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M:\Literatur\VÖ\"/>
    </mc:Choice>
  </mc:AlternateContent>
  <xr:revisionPtr revIDLastSave="0" documentId="13_ncr:1_{F7AC9510-0E49-4286-B459-E2BD0EC2A7FF}" xr6:coauthVersionLast="47" xr6:coauthVersionMax="47" xr10:uidLastSave="{00000000-0000-0000-0000-000000000000}"/>
  <bookViews>
    <workbookView xWindow="-120" yWindow="-120" windowWidth="29040" windowHeight="15840" xr2:uid="{00000000-000D-0000-FFFF-FFFF00000000}"/>
  </bookViews>
  <sheets>
    <sheet name="Meta Data Literatur review" sheetId="3" r:id="rId1"/>
    <sheet name="Inital Data set" sheetId="6" r:id="rId2"/>
    <sheet name="S.1 - Filter duplicates" sheetId="11" r:id="rId3"/>
    <sheet name="S.2 - Filter language" sheetId="12" r:id="rId4"/>
    <sheet name="S.3 - Filter year range" sheetId="13" r:id="rId5"/>
    <sheet name="S.4 - Publica. keywords screen" sheetId="14" r:id="rId6"/>
    <sheet name="S.5 - Titel screen" sheetId="15" r:id="rId7"/>
    <sheet name="S.6 - Abstract screen" sheetId="16" r:id="rId8"/>
    <sheet name="S.7 - Availability screen" sheetId="21" r:id="rId9"/>
    <sheet name="S.8 Full paper screen" sheetId="24" r:id="rId10"/>
    <sheet name="Final paper set" sheetId="23"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3" l="1"/>
  <c r="E11" i="3"/>
  <c r="E12" i="3"/>
  <c r="E13" i="3"/>
  <c r="E14" i="3"/>
  <c r="E15" i="3"/>
  <c r="E16" i="3"/>
  <c r="E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BA7006-1D92-4CFD-9DB9-757B5AB69308}" keepAlive="1" name="Abfrage - scopus_Module AND „information system“ AND decomposing" description="Verbindung mit der Abfrage 'scopus_Module AND „information system“ AND decomposing' in der Arbeitsmappe." type="5" refreshedVersion="8" background="1" saveData="1">
    <dbPr connection="Provider=Microsoft.Mashup.OleDb.1;Data Source=$Workbook$;Location=&quot;scopus_Module AND „information system“ AND decomposing&quot;;Extended Properties=&quot;&quot;" command="SELECT * FROM [scopus_Module AND „information system“ AND decomposing]"/>
  </connection>
  <connection id="2" xr16:uid="{530619DB-86ED-41AC-BA23-6620D76C59FA}" keepAlive="1" name="Abfrage - scopus_Module AND „information system“ AND decomposing (2)" description="Verbindung mit der Abfrage 'scopus_Module AND „information system“ AND decomposing (2)' in der Arbeitsmappe." type="5" refreshedVersion="8" background="1" saveData="1">
    <dbPr connection="Provider=Microsoft.Mashup.OleDb.1;Data Source=$Workbook$;Location=&quot;scopus_Module AND „information system“ AND decomposing (2)&quot;;Extended Properties=&quot;&quot;" command="SELECT * FROM [scopus_Module AND „information system“ AND decomposing (2)]"/>
  </connection>
  <connection id="3" xr16:uid="{EEAA0A95-FFD8-42A9-865F-21A467046A14}" keepAlive="1" name="Abfrage - scopus_Module AND „information system“ AND modularisation" description="Verbindung mit der Abfrage 'scopus_Module AND „information system“ AND modularisation' in der Arbeitsmappe." type="5" refreshedVersion="8" background="1" saveData="1">
    <dbPr connection="Provider=Microsoft.Mashup.OleDb.1;Data Source=$Workbook$;Location=&quot;scopus_Module AND „information system“ AND modularisation&quot;;Extended Properties=&quot;&quot;" command="SELECT * FROM [scopus_Module AND „information system“ AND modularisation]"/>
  </connection>
  <connection id="4" xr16:uid="{E7AC3CEE-0DA5-4158-9565-3394A12DB7DE}" keepAlive="1" name="Abfrage - scopus_Module AND „information system“ AND structuring" description="Verbindung mit der Abfrage 'scopus_Module AND „information system“ AND structuring' in der Arbeitsmappe." type="5" refreshedVersion="0" background="1" saveData="1">
    <dbPr connection="Provider=Microsoft.Mashup.OleDb.1;Data Source=$Workbook$;Location=&quot;scopus_Module AND „information system“ AND structuring&quot;;Extended Properties=&quot;&quot;" command="SELECT * FROM [scopus_Module AND „information system“ AND structuring]"/>
  </connection>
  <connection id="5" xr16:uid="{270FD6D1-8E2B-4B64-BB6D-2515418E7059}" keepAlive="1" name="Abfrage - scopus_Module AND software AND decomposing" description="Verbindung mit der Abfrage 'scopus_Module AND software AND decomposing' in der Arbeitsmappe." type="5" refreshedVersion="0" background="1" saveData="1">
    <dbPr connection="Provider=Microsoft.Mashup.OleDb.1;Data Source=$Workbook$;Location=&quot;scopus_Module AND software AND decomposing&quot;;Extended Properties=&quot;&quot;" command="SELECT * FROM [scopus_Module AND software AND decomposing]"/>
  </connection>
  <connection id="6" xr16:uid="{582CF823-3BC2-45EA-8D9B-7FA7BBC9E818}" keepAlive="1" name="Abfrage - scopus_Module AND software AND modularisation" description="Verbindung mit der Abfrage 'scopus_Module AND software AND modularisation' in der Arbeitsmappe." type="5" refreshedVersion="0" background="1" saveData="1">
    <dbPr connection="Provider=Microsoft.Mashup.OleDb.1;Data Source=$Workbook$;Location=&quot;scopus_Module AND software AND modularisation&quot;;Extended Properties=&quot;&quot;" command="SELECT * FROM [scopus_Module AND software AND modularisation]"/>
  </connection>
  <connection id="7" xr16:uid="{87843DFE-B13C-4FCC-9CD4-ED1E93CF4360}" keepAlive="1" name="Abfrage - scopus_Module AND software AND structuring" description="Verbindung mit der Abfrage 'scopus_Module AND software AND structuring' in der Arbeitsmappe." type="5" refreshedVersion="0" background="1" saveData="1">
    <dbPr connection="Provider=Microsoft.Mashup.OleDb.1;Data Source=$Workbook$;Location=&quot;scopus_Module AND software AND structuring&quot;;Extended Properties=&quot;&quot;" command="SELECT * FROM [scopus_Module AND software AND structuring]"/>
  </connection>
</connections>
</file>

<file path=xl/sharedStrings.xml><?xml version="1.0" encoding="utf-8"?>
<sst xmlns="http://schemas.openxmlformats.org/spreadsheetml/2006/main" count="156698" uniqueCount="18410">
  <si>
    <t>Authors</t>
  </si>
  <si>
    <t>Author full names</t>
  </si>
  <si>
    <t>Author(s) ID</t>
  </si>
  <si>
    <t>Title</t>
  </si>
  <si>
    <t>Year</t>
  </si>
  <si>
    <t>Source title</t>
  </si>
  <si>
    <t>Volume</t>
  </si>
  <si>
    <t>Issue</t>
  </si>
  <si>
    <t>Art. No.</t>
  </si>
  <si>
    <t>Page start</t>
  </si>
  <si>
    <t>Page end</t>
  </si>
  <si>
    <t>Page count</t>
  </si>
  <si>
    <t>Cited by</t>
  </si>
  <si>
    <t>DOI</t>
  </si>
  <si>
    <t>Link</t>
  </si>
  <si>
    <t>Affiliations</t>
  </si>
  <si>
    <t>Authors with affiliations</t>
  </si>
  <si>
    <t>Abstract</t>
  </si>
  <si>
    <t>Author Keywords</t>
  </si>
  <si>
    <t>Index Keywords</t>
  </si>
  <si>
    <t>Molecular Sequence Numbers</t>
  </si>
  <si>
    <t>Chemicals/CAS</t>
  </si>
  <si>
    <t>Tradenames</t>
  </si>
  <si>
    <t>Manufacturers</t>
  </si>
  <si>
    <t>Funding Details</t>
  </si>
  <si>
    <t>Funding Texts</t>
  </si>
  <si>
    <t>References</t>
  </si>
  <si>
    <t>Correspondence Address</t>
  </si>
  <si>
    <t>Editors</t>
  </si>
  <si>
    <t>Publisher</t>
  </si>
  <si>
    <t>Sponsors</t>
  </si>
  <si>
    <t>Conference name</t>
  </si>
  <si>
    <t>Conference date</t>
  </si>
  <si>
    <t>Conference location</t>
  </si>
  <si>
    <t>Conference code</t>
  </si>
  <si>
    <t>ISSN</t>
  </si>
  <si>
    <t>ISBN</t>
  </si>
  <si>
    <t>CODEN</t>
  </si>
  <si>
    <t>PubMed ID</t>
  </si>
  <si>
    <t>Language of Original Document</t>
  </si>
  <si>
    <t>Abbreviated Source Title</t>
  </si>
  <si>
    <t>Document Type</t>
  </si>
  <si>
    <t>Publication Stage</t>
  </si>
  <si>
    <t>Open Access</t>
  </si>
  <si>
    <t>Source</t>
  </si>
  <si>
    <t>EID</t>
  </si>
  <si>
    <t>Search</t>
  </si>
  <si>
    <t>Yao J.; Wang H.</t>
  </si>
  <si>
    <t>Yao, Juan (55478506700); Wang, Hongxia (57196434305)</t>
  </si>
  <si>
    <t>55478506700; 57196434305</t>
  </si>
  <si>
    <t>Study on E-business logistics system based on SOA</t>
  </si>
  <si>
    <t>Proceedings - 2010 3rd IEEE International Conference on Computer Science and Information Technology, ICCSIT 2010</t>
  </si>
  <si>
    <t>3</t>
  </si>
  <si>
    <t/>
  </si>
  <si>
    <t>10.1109/ICCSIT.2010.5563793</t>
  </si>
  <si>
    <t>https://www.scopus.com/inward/record.uri?eid=2-s2.0-77958546400&amp;doi=10.1109%2fICCSIT.2010.5563793&amp;partnerID=40&amp;md5=203a0ccff84efba91600369662e63b90</t>
  </si>
  <si>
    <t>School of Information Science, Nanjing Audit University, Nanjing, China</t>
  </si>
  <si>
    <t>Yao J., School of Information Science, Nanjing Audit University, Nanjing, China; Wang H., School of Information Science, Nanjing Audit University, Nanjing, China</t>
  </si>
  <si>
    <t>SOA is a new kind of architecture design for system development. It can solve heterogeneous problem by decomposing software services module and integrating service module. Traditional logistics information system has poor scalability and reusability, it is easy to form information islands. E-business logistics information system based SOA provide an ideal framework for design and implementation of logistics information system. In this paper we first discusses the framework of E-business logistics system based SOA, the whole system is composed by basic network layer, logistics resources layer, services support layer, business integration layer and E-business layer from the top to the bottom.Confirm that services support layer is crucial in the framework. We mainly consider the construction of service model when we study the service support layer,and gives the idea of service model tree. Proposed service modeling method by core of the data manipulation, determine the service model's core technology, data entities and data manipulation correlation matrix. On the basis of analysis and design of framework, discusse the interface problems of the interface standard, granularity, and loosely coupled. Finally, discusse the key techniques in SOA. © 2010 IEEE.</t>
  </si>
  <si>
    <t>Data entity; Data manipulation; Granularit; Service oriented architecture</t>
  </si>
  <si>
    <t>Computer science; Design; Electronic commerce; Information services; Information systems; Integration; Network architecture; Network layers; Reusability; Service oriented architecture (SOA); Analysis and design; Architecture designs; Business integration; Core technology; Correlation matrix; Data entities; Data manipulation; Data manipulations; eBusiness; Granularit; Information island; Interface problems; Interface standards; Key techniques; Logistics information; Service Model; Service modeling; Service modules; Service support; Software services; Support layer; System development; System-based; Whole systems; Logistics</t>
  </si>
  <si>
    <t>Feng J., Bai S., Research on structure of logistics information system based SOA, Computer &amp;Digitial Engineer, 37, pp. 192-195, (2009); Jie X., Fang C., Study of SOA-based CRM system architecture, Microcompute Information, pp. 45-48, (2009); Dapeng C., Cheng G., Research on E-government framework system based on SOA, Computer &amp;Digitial Engineer, 37, pp. 48-51, (2009); Newcomer E., Lomow G., Understanding SOA with Web Service, (2007); Halevy A., Ajaraman A.R., Ordille J., Data integration: The teenage years, VLD, (2006); Janssen M., Cresswell A., Enterprise architecture integration in E-government, 38th Hawaii International Conference on System Science, (2005); Oiveira P., Roth A.V., Gilland W., Achieving competitive capability in E-commerce service, Technology Forecasting &amp; Social Change, 69, pp. 721-739, (2002); David G., Michael P.J., Development of a web site usability instrument based on ISO 9241-11, The Journal of Computer Information, pp. 66-72, (2006); Pippa N., The worldwide digital divide: Information poverty, the internet and development, Annual Meeting of the Political Studies Association of UK, pp. 10-13, (2000); Lian W., An efficient and scalable algorithm for clustering XML documents by structure, IEEE Transactions on Knowledge and Data Engineer, 16, 1, pp. 82-96, (2004)</t>
  </si>
  <si>
    <t>J. Yao; School of Information Science, Nanjing Audit University, Nanjing, China; email: Yao_juan001@163.com</t>
  </si>
  <si>
    <t>2010 3rd IEEE International Conference on Computer Science and Information Technology, ICCSIT 2010</t>
  </si>
  <si>
    <t>9 July 2010 through 11 July 2010</t>
  </si>
  <si>
    <t>Chengdu</t>
  </si>
  <si>
    <t>978-142445538-6</t>
  </si>
  <si>
    <t>English</t>
  </si>
  <si>
    <t>Proc. - IEEE Int. Conf. Comput. Sci. Inf. Technol., ICCSIT</t>
  </si>
  <si>
    <t>Conference paper</t>
  </si>
  <si>
    <t>Final</t>
  </si>
  <si>
    <t>Scopus</t>
  </si>
  <si>
    <t>2-s2.0-77958546400</t>
  </si>
  <si>
    <t>scopus_Module AND „information system“ AND decomposing</t>
  </si>
  <si>
    <t>van Poppel B.M.; Leguit F.A.; van der Marel J.</t>
  </si>
  <si>
    <t>van Poppel, B.M. (6602605454); Leguit, F.A. (6507147296); van der Marel, J. (16685800800)</t>
  </si>
  <si>
    <t>6602605454; 6507147296; 16685800800</t>
  </si>
  <si>
    <t>Integration is the art of decomposition.</t>
  </si>
  <si>
    <t>Medinfo. MEDINFO</t>
  </si>
  <si>
    <t>8 Pt 1</t>
  </si>
  <si>
    <t>https://www.scopus.com/inward/record.uri?eid=2-s2.0-0029442104&amp;partnerID=40&amp;md5=a677c762e7450ff418b6fc5825909107</t>
  </si>
  <si>
    <t>BAZIS, Schipholweg 97, Leiden, 2316 XA, Netherlands</t>
  </si>
  <si>
    <t>van Poppel B.M., BAZIS, Schipholweg 97, Leiden, 2316 XA, Netherlands; Leguit F.A., BAZIS, Schipholweg 97, Leiden, 2316 XA, Netherlands; van der Marel J., BAZIS, Schipholweg 97, Leiden, 2316 XA, Netherlands</t>
  </si>
  <si>
    <t>A growing demand for integrating stand-alone information systems with an HIS can be observed. Different forms of integration can be distinguished: technical integration, user interface integration, and integration of the information service. The integration of the information service appears to be especially difficult. An integrated information service can only be achieved when the applications use each other's information services. We will discuss three approaches for letting applications belonging to another system utilize the necessary information service of a host system. The first approach makes use of the user interface, and the necessary information service has to be extracted from the service to a user. Another, often used, approach is the extension of the applications with coupling modules. The coupling modules communicate messages and translate them into the context of the application. The applications are modified scarcely and the coupling modules have to supply the necessary information services. When the coupling problem is more complex (e.g., a larger set of data is to be exchanged interactively), a growing effort will be needed for these adapting modules. A better approach is to split the application into building blocks. Applications are composed of building blocks. The application, which should deliver the integrated information service, is also composed of such building blocks. The building blocks are designed to offer information services that can be used by other systems as well. If we succeed in decomposing the applications into suitable building blocks, an integrated information service could be more easily achieved.</t>
  </si>
  <si>
    <t>Hospital Information Systems; Information Systems; Radiology Information Systems; Systems Integration; User-Computer Interface; article; computer interface; hospital information system; information system; system analysis</t>
  </si>
  <si>
    <t>Medinfo</t>
  </si>
  <si>
    <t>Article</t>
  </si>
  <si>
    <t>2-s2.0-0029442104</t>
  </si>
  <si>
    <t>Subasinghage M.; Sedera D.; Srivastava S.C.</t>
  </si>
  <si>
    <t>Subasinghage, Maduka (36988159000); Sedera, Darshana (25724640500); Srivastava, Shirish C. (56153257600)</t>
  </si>
  <si>
    <t>36988159000; 25724640500; 56153257600</t>
  </si>
  <si>
    <t>Governing intra-project modular interdependencies in isd projects: A control theory perspective</t>
  </si>
  <si>
    <t>Communications of the Association for Information Systems</t>
  </si>
  <si>
    <t>49</t>
  </si>
  <si>
    <t>10.17705/1CAIS.04907</t>
  </si>
  <si>
    <t>https://www.scopus.com/inward/record.uri?eid=2-s2.0-85115785256&amp;doi=10.17705%2f1CAIS.04907&amp;partnerID=40&amp;md5=b599a9f378a36d08f505eb166e99f5d0</t>
  </si>
  <si>
    <t>Faculty of Business Economics and Law Auckland, University of Technology, Auckland, New Zealand; Digital Enterprise Lab Southern, Cross University, Gold Coast, Australia; Information Systems and Operations Management, HEC, Paris, France</t>
  </si>
  <si>
    <t>Subasinghage M., Faculty of Business Economics and Law Auckland, University of Technology, Auckland, New Zealand; Sedera D., Digital Enterprise Lab Southern, Cross University, Gold Coast, Australia; Srivastava S.C., Information Systems and Operations Management, HEC, Paris, France</t>
  </si>
  <si>
    <t>Though information systems development (ISD) projects use modularization as an approach to better manage complex tasks by decomposing them into simpler intra-project modules, we lack clearly established modalities for managing such modularized ISD projects. Adopting a control theory perspective and leveraging a case study research approach, we unearth the underlying “control mechanisms” that an organization leveraged to manage eight modularized ISD projects. Specifically, we explore the intra-project modular dependencies that the projects’ business requirement documents indicated and use results from semi-structured interviews with project members to identify the corresponding control mechanisms. Our results indicate that, in scenarios with a low level of intra-project modular interdependencies, formal outcome and formal behavior constitute the preferred control mechanisms. However, specific situations related to flexible project practices and volatile client requirements may mi nimize the level of formal outcome and formal behavior control mechanisms in such projects. A low level of interdependencies between intra-project modules minimizes the need for informal clan control; nonetheless, informal clan-control mechanisms may help team members understand project requirements in a shared manner. Projects with a high level of interdependencies between intra-project modules have a high level of informal clan control. However, in some situations, projects with a high level of intra-project modular interdependencies have a low level of informal clan control often due to time pressures. Organizations may govern projects with a high level of intra-project modular interdependencies and poor structures through an enabling control style. Organizations can effectively govern projects with a low level of intra-project modular interdependencies through authoritative control style except in the projects where they assign team members to multiple projects simultaneously. By leveraging control theory to examine the intra-project modular dependencies, we add to the ongoing discourse on control theory and ISD project governance. © 2021 by the Association for Information Systems.</t>
  </si>
  <si>
    <t>Control; Coupling; Information Systems Development; Interdependencies; Modularization</t>
  </si>
  <si>
    <t>Control theory; Information management; Information systems; Information use; Management information systems; Clan controls; Complex task; Control mechanism; Information system development; Information systems development projects; Interdependency; Modularizations; Modularized; Modulars; Team members; Modular construction</t>
  </si>
  <si>
    <t>Abubakre M. A., Ravishankar M. N., Coombs C. R., The role of formal controls in facilitating information system diffusion, Information &amp; Management, 52, 5, pp. 599-609, (2015); Al-Otaiby T. N., AlSherif M., Bond W. P., Toward software requirements modularization using hierarchical clustering techniques, Proceedings of the meeting of the Southeast Regional Conference, (2005); Allen E. B., Khoshgoftaar T. M., Measuring coupling and cohesion: An information-theory approach, Proceedings of the meeting of the Sixth International Software Metrics Symposium, (1999); Andres H. P., A comparison of face-to-face and virtual software development teams, Team Performance Management, 8, 1, pp. 39-48, (2002); Baghizadeh Z., Cecez-Kecmanovic D., Schlagwein D., Review and critique of the information systems development project failure literature: An argument for exploring information systems development project distress, Journal of Information Technology, 35, 2, pp. 123-142, (2019); Benbasat I., Goldstein D. K., Mead M., The case research strategy in studies of information systems, MIS Quarterly, 11, 3, pp. 369-386, (1987); Cai Y., Huynh S., An evolution model for software modularity assessment, Proceedings of the 5th International Workshop on Software Quality, (2007); Capretz L. F., Ahmed F., Making sense of software development and personality types, IT Professional Magazine, 12, 1, pp. 6-13, (2010); Cataldo M., Dependencies in geographically distributed software development: Overcoming the limits of modularity, (2007); Cataldo M., Bass M., Herbsleb J. D., Bass L., On coordination mechanisms in global software development, Proceedings of the IEEE International Conference on Global Software Engineering, (2007); Cataldo M., Herbsleb J. D., Carley K. M., Socio-technical congruence: A framework for assessing the impact of technical and work dependencies on software development productivity, Proceedings of the ACM-IEEE International Symposium on Empirical Software Engineering and Measurement, (2008); Cataldo M., Nambiar S., The impact of geographic distribution and the nature of technical coupling on the quality of global software development projects, Journal of Software: Evolution and Process, 24, 2, pp. 153-168, (2012); Choudhury V., Sabherwal R., Portfolios of control in outsourced software development projects, Information Systems Research, 14, 3, pp. 291-314, (2003); Conley C. A., Sproull L., Easier said than done: An empirical investigation of software design and quality in open source software development, Proceedings of the Hawaii International Conference on System Sciences, (2009); Cram A., Brohman K., Chan Y., Gallupe B., Information systems control alignment: Complementary and conflicting systems development controls, Information &amp; Management, 53, 2, pp. 183-196, (2016); Cram A., Brohman K., Gallupe B., Hitting a moving target: A process model of information systems control change, Information Systems Journal, 26, 3, pp. 195-226, (2016); Cram A., Brohman K., Gallupe B., Information systems control: A review and framework for emerging Information Systems processes, Journal of the Association for Information Systems, 17, 4, pp. 216-266, (2016); Cram A., Brohman M. K., Controlling information systems development: A new typology for an evolving field, Information Systems Journal, 23, 2, pp. 137-154, (2013); Doody O., Noonan M., Preparing and conducting interviews to collect data, Nurse Researcher, 20, 5, pp. 1-10, (2013); Eisenhardt K. M., Control: Organizational and economic approaches, Management Science, 31, 2, pp. 134-149, (1985); Gershenson J., Prasad G., Zhang Y., Product modularity: Definitions and benefits, Journal of Engineering Design, 14, 3, pp. 295-313, (2003); Ghobadi S., What drives knowledge sharing in software development teams: A literature review and classification framework, Information &amp; Management, 52, 1, pp. 82-97, (2015); Ghobadi S., D'Ambra J., Modeling high-quality knowledge sharing in cross-functional software development teams, Information Processing &amp; Management, 49, 1, pp. 138-157, (2013); Goldbach T., Benlian A., Buxmann P., Differential effects of formal and self-control in mobile platform ecosystems: Multi-method findings on third-party developers’ continuance intentions and application quality, Information &amp; Management, 55, 3, pp. 271-284, (2018); Gomes P. J., Joglekar N. R., Linking modularity with problem solving and coordination efforts, Managerial and Decision Economics, 29, 5, pp. 443-457, (2008); Gopal A., Gosain S., The role of organizational controls and boundary spanning in software development outsourcing: Implications for project performance, Information Systems Research, 21, 4, pp. 960-982, (2010); Goulao M., Coupling and cohesion as modularization drivers: Are we being over-persuaded?, Proceedings of the 5th European Conference on Software Maintenance and Reengineering, (2001); Henderson J. C., Lee S., Managing I/S design teams: A control theories perspective, Management Science, 38, 6, pp. 757-777, (1992); Hitz M., Montazeri B., Measuring coupling and cohesion in object-oriented systems, Proceedings of the International Symposium on Applied Corporate Computing, (1995); Hoegl M., Parboteeah P. K., Gemuenden H. G., When teamwork really matters: Task innovativeness as a moderator of the teamwork-performance relationship in software development projects, Journal of Engineering and Technology Management, 20, 4, pp. 281-302, (2003); Hofmann H. F., Lehner F., Requirements engineering as a success factor in software projects, IEEE Software, 18, 4, pp. 58-66, (2001); Holmqvist T., Persson M., Modularization-not only a product issue, Proceedings of the 7th Workshop on Product Structuring–Product Platform Development, (2004); Jaworski B. J., Toward a theory of marketing control: Environmental context, control types, and consequences, Journal of Marketing, 52, 3, pp. 23-39, (1988); Jaworski B. J., MacInnis D. J., Marketing jobs and management controls: Toward a framework, Journal of Marketing Research, 26, 4, pp. 406-419, (1989); Kim S. K., Tiwana A., Chicken or egg? Sequential complementarity among salesforce control mechanisms, Journal of the Academy of Marketing Science, 44, 3, pp. 316-333, (2016); Kirsch L. J., The management of complex tasks in organizations: Controlling the systems development process, Organization Science, 7, 1, pp. 1-21, (1996); Kirsch L. J., Portfolios of control modes and IS project management, Information Systems Research, 8, 3, pp. 215-239, (1997); Kirsch L. J., Deploying common systems globally: The dynamics of control, Information Systems Research, 15, 4, pp. 374-395, (2004); Kirsch L. J., Sambamurthy V., Dong-Gil K., Purvis R. L., Controlling information systems development projects: The view from the client, Management Science, 48, 4, pp. 484-498, (2002); Kraut R. E., Streeter L. A., Coordination in software development, Communications of the ACM, 38, 3, pp. 69-81, (1995); Kumar N., Stern L. W., Anderson J. C., Conducting interorganizational research using key informants, Academy of Management Journal, 36, 6, pp. 1633-1651, (1993); Kwong C. K., Mu L. F., Tang J. F., Luo X. G., Optimization of software components selection for component-based software system development, Computers &amp; Industrial Engineering, 58, 4, pp. 618-624, (2010); Levesque L. L., Wilson J. M., Wholey D. R., Cognitive divergence and shared mental models in software development project teams, Journal of Organizational Behavior, 22, 2, pp. 135-144, (2001); Lindberg A., Berente N., Gaskin J., Lyytinen K., Coordinating interdependencies in online communities: A study of an open source software project, Information Systems Research, 27, 4, pp. 751-772, (2016); MacCormack A., Rusnak J., Baldwin C. Y., The impact of component modularity on design evolution: Evidence from the software industry, Harvard Business School Technology &amp; Operations Management, (2007); Mani D., Srikanth K., Bharadwaj A., Efficacy of R&amp;D work in offshore captive centers: An empirical study of task characteristics, coordination mechanisms, and performance, Information Systems Research, 25, 4, pp. 846-864, (2014); Manz C. C., Angle H., Can group self-management mean a loss of personal control: Triangulating a paradox, Group &amp; Organization Studies, 11, 4, pp. 309-339, (1986); Mao J.-Y., Lee J.-N., Deng C.-P., Vendors’ perspectives on trust and control in offshore information systems outsourcing, Information &amp; Management, 45, 7, pp. 482-492, (2008); Maruping L. M., Venkatesh V., Agarwal R., A control theory perspective on agile methodology use and changing user requirements, Information Systems Research, 20, 3, pp. 377-399, (2009); Mikkola J. H., Skjott-Larsen T., Supply-chain integration: Implications for mass customization, modularization and postponement strategies, Production Planning &amp; Control, 15, 4, pp. 352-361, (2004); Minichiello V., Aroni R., Timewell E., Alexander L., In-depth interviewing: Principles, techniques, analysis, (1995); Mirani R., Procedural coordination and offshored software tasks: Lessons from two case studies, Information &amp; Management, 44, 2, pp. 216-230, (2007); Narduzzo A., Rossi A., Modular design and the development of complex artifacts: Lessons from free/open source software Quaderno, 80, (2003); Nidumolu S. R., Subramani M. R., The matrix of control: Combining process and structure approaches to managing software development, Journal of Management Information Systems, 20, 3, pp. 159-196, (2003); Nuwangi S. M., Sedera D., Srivastava S. C., Murphy G., Intra-organizational information asymmetry in offshore ISD outsourcing, VINE: The Journal of Information and Knowledge Management Systems, 44, 1, pp. 94-120, (2013); Ouchi W. G., The transmission of control through organizational hierarchy, Academy of Management Journal, 21, 2, pp. 173-192, (1978); Ouchi W. G., A conceptual framework for the design of organizational control mechanisms, Management Science, 25, 9, pp. 833-848, (1979); Ouchi W. G., Markets, bureaucracies, and clans, Administrative Science Quarterly, 25, 1, pp. 129-141, (1980); Ouchi W. G., Maguire M. A., Organizational control: Two functions, Administrative Science Quarterly, 20, 4, pp. 559-569, (1975); Patton M. Q., Qualitative research and evaluation methods, (2002); Rao M. T., Brown C. V., Perkins W. C., Host country resource availability and Information System control mechanisms in multinational corporations: An empirical test of resource dependence theory, Journal of Management Information Systems, 23, 4, pp. 11-28, (2007); Ravishankar M. N., Pan S. L., Examining the influence of modularity and knowledge management (KM) on dynamic capabilities: Insights from a call center, International Journal of Information Management, 33, 1, pp. 147-159, (2013); Remus U., Wiener M., The amount of control in offshore software development projects, Journal of Global Information Management, 20, 4, pp. 1-26, (2012); Rustagi S., King W. R., Kirsch L. J., Predictors of formal control usage in IT outsourcing partnerships, Information Systems Research, 19, 2, pp. 126-143, (2008); Sanchez R., Strategic flexibility in product competition, Strategic Management Journal, 16, pp. 135-159, (1995); Sanchez R., Mahoney J. T., Modularity, flexibility, and knowledge management in product and organization design, Strategic Management Journal, 17, pp. 63-76, (1996); Sarker S., Sahay S., Understanding virtual team development: An interpretive study, Journal of the Association for Information Systems, 4, 1, pp. 1-36, (2003); Sethi K., Yuanfang C., Wong S., Garcia A., Sant'Anna C., From retrospect to prospect: Assessing modularity and stability from software architecture, Proceedings of the Joint Working IEEE/IFIP Conference on Software Architecture 2009 &amp; European Conference on Software Architecture, (2009); Snell S. A., Control theory in strategic human resource management: The mediating effect of administrative information, Academy of Management Journal, 35, 2, pp. 292-327, (1992); Sosa M. E., Eppinger S. D., Rowles C. M., The misalignment of product architecture and organizational structure in complex product development, Management Science, 50, 12, pp. 1674-1689, (2004); Srivastava S. C., Shainesh G., Bridging the service divide through digitally enabled service innovations: Evidence from Indian healthcare service providers, MIS Quarterly, 39, 1, pp. 245-267, (2015); Taube-Schock C., Walker R. J., Witten I. H., Can we avoid high coupling?, Proceedings of the 25th European Conference on Object-oriented Programming, (2011); Thomas D. R., A general inductive approach for analyzing qualitative evaluation data, American Journal of Evaluation, 27, 2, pp. 237-246, (2006); Tiwana A., Does technological modularity substitute for control? A study of alliance performance in software outsourcing, Strategic Management Journal, 29, 7, pp. 769-780, (2008); Tiwana A., Evolutionary competition in platform ecosystems, Information Systems Research, 26, 2, pp. 266-281, (2015); Wiener M., Mahring M., Remus U., Saunders C., Control configuration and control enactment in Information Systems projects: Review and expanded theoretical framework, MIS Quarterly, 40, 3, pp. 741-774, (2016); Wiener M., Mahring M., Remus U., Saunders C., Cram W. A., Moving IS project control research into the digital era: The “why” of control and the concept of control purpose, Information Systems Research, 30, 4, pp. 1387-1401, (2019); Wiener M., Remus U., Heumann J., Mahring M., The effective promotion of informal control in information systems offshoring projects, European Journal of Information Systems, 24, 6, pp. 569-587, (2015); Yin R. K., Case study research: Design and methods, (2003); Zimmermann A., Ravishankar M., Knowledge transfer in IT offshoring relationships: The roles of social capital, efficacy and outcome expectations, Information Systems Journal, 24, 2, pp. 167-202, (2014)</t>
  </si>
  <si>
    <t>Association for Information Systems</t>
  </si>
  <si>
    <t>Commun. Assoc. Info. Syst.</t>
  </si>
  <si>
    <t>2-s2.0-85115785256</t>
  </si>
  <si>
    <t>Huaiyan G.; Guoan Z.</t>
  </si>
  <si>
    <t>Huaiyan, Gao (35194003500); Guoan, Zhao (35193786100)</t>
  </si>
  <si>
    <t>35194003500; 35193786100</t>
  </si>
  <si>
    <t>Research and design of general module about enterprise information systems</t>
  </si>
  <si>
    <t>2009 WRI World Congress on Computer Science and Information Engineering, CSIE 2009</t>
  </si>
  <si>
    <t>7</t>
  </si>
  <si>
    <t>10.1109/CSIE.2009.478</t>
  </si>
  <si>
    <t>https://www.scopus.com/inward/record.uri?eid=2-s2.0-71049176645&amp;doi=10.1109%2fCSIE.2009.478&amp;partnerID=40&amp;md5=80cc63030ea364f381bdf09859084fb9</t>
  </si>
  <si>
    <t>School of Software, Yunnan University, Kunming 650091, China; College of Network Education, Beijing University of Posts and Telecommunications, Beijing 100088, China</t>
  </si>
  <si>
    <t>Huaiyan G., School of Software, Yunnan University, Kunming 650091, China; Guoan Z., College of Network Education, Beijing University of Posts and Telecommunications, Beijing 100088, China</t>
  </si>
  <si>
    <t>In a world obsessed with growing requirement, many enterprises welcome flexible computer technologies that offer extensible solutions to meet growing requirement, multifarious enterprise management systems (EMS) such as Enterprise Resource Plan (ERP) and E-commerce are developed and put in use. But while much has been studied about how to adopt new technologies to design enterprise management information system, little is taken into account about the commonness among enterprise information systems. With the research of enterprise management systems, the general module of enterprise management information systems' implementing idea and method is produced. This paper will research the commonness and design the general module of enterprise management system. The module can be used to settle the problem of enterprise information systems' growing requirement and the commonness of enterprise information systems by constituting the business' flow. The general module has been implemented on the framework of B/S and C/S and put in use in colleges, enterprise etc. And this general module's design based on general decomposing for enterprise management systems is discussed. © 2008 IEEE.</t>
  </si>
  <si>
    <t>Computer resource management; Computer science; Computer software; Design; Electronic commerce; Enterprise resource planning; Information systems; Knowledge management; Magnetic susceptibility; Management information systems; Research; Resource allocation; Computer technology; E-Commerce; Enterprise information system; Enterprise management; Enterprise management system; Enterprise resource plan; New technologies; Enterprise resource management</t>
  </si>
  <si>
    <t>Soloway E., Norris C., Blumenfeld P., Log on education handheld devices are ready-at-hand[J], Communications of the ACM, 44, 6, pp. 15-20, (2001); Li Z., Gao C., A MIS's Generic Software Component Framework and It's Application [J], Computer Engineering and Applications, 40, 18, pp. 67-70, (2004); Ran T., Tao J., Xue S., Research on Currency Information System Developing Environment [J], Journal Of Wuhan University Of Technology (Transportation Science &amp; Engineering), 4, 30, pp. 712-715, (2006); Deyun Z., Su D., Method for Internet Database Accessment[J], Journal of Xi?an Jiaotong University, 34, 4, pp. 46-50, (2000); Karhunen H., Jantti M., Eerola A., Service-oriented software engineering (SOSE) framework[C], IEEE; ICSSSM, 2, pp. 1199-1204, (2005); Gao H., Duan Q., Liao H., J]. Applications Of The Computer Systems, A General Solution for Report Problem in MIS; Dong W., Li W., The Design and Implementation of the Report Generation Sub-system of MIS Based on PowerBuilder[J], Computer Engineering And Application, (2001); Zhang J., Renchu G., The Design Method of the Report System in MIS Development[J], Computer Engineering And Application, (2003)</t>
  </si>
  <si>
    <t>G. Huaiyan; School of Software, Yunnan University, Kunming 650091, China; email: gaohuaiyan@gmail.com</t>
  </si>
  <si>
    <t>31 March 2009 through 2 April 2009</t>
  </si>
  <si>
    <t>Los Angeles, CA</t>
  </si>
  <si>
    <t>978-076953507-4</t>
  </si>
  <si>
    <t>WRI World Congr. Comput. Sci. Inf. Eng., CSIE</t>
  </si>
  <si>
    <t>2-s2.0-71049176645</t>
  </si>
  <si>
    <t>Hussain S.S.; Hashmani M.; Moinuddin M.; Raza K.</t>
  </si>
  <si>
    <t>Hussain, Syed Sajjad (55949707800); Hashmani, Manzoor (24331113700); Moinuddin, Muhammad (8156295100); Raza, Kamran (36459246400)</t>
  </si>
  <si>
    <t>55949707800; 24331113700; 8156295100; 36459246400</t>
  </si>
  <si>
    <t>A Novel Topology in Modular Ann Approach for Multi-Modal Concept Identification and Image Retrieval</t>
  </si>
  <si>
    <t>Intelligent Automation and Soft Computing</t>
  </si>
  <si>
    <t>20</t>
  </si>
  <si>
    <t>1</t>
  </si>
  <si>
    <t>10.1080/10798587.2013.863041</t>
  </si>
  <si>
    <t>https://www.scopus.com/inward/record.uri?eid=2-s2.0-84896494448&amp;doi=10.1080%2f10798587.2013.863041&amp;partnerID=40&amp;md5=ea87170df0a67634e1f052ef73bf0fc7</t>
  </si>
  <si>
    <t>Iqra University Main Campus Shaeed-e-Millat Road, Karachi, Pakistan</t>
  </si>
  <si>
    <t>Hussain S.S., Iqra University Main Campus Shaeed-e-Millat Road, Karachi, Pakistan; Hashmani M., Iqra University Main Campus Shaeed-e-Millat Road, Karachi, Pakistan; Moinuddin M., Iqra University Main Campus Shaeed-e-Millat Road, Karachi, Pakistan; Raza K., Iqra University Main Campus Shaeed-e-Millat Road, Karachi, Pakistan</t>
  </si>
  <si>
    <t>Concept identification and automated image annotation helps to overcome the non-trivial issue of image retrieval. It is accomplished by decomposing the image at object level and extracting concepts from objects. Several applications like biometrics, geographical information systems, and automatic target recognition possess highly diffused feature vectors. Hence, a conventional Artificial Neural Network (ANN) fails to deliver truthful results. In this work, we have developed a modified back propagation algorithm and have proposed a novel topology in Modular Artificial Neural Network (MANN) to rectify the problem faced in concept identification. In this topology we have trained each module of ANN for one object in one verse all fashion and highly ranked output is taken as classified output. Our argument is supported by combined application of afore-mentioned algorithm and novel topology using MATLAB simulations on two different datasets. © 2013 TSI® Press.</t>
  </si>
  <si>
    <t>Automatic Image Annotation; Concept Based Image Retrieval; Concept Identification; Image Retrieval; Modular ANN</t>
  </si>
  <si>
    <t>Yang S., Chang K.C., Multimodal pattern recognition by modular neural network, Optical Engineering, 37, pp. 650-659, (1998); Skowronski M.D., Harris J.G., Automatic speech recognition using a predictive echo state network classifier, Neural Networks, 20, pp. 414-423, (2007); Casasent D., Chen X.W., New training strategies for RBF neural networks for X-ray agricultural product inspection, Pattern Recognition, 36, pp. 535-547, (2003); Fekih A., Xu H., Chowdhury F.N., Neural networks based system identification techniques for model based fault detection of nonlinear systems, International Journal of Innovative Computing, Information and Control, 3, 5, pp. 1073-1085, (2007); Habas P.A., Zurada J.M., Elmaghraby A.S., Tourassi D., Particle swarm optimization of neural network CAD systems with clinically relevant objectives, Medical Imagin; Computer-Aided Diagnosis, San Diego, CA, February, 17, (2007); Chang C.Y., Wang H.J., Li C.F., Image content analysis using modular RBF neural network, Journal of Computers, 21, pp. 39-52, (2010); Passos G., Silva P.D.F., Fernandes H.C., A RBF/MLP modular neural network for microwave device modeling, International Journal of Computer Science and Network Security, 6, pp. 81-86, (2006); Corzo G., Solomatine D., Baseflow separation techniques for modular artificial neural network modelling in flow forecasting, Hydrological Sciences Journal, 52, pp. 491-507, (2007); Zorins A., Retail turnover prediction using modular artificial neural networks, Proceedings of the 7th, International Scientific and Practical Conference, (2009); Gradojevic N., Gencay R., Kukolj D., Option pricing with modular neural networks, IEEE Transactions on Neural Networks, 20, pp. 626-637, (2009); Shukla A., Tiwari R., Meena H.K., Kala R., Speaker identification using wavelet analysis and modular neural networks, Journal of the Acoustical Society of India, 36, 1, pp. 14-19, (2009); Zheng Y., Meng Y., Modular neural networks for multi-class object recognition, IEEE international conference on robotics and automation (ICRA), pp. 2927-2932, (2011); Escalante H.J., Hernandez C.A., Gonzalez J.A., Lopez-lopez A., Montes M., Morales E.F., Grubinger M., The segmented and annotated IAPR TC-12 benchmark, Computer Vision and Image Understanding, 114, pp. 419-428, (2010); Li J., Wang J.Z., Automatic linguistic indexing of pictures by a statistical modeling approach, IEEE Transactions on Pattern Analysis and Machine Intelligence, 25, 9, pp. 1075-1088, (2003); Wang G.Z., Li J., Wiederhold G., SIMPLIcity: Semantics-sensitive integrated matching for picture libraries, IEEE Transactions on Pattern Analysis and Machine Intelligence, 23, pp. 947-963, (2001); Hussain S., Hashmani M., Moinuddin M., Yoshida M., Kanjo H., Image retrieval based on color and texture feature using artificial neural network, Emerging trends and applications in information communication technologies, pp. 501-511, (2012)</t>
  </si>
  <si>
    <t>S. S. Hussain; Iqra University Main Campus Shaeed-e-Millat Road, Karachi, Pakistan; email: shrizvi@iqra.edu.pk</t>
  </si>
  <si>
    <t>AutoSoft Press</t>
  </si>
  <si>
    <t>Intell. Autom. Soft Comp.</t>
  </si>
  <si>
    <t>2-s2.0-84896494448</t>
  </si>
  <si>
    <t>Pedelì C.</t>
  </si>
  <si>
    <t>Pedelì, Corrado (56541646700)</t>
  </si>
  <si>
    <t>56541646700</t>
  </si>
  <si>
    <t>An interdisciplinary conservation module for condition survey on cultural heritages with a 3D information system</t>
  </si>
  <si>
    <t>International Archives of the Photogrammetry, Remote Sensing and Spatial Information Sciences - ISPRS Archives</t>
  </si>
  <si>
    <t>40</t>
  </si>
  <si>
    <t>5W2</t>
  </si>
  <si>
    <t>https://www.scopus.com/inward/record.uri?eid=2-s2.0-84924341158&amp;partnerID=40&amp;md5=37e0116d00e693dd5528ca8dc1cd523b</t>
  </si>
  <si>
    <t>Superintendence for Cultural Heritage of Aosta Valley, Piazza Narbonne 3, Aosta, 11100, Italy</t>
  </si>
  <si>
    <t>Pedelì C., Superintendence for Cultural Heritage of Aosta Valley, Piazza Narbonne 3, Aosta, 11100, Italy</t>
  </si>
  <si>
    <t>In order to make the most of the digital outsourced documents, based on new technologies (e.g.: 3D LASER scanners, photogrammetry, etc.), a new approach was followed and a new ad hoc information system was implemented. The obtained product allow to the final user to reuse and manage the digital documents providing graphic tools and an integrated specific database to manage the entire documentation and conservation process, starting from the condition assessment until the conservation/restoration work. The system is organised on two main modules: Archaeology and Conservation. This paper focus on the features and the advantages of the second one. In particular it is emphasized its logical organisation, the possibility to easily mapping by using a very precise 3D metric platform, to benefit of the integrated relational database which allows to well organise, compare, keep and manage different kind of information at different level. Conservation module can manage along the time the conservation process of a site, monuments, object or excavation and conservation work in progress. An alternative approach called OVO by the author of this paper, force the surveyor to observe and describe the entity decomposing it on functional components, materials and construction techniques. Some integrated tools as the "ICOMOS-ISCS Illustrated glossary ⋯" help the user to describe pathologies with a unified approach and terminology. Also the conservation project phase is strongly supported to envision future intervention and cost. A final section is devoted to record the conservation/restoration work already done or in progress. All information areas of the conservation module are interconnected to each other to allows to the system a complete interchange of graphic and alphanumeric data. The conservation module it self is connected to the archaeological one to create an interdisciplinary daily tool.</t>
  </si>
  <si>
    <t>3D LASER scanning; Archaeology; Condition assessment; Database; Decay mapping; Photogrammetry. conservation project</t>
  </si>
  <si>
    <t>Conservation; Database systems; History; Information systems; Laser applications; Mapping; Photogrammetry; 3d information systems; 3D Laser scanning; Archaeology; Condition assessments; Conservation projects; Construction technique; Functional components; Relational Database; Scanning</t>
  </si>
  <si>
    <t>Bornaz L., A 3D information system for the documentation of archaeological excavations, Recording, Documentation and Cooperation for Cultural Heritage, XXIV International CIPA 2013 Symposium, (2013); Heinrichs K., Fitzner B., Comprehensive characterization and rating of the weathering state of rock carved monuments in petra/Jordan - Weathering forms, damage categories and damage index, Annual of the Department of Antiquities of Jordan, XLIII, pp. 321-351, (1999); ICOMOS-ISCS, Illustrated glossary on stone deterioration patterns, Champigny/Marne, (2008); Lagerqvist B., A system approach to conservation and cultural resources management. Photogrammetry as a base for designing documentation models, Mapping and Preservation for the New Millennium, (1999); Pedeli C., Pesciarelli R., ArkeoKeeper&lt;sup&gt;©&lt;/sup&gt;: A computer recorder and controller of conservation and restoration work on the archaeological mobil finds, 8&lt;sup&gt;me&lt;/sup&gt; Journée d'Étude "Informatique e Conservation-Restauration du Patrimoine Culturel, (1997); Pedeli C., I restauri pilota della cinta muraria di aosta: Criteri di progettazione e metodologia operativa, Bollettino N. 2 della Soprintendenza per le Attività e i Beni Culturali della Regione Autonoma Valle d'Aosta, pp. 166-170, (2005); Pedeli C., Guideline for weathering effects observation and recording on stone and related materials, Documentation for ICCROM Courses, (2005); Pedeli C., Comparative glossary of the weathering effects on stone and related materials, Documentation for ICCROM Courses, (2005); Pedeli C., Indagine preliminare sul chiostro piccolo: Stato di conservazione dell'apparato decorativo e ispezione del contesto, Atti del Convegno "La Certosa di Pavia e il suo Museo, Ultimi Restauri e Nuovi Studi, pp. 305-319, (2008); Roff J.T., UML™: A Beginner's Guide, (2003)</t>
  </si>
  <si>
    <t>Grussenmeyer P.</t>
  </si>
  <si>
    <t>International Society for Photogrammetry and Remote Sensing</t>
  </si>
  <si>
    <t>24th International CIPA Symposium</t>
  </si>
  <si>
    <t>2 September 2013 through 6 September 2013</t>
  </si>
  <si>
    <t>Strasbourg</t>
  </si>
  <si>
    <t>Int. Arch. Photogramm., Remote Sens. Spat. Inf. Sci. - ISPRS Arch.</t>
  </si>
  <si>
    <t>2-s2.0-84924341158</t>
  </si>
  <si>
    <t>Wang X.; Jiang M.</t>
  </si>
  <si>
    <t>Wang, Xueying (57209224780); Jiang, Meng (36179647500)</t>
  </si>
  <si>
    <t>57209224780; 36179647500</t>
  </si>
  <si>
    <t>Precise temporal slot filling via truth finding with data-driven commonsense</t>
  </si>
  <si>
    <t>Knowledge and Information Systems</t>
  </si>
  <si>
    <t>62</t>
  </si>
  <si>
    <t>10</t>
  </si>
  <si>
    <t>10.1007/s10115-020-01493-w</t>
  </si>
  <si>
    <t>https://www.scopus.com/inward/record.uri?eid=2-s2.0-85087971794&amp;doi=10.1007%2fs10115-020-01493-w&amp;partnerID=40&amp;md5=7aff5d0d3553872576e13510ea14a037</t>
  </si>
  <si>
    <t>Department of Computer Science and Engineering, University of Notre Dame, Notre Dame, 46556, IN, United States</t>
  </si>
  <si>
    <t>Wang X., Department of Computer Science and Engineering, University of Notre Dame, Notre Dame, 46556, IN, United States; Jiang M., Department of Computer Science and Engineering, University of Notre Dame, Notre Dame, 46556, IN, United States</t>
  </si>
  <si>
    <t>The task of temporal slot filling (TSF) is to extract values of specific attributes for a given entity, called “facts”, as well as temporal tags of the facts, from text data. While existing work denoted the temporal tags as single time slots, in this paper, we introduce and study the task of Precise TSF (PTSF), that is to fill two precise temporal slots including the beginning and ending time points. Based on our observation from a news corpus, most of the facts should have the two points, however, fewer than 0.1% of them have time expressions in the documents. On the other hand, the documents’ post time, though often available, is not as precise as the time expressions of being the time a fact was valid. Therefore, directly decomposing the time expressions or using an arbitrary post-time period cannot provide accurate results for PTSF. The challenge of PTSF lies in finding precise time tags in noisy and incomplete temporal contexts in the text. To address the challenge, we propose an unsupervised approach based on the philosophy of truth finding. The approach has two modules that mutually enhance each other: One is a reliability estimator of fact extractors conditionally on the temporal contexts; the other is a fact trustworthiness estimator based on the extractor’s reliability. Commonsense knowledge (e.g., one country has only one president at a specific time) was automatically generated from data and used for inferring false claims based on trustworthy facts. For the purpose of evaluation, we manually collect hundreds of temporal facts from Wikipedia as ground truth, including country’s presidential terms and sport team’s player career history. Experiments on a large news dataset demonstrate the accuracy and efficiency of our proposed algorithm. © 2020, Springer-Verlag London Ltd., part of Springer Nature.</t>
  </si>
  <si>
    <t>Information extraction; Slot filling; Temporal slot; Truth finding</t>
  </si>
  <si>
    <t>Information systems; Automatically generated; Commonsense knowledge; Data driven; Ground truth; News corpora; Specific time; Time-periods; Unsupervised approaches; Large dataset</t>
  </si>
  <si>
    <t>National Science Foundation, NSF, (1849816, IIS-1849816)</t>
  </si>
  <si>
    <t xml:space="preserve">Our research was supported by National Science Foundation IIS-1849816. </t>
  </si>
  <si>
    <t>Angeli G., Premkumar M.J.J., Manning C.D., Leveraging linguistic structure for open domain information extraction, Proceedings of the 53Rd Annual Meeting of the Association for Computational Linguistics and the 7Th International Joint Conference on Natural Language Processing (Volume 1: Long Papers), 1, pp. 344-354, (2015); Banko M., Cafarella M.J., Soderland S., Broadhead M., Etzioni O., Open information extraction from the web, IJCAI, 7, pp. 2670-2676, (2007); Berti-Equille L., Data veracity estimation with ensembling truth discovery methods, 2015 IEEE International Conference on Big Data (Big Data). IEEE, pp. 2628-2636, (2015); Chekol M.W., Scaling probabilistic temporal query evaluation, Proceedings of the 2017 ACM on Conference on Information and Knowledge Management, pp. 697-706, (2017); Culotta A., Sorensen J., Dependency tree kernels for relation extraction. In, Proceedings of the 42Nd Annual Meeting on Association for Computational Linguistics. Association for Computational Linguistics, (2004); Dligach D., Miller T., Lin C., Bethard S., Savova G., Neural temporal relation extraction, Proceedings of the 15Th Conference of the European Chapter of the Association for Computational Linguistics: Volume, 2, pp. 746-751, (2017); Dong X.L., Berti-Equille L., Srivastava D., Integrating conflicting data: the role of source dependence, Proc VLDB Endow, 2, 1, pp. 550-561, (2009); Etzioni O., Fader A., Christensen J., Soderland S., Mausam M., Open information extraction: The second generation, IJCAI, 11, pp. 3-10, (2011); Fundel K., Kuffner R., Zimmer R., Relexrelation extraction using dependency parse trees, Bioinformatics, 23, 3, pp. 365-371, (2006); Galland A., Abiteboul S., Marian A., Senellart P., Corroborating information from disagreeing views, Proceedings of the Third ACM International Conference on Web Search and Data Mining. ACM, pp. 131-140, (2010); Gashteovski K., Gemulla R., Del Corro L., Minie: Minimizing facts in open information extraction, Proceedings of the 2017 Conference on Empirical Methods in Natural Language Processing, pp. 2630-2640, (2017); Goldman S.A., Warmuth M.K., Learning binary relations using weighted majority voting, Mach Learn, 20, 3, pp. 245-271, (1995); Gupta R., Halevy A., Wang X., Whang S.E., Wu F., Biperpedia: an ontology for search applications, Proc VLDB Endow, 7, 7, pp. 505-516, (2014); Halevy A., Noy N., Sarawagi S., Whang S.E., Yu X., Discovering structure in the universe of attribute names, Proceedings of the 25Th International Conference on World Wide Web, International World Wide Web Conferences Steering Committee, pp. 939-949, (2016); Hirschberg J., Manning C.D., Advances in natural language processing, Science, 349, 6245, pp. 261-266, (2015); Hoang-Vu T.-A., Vo H.T., Freire J., A unified index for spatio-temporal keyword queries, Proceedings of the 25Th ACM International on Conference on Information and Knowledge Management, pp. 135-144, (2016); Jiang M., Shang J., Cassidy T., Ren X., Kaplan L.M., Hanratty T.P., Han J., Metapad: Meta pattern discovery from massive text corpora, Proceedings of the 23Rd ACM SIGKDD International Conference on Knowledge Discovery and Data Mining, pp. 877-886, (2017); Li Q., Jiang M., Zhang X., Qu M., Hanratty T.P., Gao J., Han J., Truepie: Discovering reliable patterns in pattern-based information extraction, ‘Proceedings of the 24Th ACM SIGKDD International Conference on Knowledge Discovery and Data Mining, pp. 1675-1684, (2018); Li Q., Li Y., Gao J., Su L., Zhao B., Demirbas M., Fan W., Han J., A confidence-aware approach for truth discovery on long-tail data, Proc VLDB Endow, 8, 4, pp. 425-436, (2014); Li Q., Li Y., Gao J., Zhao B., Fan W., Han J., Resolving conflicts in heterogeneous data by truth discovery and source reliability estimation, Proceedings of the 2014 ACM SIGMOD International Conference on Management of Data, pp. 1187-1198, (2014); Li X., Meng W., Clement T.Y., Verification of fact statements with multiple truthful alternatives, ‘WEBIST, 2, pp. 87-97, (2016); Li X., Meng W., Yu C., T-verifier: Verifying truthfulness of fact statements, 2011 IEEE 27Th International Conference on Data Engineering (ICDE). IEEE, pp. 63-74, (2011); Li Y., Gao J., Meng C., Li Q., Su L., Zhao B., Fan W., Han J., A survey on truth discovery, ACM Sigkdd Explor Newsl, 17, 2, pp. 1-16, (2016); Li Y., Li Q., Gao J., Su L., Zhao B., Fan W., Han J., On the discovery of evolving truth, Proceedings of the 21Th ACM SIGKDD International Conference on Knowledge Discovery and Data Mining, pp. 675-684, (2015); Lin C., Miller T., Dligach D., Bethard S., Savova G., Representations of time expressions for temporal relation extraction with convolutional neural networks, BioNLP, 2017, pp. 322-327, (2017); Mintz M., Bills S., Snow R., Jurafsky D., Distant supervision for relation extraction without labeled data, Proceedings of the Joint Conference of the 47Th Annual Meeting of the ACL and the 4Th International Joint Conference on Natural Language Processing of the AFNLP, 2, pp. 1003-1011, (2009); Nakashole N., Weikum G., Suchanek F., Patty: A taxonomy of relational patterns with semantic types, Proceedings of the 2012 Joint Conference on Empirical Methods in Natural Language Processing and Computational Natural Language Learning. Association for Computational Linguistics, pp. 1135-1145, (2012); Parker R., Graff D., Kong J., Chen K., Maeda K., English gigaword fourth edition ldc2009t13, (2009); Reimers N., Dehghani N., Gurevych I., Temporal anchoring of events for the timebank corpus, Proceedings of the 54Th Annual Meeting of the Association for Computational Linguistics (Volume 1: Long papers)’, 1, pp. 2195-2204, (2016); Ren X., Wu Z., He W., Qu M., Voss C.R., Ji H., Abdelzaher T.F., Han J., Cotype: Joint extraction of typed entities and relations with knowledge bases, Proceedings of the 26Th International Conference on World Wide web’, International World Wide Web Conferences Steering Committee, pp. 1015-1024, (2017); Riedel S., Yao L., McCallum A., Marlin B.M., Relation extraction with matrix factorization and universal schemas, Proceedings of the 2013 Conference of the North American Chapter of the Association for Computational Linguistics: Human Language Technologies, pp. 74-84, (2013); Schmitz M., Bart R., Soderland S., Etzioni O., Et al., Open language learning for information extraction, Proceedings of the 2012 Joint Conference on Empirical Methods in Natural Language Processing and Computational Natural Language Learning. Association for Computational Linguistics, pp. 523-534, (2012); Sil A., Cucerzan S.-P., Towards temporal scoping of relational facts based on wikipedia data, Proceedings of the Eighteenth Conference on Computational Natural Language Learning, pp. 109-118, (2014); Sobrino A., Puente C., Olivas J.A., Mining temporal causal relations in medical texts, International Joint Conference SOCO17-CISIS17-ICEUTE17 León, Spain, September 6–8, 2017, Proceeding, pp. 449-460, (2017); Strotgen J., Gertz M., A baseline temporal tagger for all languages, Proceedings of the 2015 Conference on Empirical Methods in Natural Language Processing, pp. 541-547, (2015); Tsurel D., Pelleg D., Guy I., Shahaf D., Fun facts: Automatic trivia fact extraction from wikipedia, Proceedings of the Tenth ACM International Conference on Web Search and Data Mining. ACM, pp. 345-354, (2017); Vydiswaran V., Zhai C., Roth D., Content-driven trust propagation framework, Proceedings of the 17Th ACM SIGKDD International Conference on Knowledge Discovery and Data Mining, pp. 974-982, (2011); Waguih D.A., Berti-Equille L., Truth Discovery Algorithms: An Experimental Evaluation, (2014); Wang D., Kaplan L., Le H., Abdelzaher T., On truth discovery in social sensing: A maximum likelihood estimation approach, Proceedings of the 11Th International Conference on Information Processing in Sensor Networks, pp. 233-244, (2012); Xiao H., Gao J., Li Q., Ma F., Su L., Feng Y., Zhang A., Towards confidence in the truth: A bootstrapping based truth discovery approach, Proceedings of the 22Nd ACM SIGKDD International Conference on Knowledge Discovery and Data Mining, pp. 1935-1944, (2016); Xiao H., Li Y., Gao J., Wang F., Ge L., Fan W., Vu L.H., Turaga D.S., Believe it today or tomorrow? Detecting untrustworthy information from dynamic multi-source data, Proceedings of the 2015 SIAM International Conference on Data Mining. SIAM, pp. 397-405, (2015); Yahya M., Whang S., Gupta R., Halevy A., Renoun: Fact extraction for nominal attributes, Proceedings of the 2014 Conference on Empirical Methods in Natural Language Processing (EMNLP), pp. 325-335, (2014); Yao L., Su L., Li Q., Li Y., Ma F., Gao J., Zhang A., Online truth discovery on time series data, Proceedings of the 2018 SIAM International Conference on Data Mining. SIAM, Pp, pp. 162-170, (2018); Yin X., Han J., Philip S.Y., Truth discovery with multiple conflicting information providers on the web, IEEE Trans Knowl Data Eng, 20, 6, pp. 796-808, (2008); Yin X., Tan W., Semi-supervised truth discovery, Proceedings of the 20Th International Conference on World Wide Web, pp. 217-226, (2011); Zhao B., Rubinstein B.I., Gemmell J., Han J., A bayesian approach to discovering truth from conflicting sources for data integration, Proc VLDB Endow, 5, 6, pp. 550-561, (2012); Zhi S., Yang F., Zhu Z., Li Q., Wang Z., Han J., Dynamic truth discovery on numerical data, 2018 IEEE International Conference on Data Mining (ICDM). IEEE, pp. 817-826, (2018)</t>
  </si>
  <si>
    <t>M. Jiang; Department of Computer Science and Engineering, University of Notre Dame, Notre Dame, 46556, United States; email: mjiang2@nd.edu</t>
  </si>
  <si>
    <t>Springer Science and Business Media Deutschland GmbH</t>
  </si>
  <si>
    <t>Knowl. Inf. Systems. Syst.</t>
  </si>
  <si>
    <t>2-s2.0-85087971794</t>
  </si>
  <si>
    <t>Todoran I.-G.; Lecornu L.; Khenchaf A.; Le Caillec J.-M.</t>
  </si>
  <si>
    <t>Todoran, Ion-George (55971727200); Lecornu, Laurent (6602271304); Khenchaf, Ali (6603893706); Le Caillec, Jean-Marc (6701913312)</t>
  </si>
  <si>
    <t>55971727200; 6602271304; 6603893706; 6701913312</t>
  </si>
  <si>
    <t>A methodology to evaluate important dimensions of information quality in systems</t>
  </si>
  <si>
    <t>Journal of Data and Information Quality</t>
  </si>
  <si>
    <t>6</t>
  </si>
  <si>
    <t>2</t>
  </si>
  <si>
    <t>10.1145/2744205</t>
  </si>
  <si>
    <t>https://www.scopus.com/inward/record.uri?eid=2-s2.0-84930980111&amp;doi=10.1145%2f2744205&amp;partnerID=40&amp;md5=cc993c42c639053b9117be480630e800</t>
  </si>
  <si>
    <t>Image and Information Processing Departement, Telecom Bretagne, CNRS UMR 6285 Lab-STICC, Brest Cedex 3, 29238, France; ENSTA Bretagne, CNRS UMR 6285, Lab-STICC, 2 rue Franois Verny, Brest Cedex 9, 29806, France</t>
  </si>
  <si>
    <t>Todoran I.-G., Image and Information Processing Departement, Telecom Bretagne, CNRS UMR 6285 Lab-STICC, Brest Cedex 3, 29238, France; Lecornu L., Image and Information Processing Departement, Telecom Bretagne, CNRS UMR 6285 Lab-STICC, Brest Cedex 3, 29238, France; Khenchaf A., ENSTA Bretagne, CNRS UMR 6285, Lab-STICC, 2 rue Franois Verny, Brest Cedex 9, 29806, France; Le Caillec J.-M., Image and Information Processing Departement, Telecom Bretagne, CNRS UMR 6285 Lab-STICC, Brest Cedex 3, 29238, France</t>
  </si>
  <si>
    <t>Assessing the quality of the information proposed by an information system has become one of the major research topics in the last two decades. A quick literature survey shows that a significant number of information quality frameworks are proposed in different domains of application: management information systems, web information systems, information fusion systems, and so forth. Unfortunately, they do not provide a feasible methodology that is both simple and intuitive to be implemented in practice. In order to address this need, we present in this article a new information quality methodology. Our methodology makes use of existing frameworks and proposes a three-step process capable of tracking the quality changes through the system. In the first step and as a novelty compared to existing studies, we propose decomposing the information system into its elementary modules. Having access to each module allows us to locally define the information quality. Then, in the second step, we model each processing module by a quality transfer function, capturing the module's influence over the information quality. In the third step, we make use of the previous two steps in order to estimate the quality of the entire information system. Thus, our methodology allows informing the end-user on both output quality and local quality. The proof of concept of our methodology has been carried out considering two applications: an automatic target recognition system and a diagnosis coding support system.</t>
  </si>
  <si>
    <t>Complex information system; Information quality; Quality measures; Quality transfer function</t>
  </si>
  <si>
    <t>Automatic target recognition; Information analysis; Information fusion; Information use; Transfer functions; Complex information systems; Information fusion systems; Information quality; Information quality framework; Processing modules; Quality measures; Three-step process; Web information systems; Information management</t>
  </si>
  <si>
    <t>Bishop C., Pattern Recognition and Machine Learning, (2006); Bovee R., Srivastava R., Mak B., A conceptual framework and belief-function approach to assessing overall information quality, International Journal of Intelligent Systems, 18, 1, pp. 51-74, (2003); Chengalur-Smith I.N., Ballou D.P., Pazer H.L., The impact of data quality information on decision making: An exploratory analysis, IEEE Transactions on Knowledge and Data Engineering, 11, 6, pp. 853-864, (1999); Dey A.K., Understanding and using context, Personal Ubiquitous Computing, 5, 1, pp. 4-7, (2001); Dubois D., Fuzzy Sets and Systems: Theory and Applications, (1980); Dubois D., Possibility Theory: An Approach to Computerized Processing of Uncertainty, (1988); Endsley M., Garland D., Situation Awareness Analysis and Measurement, (2000); English L., Information Quality Applied: Best Practices for Improving Business Information, Processes and Systems, (2009); Ethiraj S., Levinthal D., Modularity and innovation in complex systems, Management Science, 50, 2, pp. 159-173, (2004); Floridi L., Philosophical conceptions of information, Formal Theories of Information, pp. 13-53, (2009); Fox C., Levitin A., Redman T., The notion of data and its quality dimensions, Information Processing and Management, 30, 1, pp. 9-19, (1994); Grabisch M., Fuzzy integral in multicriteria decision making, Fuzzy Sets and Systems, 69, pp. 279-298, (1995); Lecornu L., Le Guillou C., Garreau P.J., Saliou P., Jantzem H., Puentes J., Cauvin J.-M., REFE-ROCOD: A probabilistic method to medical coding support, Proceedings of the 2009 Annual International Conference of the IEEE Engineering in Medicine and Biology (EMBC'09), (2009); Lecornu L., Le Guillou C., Le Saux F., Hubert M., Puentes J., Cauvin J.-M., ANTEROCOD: Actuarial survival curves applied to medical coding support for chronic diseases, Proceedings of the 2010 Annual International Conference of the IEEE Engineering in Medicine and Biology Society (EMBC'10), pp. 1158-1161, (2010); Lecornu L., Le Guillou C., Le Saux F., Hubert M., Puentes J., Montagner J., Cauvin J.-M., Information fusion for diagnosis coding support, Proceedings of Teh 2011 Annual International Conference of the IEEE Engineering in Medicine and Biology Society (EMBC'11), pp. 3176-3179, (2011); Lecornu L., Le Guillou C., Thillay G., Garreau P.J., Jantzem H., Cauvin J.-M., C2i: A tool to gather medical indexed information, Proceedings of the 9th International Conference on Information Technology and Applications in Biomedicine (ITAB'09), (2009); Madnick S., Wang R., Lee Y., Zhu H., Overview and framework for data and information quality research, Journal of Data and Information Quality, 1, 1, pp. 21-222, (2009); Maydanchik A., Data Quality Assessment, (2007); Naumann F., Information quality criteria, Quality-driven Query Answering, pp. 29-50, (2002); Newman M.E.J., Complex Systems: A Survey, (2011); Pautke R., Redman T., The organisation's most important data issues, Information and Database Quality, pp. 1-12, (2002); Pon R., Cardenas A., Data quality inference, Proceedings of the 2nd International Workshop on Information Quality in Information Systems, pp. 105-111, (2005); Puentes J., Montagner J., Lecornu L., Cauvin J.-M., Information quality measurement of medical encoding support based on usability, Computer Methods and Programs in Biomedicine, 112, 3, pp. 329-342, (2013); Redman T., Data Quality: Management and Technology, (1992); Renyi A., Foundation of Probability, (1970); Rogova G., Bosse E., Information quality in information fusion, Proceedings of the 13th Conference on Information Fusion (FUSION'10), pp. 1-8, (2010); Sebastian-Coleman L., Measuring Data Quality for Ongoing Improvement: A Data Quality Assessment Framework, (2013); Shafer G., A Mathematical Theory of Evidence, (1976); Srivastava R., Reliability modeling of information systems with human elements: A new perspective, Proceedings of the IEEE Transactions: Total System Reliability Symposium, pp. 30-39, (1983); Srivastava R., A note on internal control systems with control components in series, Accounting Review, 60, 3, pp. 504-507, (1985); Todoran I.G., Lecornu L., Khenchaf A., Le Caillec J.M., Information quality evaluation in fusion systems, Proceedings of the 16th Conference on Information Fusion (FUSION'13), (2013); Todoran I.G., Lecornu L., Khenchaf A., Le Caillec J.M., Assessing information quality in information fusion systems, Proceedings of the NATO SAS-106 Symposium on Analysis Support to Decision Making in Cyber Defence &amp; Security, (2014); Turban E., Aronson J., Liang T.P., Decision Support Systems and Intelligent Systems, (2005); Waltz E., Knowledge Management in the Intelligence Enterprise, (2003); Waltz E., Llinas J., Multisensor Data Fusion, (1990); Wang R., Strong D., Beyond accuracy: What data quality means to data consumers, Journal of Management Information Systems, 12, 4, pp. 5-33, (1996); Ye J., McKeever S., Coyle L., Neely S., Dobson S., Resolving uncertainty in context integration and abstraction: Context integration and abstraction, Proceedings of the 5th International Conference on Pervasive Services (ICPS'08), pp. 131-140, (2008)</t>
  </si>
  <si>
    <t>Association for Computing Machinery</t>
  </si>
  <si>
    <t>J. Data Inf. Qual.</t>
  </si>
  <si>
    <t>2-s2.0-84930980111</t>
  </si>
  <si>
    <t>Carlson R.; Erixon M.; Forsberg P.; Pålsson A.-C.</t>
  </si>
  <si>
    <t>Carlson, R. (7402666180); Erixon, M. (6506182257); Forsberg, P. (7006424986); Pålsson, A.-C. (6602135449)</t>
  </si>
  <si>
    <t>7402666180; 6506182257; 7006424986; 6602135449</t>
  </si>
  <si>
    <t>System for integrated business environmental information management</t>
  </si>
  <si>
    <t>Advances in Environmental Research</t>
  </si>
  <si>
    <t>5</t>
  </si>
  <si>
    <t>4</t>
  </si>
  <si>
    <t>369</t>
  </si>
  <si>
    <t>375</t>
  </si>
  <si>
    <t>10.1016/S1093-0191(01)00088-0</t>
  </si>
  <si>
    <t>https://www.scopus.com/inward/record.uri?eid=2-s2.0-0040970281&amp;doi=10.1016%2fS1093-0191%2801%2900088-0&amp;partnerID=40&amp;md5=127bbe445e58db030a1b090cf9ed3970</t>
  </si>
  <si>
    <t>Ctr. Environ. Assess. Prod. Mat. S., Chalmers Univ. of Technol., S-412 96, Göteborg, Sweden</t>
  </si>
  <si>
    <t>Carlson R., Ctr. Environ. Assess. Prod. Mat. S., Chalmers Univ. of Technol., S-412 96, Göteborg, Sweden; Erixon M., Ctr. Environ. Assess. Prod. Mat. S., Chalmers Univ. of Technol., S-412 96, Göteborg, Sweden; Forsberg P., Ctr. Environ. Assess. Prod. Mat. S., Chalmers Univ. of Technol., S-412 96, Göteborg, Sweden; Pålsson A.-C., Ctr. Environ. Assess. Prod. Mat. S., Chalmers Univ. of Technol., S-412 96, Göteborg, Sweden</t>
  </si>
  <si>
    <t>By making use of current business information technology, such as Internet-accessible tools, and industrial environmental management tools, standards, policies and legislation an information system for environmental information management has been designed. The system is named Integrated Business Environmental Information Management (IBEIM), and it includes operational, procedural and organisational support for a business' entire environmental information management. IBEIM consists of a system architecture and an information and data content. The system architecture is designed from three thoroughly developed information models, i.e. a reference model for information aggregation and communication, an information model for data structuring, and a modularization including module interface specifications. The content is stored in a common information platform, and includes, for example, a structured knowledge system. IBEIM efficiently supports and integrates environmental information management for Environmental Management Systems (EMS) tools, LCA and other environmental process modelling tools, and Design for Environment (DfE) tools. With this system, integration communication and reports are handled in a consistent and compatible way all through an organisation of any size. IBEIM is also designed for supply chain communication. © 2001 Elsevier Science Ltd.</t>
  </si>
  <si>
    <t>Environmental database; Environmental reporting; Environmental supply-chain management; Industrial environmental management; Information quality maintenance; Information system; ISO 14048; Modularised system architecture; PHASETS; SPINE; STEP</t>
  </si>
  <si>
    <t>Database Language SQL; Carlson R., Lofgren G., Steen B., SPINE, a Relation Database Structure for Life Cycle Assessment. Report B1227, (1995); Carlson R., Palsson A-C., Establishment of CPM's LCA Database. CPM-report 1998:3, (1998); Carlson R., Palsson A-C, Maintaining Data Quality within Industrial Environmental Information Systems, Computer Science for Environmental Protection '98, 12th International Symposium, Bremen 1998, Band I/Volume I, pp. 252-265, (1998); Carlson R., Palsson A.-C., Industrial Environmental Management for Technical Systems, J. Cleaner Prod., (2000); Industrial automation systems and integration. Product data representation and exchange, Description Methods: The Express Language Reference Manual, PART 11; Industrial automation systems and integration. Product data representation and exchange, Implementation Methods: Clear Text Encoding of the Exchange Structure, PART 21; Environmental Management Systems - Specifications with Guidance for Use; Environmental Labels and Declarations - General Principles; Environmental Management - Environmental Performance Evaluation - Guidelines; Information Technology Database Languages SQL; Environmental Management - Life Cycle Assessment - Life Cycle Assessment Data Documentation Format; Eco-Management and Audit Scheme (EMAS), The Council Regulation (EEG) No 1836/93, (1993)</t>
  </si>
  <si>
    <t>R. Carlson; Ctr. Environ. Assess. Prod. Mat. S., Chalmers Univ. of Technol., S-412 96, Göteborg, Sweden; email: raul.carlson@cpm.chalmers.se</t>
  </si>
  <si>
    <t>10930191</t>
  </si>
  <si>
    <t>AERDD</t>
  </si>
  <si>
    <t>Adv. Environ. Res.</t>
  </si>
  <si>
    <t>2-s2.0-0040970281</t>
  </si>
  <si>
    <t>scopus_Module AND „information system“ AND modularisation</t>
  </si>
  <si>
    <t>Sintek M.; Handschuh S.; Scerri S.; Van Elst L.</t>
  </si>
  <si>
    <t>Sintek, Michael (57192783357); Handschuh, Siegfried (19638459800); Scerri, Simon (19639035800); Van Elst, Ludger (35231474700)</t>
  </si>
  <si>
    <t>57192783357; 19638459800; 19639035800; 35231474700</t>
  </si>
  <si>
    <t>Technologies for the social semantic desktop</t>
  </si>
  <si>
    <t>Lecture Notes in Computer Science (including subseries Lecture Notes in Artificial Intelligence and Lecture Notes in Bioinformatics)</t>
  </si>
  <si>
    <t>5689 LNCS</t>
  </si>
  <si>
    <t>222</t>
  </si>
  <si>
    <t>254</t>
  </si>
  <si>
    <t>10.1007/978-3-642-03754-2_6</t>
  </si>
  <si>
    <t>https://www.scopus.com/inward/record.uri?eid=2-s2.0-70349305698&amp;doi=10.1007%2f978-3-642-03754-2_6&amp;partnerID=40&amp;md5=1abf9a235918fdad21386cc7cf85ba22</t>
  </si>
  <si>
    <t>Knowledge Management Department, German Research Center for Artificial Intelligence (DFKI) GmbH, Kaiserslautern, Germany; DERI, National University of Ireland, Galway, Ireland</t>
  </si>
  <si>
    <t>Sintek M., Knowledge Management Department, German Research Center for Artificial Intelligence (DFKI) GmbH, Kaiserslautern, Germany; Handschuh S., DERI, National University of Ireland, Galway, Ireland; Scerri S., DERI, National University of Ireland, Galway, Ireland; Van Elst L., Knowledge Management Department, German Research Center for Artificial Intelligence (DFKI) GmbH, Kaiserslautern, Germany</t>
  </si>
  <si>
    <t>The vision of the Social Semantic Desktop defines a user's personal information environment as a source and end-point of the Semantic Web: Knowledge workers comprehensively express their information and data with respect to their own conceptualizations. Semantic Web languages and protocols are used to formalize these conceptualizations and for coordinating local and global information access. A core challenge is to integrate existing legacy Desktop data into the Social Semantic Desktop. Semantic lifting is the process of capturing the semantics of various types of (semi-)structured data and/or non-semantic metadata and translating such data into Semantic Web conceptualizations. From the way the vision of the Social Semantic Desktop is being pursued in the NEPOMUK project, we identified several requirements and research questions with respect to knowledge representation. In addition to the general question of the expressivity needed in such a scenario, two main challenges come into focus: i) How can we cope with the heterogeneity of knowledge models and ontologies, esp. multiple knowledge modules with potentially different interpretations? ii) How can we support the tailoring of ontologies towards different needs in various exploiting applications? In this paper, we present semantic lifting as a means to create semantic metadata and the Nepomuk Representation Language (NRL) as a means to represent these metadata. NRL is an approach to these two aforementioned questions that is based on named graphs for the modularization aspect and a view concept for the tailoring of ontologies. This view concept turned out to be of additional value, as it also provides a mechanism to impose different semantics on the same syntactical structure. We furthermore present some of the ontologies that have been developed with the help of NRL in the NEPOMUK project to build the semantic foundations for the Social Semantic Desktop. © 2009 Springer Berlin Heidelberg.</t>
  </si>
  <si>
    <t>Information management; Information systems; Internet protocols; Knowledge management; Knowledge representation; Linguistics; Metadata; Modular construction; Ontology; Query languages; Semantic Web; End points; Global informations; Knowledge model; Knowledge workers; Modularizations; Named graphs; Personal information; Representation languages; Research questions; Semantic foundation; Semantic metadata; Semantic web languages; Social semantics; Structured data; Syntactical structures; Semantics</t>
  </si>
  <si>
    <t>Austin J.L., How to do things with words, (1962); Bechhofer S., van Harmelen F., Hendler J., Horrocks I., McGuinnes D., Patel- Schneider P., Stein L., OWL web ontology language reference, (2004); Beckett D., RDF/XML syntax specification (revised), W3C recommendation, W3C, (2004); Berners-Lee T., Hendler J., Lassila O., The semantic web, Scientific American, 89, (2001); Brickley D., Guha R., RDF vocabulary description language 1.0: RDF Schema, (2004); Carroll J.J., Bizer C., Hayes P., Stickler P., Named graphs, provenance and trust, WWW 2005: Proceedings of the 14th international conference on World Wide Web, pp. 613-622, (2005); Cheyer A., Park J., Giuli R., Iris: Integrate. relate. infer. share, Proc. of Semantic Desktop Workshop at the ISWC, 175, (2005); Cunningham H., Maynard D., Bontcheva K., Tablan V., GATE: A framework and graphical development environment for robust NLP tools and applications, Proceedings of the 40th Anniversary Meeting of the Association for Computational Linguistics, (2002); Davis B., Handschuh S., Cunningham H., Tablan V., Further Use of Controlled Natural Language for Semantic Annotation, Proceedings of the 1st Semantic Authoring and Annotation Workshop (SAAW 2006) at ISWC, (2006); Decker S., Frank M., The social semantic desktop, Proc. of the WWW 2004 Workshop Application Design, Development and Implementation Issues in the Semantic Web, (2004); Hayes P., RDF semantics, W3C recommendation, W3C, (2004); Holz H., Maus H., Bernardi A., Rostanin O., From lightweight, proactive information delivery to business process-oriented knowledge management, Journal of Universal Knowledge Management 0, pp. 101-127, (2005); Jones W.P., Teevan J., Personal Information Management, (2007); Manola F., Miller E., RDF primer, W3C recommendation, W3C, (2004); Prud'hommeaux E., Seaborne A., SPARQL query language for RDF, W3C working draft, W3C, (2005); Ravasio P., Tscherter V., Users' theories of the desktop metaphor, or why we should seek metaphor-free interfaces, Beyond the desktop metaphor: Designing integrated digital work environments, pp. 265-294, (2007); Sauermann L., The gnowsis-using semantic web technologies to build a semantic desktop, (2003); Sauermann L., Dengel A., Elst L., Lauer A., Maus H., Schwarz S., Personalization in the EPOS project, Proceedings of the International Workshop on Semantic Web Personalization, pp. 42-52, (2006); Sauermann L., van Elst L., Dengel A., PIMO-a framework for representing personal information models, Proceedings of I-MEDIA 2007 and I-SEMANTICS, (2007); Scerri S., Mencke M., Davis B., Handschuh S., Evaluating the Ontology underlying sMail - the Conceptual Framework for Semantic Email Communication, Proceedings of the 6th International conference of Language Resources and Evaluation (LREC), (2008); Schenk S., Staab S., Networked graphs: A declarative mechanism for SPARQL rules, SPARQL views and RDF data integration on the web, Proceedings of the 17th International World Wide Web Conference, (2008); Searle J.R., Speech Acts, (1969); Sintek M., van Elst L., Grimnes G., Scerri S., Handschuh S., Knowledge representation for the distributed, social semantic web: Named graphs, graph roles and views in nrl, Second International Workshop on Modular Ontologies, WoMO, (2007); Thai V., Handschuh S., Decker S., Tight coupling of personal interests with multi-dimensional visualization for exploration and analysis of text collections, IV 2008: Proceedings of the 12th International Conference on Information Visualisation, pp. 221-226, (2008)</t>
  </si>
  <si>
    <t>M. Sintek; Knowledge Management Department, German Research Center for Artificial Intelligence (DFKI) GmbH, Kaiserslautern, Germany; email: Michael.Sintek@dfki.de</t>
  </si>
  <si>
    <t>Free University of Bozen-Bolzano; STI International; REWERSE</t>
  </si>
  <si>
    <t>5th International Summer School on Reasoning Web: Semantic Technologies for Information Systems</t>
  </si>
  <si>
    <t>30 August 2009 through 4 September 2009</t>
  </si>
  <si>
    <t>Brixen-Bressanone</t>
  </si>
  <si>
    <t>16113349</t>
  </si>
  <si>
    <t>3642037534; 978-364203753-5</t>
  </si>
  <si>
    <t>Lect. Notes Comput. Sci.</t>
  </si>
  <si>
    <t>2-s2.0-70349305698</t>
  </si>
  <si>
    <t>Liu X.; Tian H.; Qin C.</t>
  </si>
  <si>
    <t>Liu, Ximei (57225058309); Tian, Huiying (36722485500); Qin, Chao (57213524079)</t>
  </si>
  <si>
    <t>57225058309; 36722485500; 57213524079</t>
  </si>
  <si>
    <t>Research on smart grid information management system based on complex scientific management thinking and multi agent system technology</t>
  </si>
  <si>
    <t>Dianwang Jishu/Power System Technology</t>
  </si>
  <si>
    <t>36</t>
  </si>
  <si>
    <t>8</t>
  </si>
  <si>
    <t>204</t>
  </si>
  <si>
    <t>208</t>
  </si>
  <si>
    <t>https://www.scopus.com/inward/record.uri?eid=2-s2.0-84865830018&amp;partnerID=40&amp;md5=734c5186b1762cba8d9c2d5effefa0b2</t>
  </si>
  <si>
    <t>School of Economics and Management, North China Electric Power University, Beijing 102206, Changping District, China</t>
  </si>
  <si>
    <t>Liu X., School of Economics and Management, North China Electric Power University, Beijing 102206, Changping District, China; Tian H., School of Economics and Management, North China Electric Power University, Beijing 102206, Changping District, China; Qin C., School of Economics and Management, North China Electric Power University, Beijing 102206, Changping District, China</t>
  </si>
  <si>
    <t>Based on complexity system features, firstly it is pointed out that smart grid information management system (SGIMS) should be classified to the category of complexity systems and possesses various complexity features such as intelligence, multi-hierarchies, nonlinearity, interactivity, emergence, adaptability and self-organization; secondly, based on the idea of complex scientific management, it is considered that it is necessary to adopt complex scientific management thinking, which possesses the fundamental nature of systematization, modularization, circular causality and visualization; finally, according to multi-agent system (MAS) technology and based on electric power production process and information management process an SGIMS design frame with multi-hierarchies and multi-agent modules is constructed, and it is pointed out that to implement this information system, the support from corresponding systems, including investment guarantee system, technology security system, electricity market management and organization system, standard specification system, policy support system and so on, is necessary.</t>
  </si>
  <si>
    <t>Complex scientific management; Complexity features; Multi-agent systems (MAS) technology; Smart grid information management system (SGIMS)</t>
  </si>
  <si>
    <t>Electric power transmission networks; Electric utilities; Modular construction; Multi agent systems; Smart power grids; Technology; Visualization; Complexity features; Design frames; Electric power production; Electricity market; Interactivity; Modularizations; Multi agent system (MAS); Non-Linearity; Organization system; Policy support; Scientific management; Smart grid; System features; Information management</t>
  </si>
  <si>
    <t>Kumar R., Ray P.D., Reed C., Smart grid: An electricity market perspective, innovative smart grid technologies(ISGT), 2011 IEEE PES, pp. 1-8, (2011); Hooper E., Strategic and intelligent smart grid systems engineering, internet technology and secured transactions(ICITST), 2010 The 5th ICITST, pp. 1-6, (2010); Boroomand F., Fereidunian A., Zamani M.A., Et al., Cyber security for smart grid: A human-automation interaction framework, Innovative Smart Grid Technologies Conference Europe(ISGT Europe), 2010 IEEE PES, pp. 1-6, (2010); Miao X., Zhang K., Tian S., Et al., Information communication system supporting smart grid, Power System Technology, 33, 17, pp. 8-12, (2009); Chen S., Song S., Li L., Et al., Survey on smart grid technology, Power System Technology, 33, 8, pp. 1-7, (2009); Zhang W., Liu Z., Wang M., Et al., Research status and development trend of smart grid, Power System Technology, 33, 13, pp. 1-11, (2009); pp. 10-56, (2000); Pah Wostl C., The implications of complexity for integrated resources management, Environmental Modelling &amp; Software, 22, pp. 561-569, (2007); Chen H., Yang Y., An internet information agent based on MAS, Microelectronics and Computer, 22, 3, pp. 57-64, (2005); Bonabeau E., Understanding and managing complexity risk, MIT Sloan Management Review, 48, 4, pp. 62-68, (2007); Chen R., Wang D., Zhang Z., Et al., Enterprise information system integration platform of grid based on multi-agent, Logistics Technology, 28, 12, pp. 217-228, (2009); Galli S., Scaglione A., Wang Z., For the grid and through the grid: the role of power line communications in the smart grid, Proceedings of the IEEE, 99, 6, pp. 998-1027, (2011); Overman T.M., Sackman R.W., High assurance smart grid: smart grid control systems communications architecture, Smart Grid Communications, 2010 First IEEE International Conference, pp. 19-24, (2010); (2010); Chen Z., Wang G., Li H., Et al., A MAS-based coordinated protection system for wide area power network, Power System Technology, 32, 5, pp. 42-45, (2008); Chen Z., Liang Q., Scheme of protective relaying based on multi-agent system, Relay, 33, 3, pp. 40-42, (2005); Tong X., Wang X., Hopkinson K., Et al., Simulation modelling and implements of wide-area backup protection multi-agent system, Proceedings of the CSEE, 28, 19, pp. 111-117, (2008); Havlin S., Cohen R., Complex Networks: Structure, Robustness and Function, pp. 180-210, (2010); Holland John H., Studying complex adaptive systems, Journal of Systems Science and Complexity, 19, 1, pp. 1-8, (2006); Holland John H., Complex Adaptive Systems: An Introduction to Computational Models of Social Life, pp. 70-85, (2007); Kottemann J.E., Konsynski B.R., Complexity assessment: A design and management tool for information system development, Information Systems, 8, 3, pp. 195-206, (1983); Murthy V.K., Krishnamurthy E.V., Multiset of agents in a network for simulation of complex systems, Recent Advances in Nonlinear Dynamics and Synchronization, (NDS) Theory and Applications, pp. 11-25, (2009); Lin Y., Zhong J., Wu F., Discussion on smart grid supporting technologies, Power System Technology, 33, 6, pp. 8-14, (2009); Samet R.H., Exploring the future with complexity science: the emerging models, Futures, 43, 8, pp. 831-839, (2011)</t>
  </si>
  <si>
    <t>X. Liu; School of Economics and Management, North China Electric Power University, Beijing 102206, Changping District, China; email: liuximeier@sina.com</t>
  </si>
  <si>
    <t>10003673</t>
  </si>
  <si>
    <t>DIJIE</t>
  </si>
  <si>
    <t>Chinese</t>
  </si>
  <si>
    <t>Dianwang Jishu</t>
  </si>
  <si>
    <t>2-s2.0-84865830018</t>
  </si>
  <si>
    <t>Ryu K.; Lee S.; Choi H.</t>
  </si>
  <si>
    <t>Ryu, Kwangyeol (10039307700); Lee, Seokwoo (55716389200); Choi, Honzong (15723188000)</t>
  </si>
  <si>
    <t>10039307700; 55716389200; 15723188000</t>
  </si>
  <si>
    <t>Modularization of web-based collaboration systems for manufacturing innovation</t>
  </si>
  <si>
    <t>ICEIS 2008 - 10th International Conference on Enterprise Information Systems, Proceedings</t>
  </si>
  <si>
    <t>SAIC</t>
  </si>
  <si>
    <t>174</t>
  </si>
  <si>
    <t>177</t>
  </si>
  <si>
    <t>https://www.scopus.com/inward/record.uri?eid=2-s2.0-58049155765&amp;partnerID=40&amp;md5=6484fecc5a7a8bfeb3f57c3d7cadc0e0</t>
  </si>
  <si>
    <t>Department of Industrial Engineering, Pusan National University, Geumjeong-gu, Busan 609-735, San30, South Korea; I-manufacturing Center, KITECH, Yeonsu-gu, Incheon 406-840, 7-47 Songdo-dong, South Korea</t>
  </si>
  <si>
    <t>Ryu K., Department of Industrial Engineering, Pusan National University, Geumjeong-gu, Busan 609-735, San30, South Korea; Lee S., I-manufacturing Center, KITECH, Yeonsu-gu, Incheon 406-840, 7-47 Songdo-dong, South Korea; Choi H., I-manufacturing Center, KITECH, Yeonsu-gu, Incheon 406-840, 7-47 Songdo-dong, South Korea</t>
  </si>
  <si>
    <t>Unpredictable customer needs strongly require for manufacturing enterprises to produce quality products satisfying cost and time constraints. To cope with such dynamically changing manufacturing environment and to get higher competitiveness, the manufacturing industry needs to be equipped with advanced, technologies including IT as well as substantial infrastructure. On the one hand "i-Manufacturing" is the name of the project funded by the Korea government, but on the other it is the strategy for achieving manufacturing innovation in Korea. The most basic but important concept of the i-Manufacturing is "collaboration". As a part of the i-Manufacturing project, we are developing various kinds of web-based collaboration systems, referred to as hub systems. Along with increase in the number of collaboration systems and users every year, we have to modularize function modules for easy and synthetic application of systems to other conglomerates or industries. Here, collaboration systems we developed are currently being used by more than 300 companies in Korea. In this paper, therefore, we first introduce the i-Manufacturing project and collaboration systems we have developed. The system architecture and composition of function modules which has multi-level framework will be described in detail before concluding the paper.</t>
  </si>
  <si>
    <t>Collaboration; i-manufacturing; Manufacturing innovation; Modularization</t>
  </si>
  <si>
    <t>Architectural design; Competition; Information systems; Modular construction; Collaboration; Collaboration systems; Customer needs; Function modules; Hub systems; i-manufacturing; Infra structures; Manufacturing enterprises; Manufacturing environments; Manufacturing industries; Manufacturing projects; Modularization; One hands; Quality products; Synthetic applications; System architectures; Time constraints; Manufacture</t>
  </si>
  <si>
    <t>Lee J., e-Manufacturing - fundamental, tools, and transformation, Robotics and Computer Integrated Manufacturing, 19, pp. 501-507, (2003); Ryu K., Lee S., Choi H., Strategies based on collaboration for manufacturing innovation in Korea,  International Conferences on Computers and Industrial Engineering, pp. 954-960, (2007); Ryu K., Lee S., Hong W., Lee D., Choi H., Business Innovation via Collaboration, ICEIS2007, pp. 198-201, (2007)</t>
  </si>
  <si>
    <t>K. Ryu; Department of Industrial Engineering, Pusan National University, Geumjeong-gu, Busan 609-735, San30, South Korea; email: kyryu@pusan.ac.kr</t>
  </si>
  <si>
    <t>978-989811139-5</t>
  </si>
  <si>
    <t>ICEIS - Int. Conf. Enterp. Inf. Syst., Proc.</t>
  </si>
  <si>
    <t>2-s2.0-58049155765</t>
  </si>
  <si>
    <t>Schreieck M.; Wiesche M.; Krcmar H.</t>
  </si>
  <si>
    <t>Schreieck, Maximilian (57189630979); Wiesche, Manuel (42962873700); Krcmar, Helmut (6603243872)</t>
  </si>
  <si>
    <t>57189630979; 42962873700; 6603243872</t>
  </si>
  <si>
    <t>Modularization of digital services for urban transportation</t>
  </si>
  <si>
    <t>AMCIS 2016: Surfing the IT Innovation Wave - 22nd Americas Conference on Information Systems</t>
  </si>
  <si>
    <t>https://www.scopus.com/inward/record.uri?eid=2-s2.0-84987608317&amp;partnerID=40&amp;md5=1a499c87681238765c261401ece404b8</t>
  </si>
  <si>
    <t>Technische Universität München, Department for Information Systems, Germany</t>
  </si>
  <si>
    <t>Schreieck M., Technische Universität München, Department for Information Systems, Germany; Wiesche M., Technische Universität München, Department for Information Systems, Germany; Krcmar H., Technische Universität München, Department for Information Systems, Germany</t>
  </si>
  <si>
    <t>The impact of digital mobility services on individual traffic behavior within cities has increased significantly over the last years. Therefore, the aim of this paper is to provide an overview of existing digital services for urban transportation. Towards this end, we analyze 59 digital mobility services available as smartphone applications or web services. Building on a framework for service system modularization, we identified the services' modules and data sources. While some service modules and data sources are integrated in various mobility services, others are only used in specific services, even though they would generate value in other services as well. This overview provides the basis for future design science research in the area of digital service systems for sustainable transportation. Based on the overview, practitioners from industry and public administration can identify potential for innovative service and foster co-creation and innovation within existing service systems.</t>
  </si>
  <si>
    <t>Digital platforms; Digital services; Service modularization; Service systems; Urban transportation</t>
  </si>
  <si>
    <t>Design; Information services; Information systems; Modular construction; Public administration; Transportation; Web services; Digital platforms; Digital services; Individual traffic; Mobility service; Service modularization; Service systems; Smart-phone applications; Sustainable transportation; Urban transportation</t>
  </si>
  <si>
    <t>Alter S., Service system fundamentals: Work system, value chain, and life cycle, IBM Systems Journal, 47, 1, pp. 71-85, (2008); Alter S., Metamodel for service design and service innovation: Integrating service activities, service systems, and value constellations, Thirty Second International Conference on Information Systems, pp. 1-17, (2011); Baldwin C.Y., Clark K.B., Design Rules: The Power of Modularity, (2000); Baldwin C.Y., Woodard C.J., The architecture of platforms: A unified view, Working Papers - Harvard Business School Division of Research, pp. 1-3, (2008); Balzert H., Lehrbuch der Softwaretechnik: Basiskonzepte und Requirements Engineering, (2009); Bohmann T., Leimeister J.M., Moslein K., Service systems engineering, Business &amp; Information Systems Engineering, 6, 2, pp. 73-79, (2014); Caicedo F., Blazquez C., Miranda P., Prediction of parking space availability in real time, Expert Systems with Applications, 39, 8, pp. 7281-7290, (2012); Dorbecker R., Bohmann T., Famous - Framework for architecting modular services, Thirty Sixth International Conference on Information Systems, pp. 1-18, (2015); Faouzi N.-E.E., Leung H., Kurian A., Data fusion in intelligent transportation systems: Progress and challenges - A survey, Information Fusion, 12, 1, pp. 4-10, (2011); Forrester, North American Technographics. Online Benchmark Survey (Part 1), (2013); Fries V., Pfluegler C., Wiesche M., Krcmar H., The hateful six - Factors hindering adoption of innovation at small and medium-sized enterprises, Twenty-second Americas Conference on Information Systems, (2016); Geum Y., Kwak R., Park Y., Modularizing services: A modified hoq approach, Computers and Industrial Engineering, 62, 2, pp. 579-590, (2012); Giuffre T., Siniscalchi S.M., Tesoriere G., A novel architecture of parking management for smart cities, Procedia - Social and Behavioral Sciences, 53, pp. 16-28, (2012); Hein A., Schreieck M., Wiesche M., Krcmar H., Multiple-Case Analysis on Governance Mechanisms of Multi-Sided Platforms, (2016); Jacque P., Drivy Lance la Location de Voitures Entre Particuliers en Libre-Service, (2015); Jansen S., Brinkkemper S., Finkelstein A., Business network management as a survival strategy: A tale of two software ecosystems, Proceedings of the First Workshop on Software Ecosystems, pp. 34-48, (2009); Jonkers E., Gorris T., Intelligent transport systems for urban areas, CIVITAS, (2015); Lacity M.C., Khan S., Yan A., Willcocks L.P., A review of the it outsourcing empirical literature and future research directions, Journal of Information Technology, 25, 4, pp. 395-433, (2010); Leimeister J.M., Dienstleistungsengineering und -Management, (2012); Manner J., Nienaber D., Schermann M., Six principles for governing mobile platforms, 11th International Conference on Wirtschaftsinformatik, (2013); Manner J., Nienaber D., Schermann M., Krcmar H., Governance for mobile service platforms: A literature review and research agenda, 2012 International Conference on Mobile Business, (2012); Marchetta P., Natale E., Pescap A., Salvi A., Santini S., A map-based platform for smart mobility services, 3rd IEEE ISCC 2015 International Workshop on Smart City and Ubiquitous Computing Applications, pp. 1046-1051, (2015); Marrero-Almonte R., Marin-Tordera E., Conceptual approach of a hierarchical cloud architecture for intelligent transport systems, 14th Annual Mediterranean Ad Hoc Networking Workshop, (2015); Motta G., Sacco D., Ma T., You L., Liu K., Personal mobility service system in urban areas: The IRMA project, IEEE Symposium on Service-Oriented System Engineering, pp. 1-10, (2015); Nickerson R.C., Varshney U., Muntermann J., A method for taxonomy development and its application in information systems, European Journal of Information Systems, 22, 3, pp. 336-359, (2012); Pihlajamaa O., Heino I., Vilkman A., Multi-service architecture for mobility services, VTT, (2013); Preuss S., Wie Daimler Digital Mobil Macht, (2015); Qiu X., Gotzinger M., Neumann D., The position-aware-market: Optimizing freight delivery for less-than-truckload transportation, Eighteenth Americas Conference on Information Systems, pp. 4900-4909, (2012); Rest J., Neue Lieferdienste Erobern Berlins Kieze, (2016); Sarkar S., Rama G.M., Kak A.C., Api-based and information-theoretic metrics for measuring the quality of software modularization, IEEE Transactions on Software Engineering, 33, 1, pp. 14-32, (2007); Sassi A., Mamei M., Zambonelli F., Towards a general infrastructure for location-based smart mobility services, International Conference on High Performance Computing and Simulation, pp. 849-856, (2014); Schrank D., Eisele B., Lomax T., Bak J., 2015 urban mobility scorecard, Texas A&amp;M Transportation Institue, 39, (2015); Schumacher O., Neu: Mitfahr-App Flinc mit Bundesweiter DB-Fahrplanauskunft, (2016); Smith B.L., Demetsky M.J., Smith B.L., Short-term traffic flow prediction: Neural network approach, Transportation Research Record, 1453, pp. 98-104, (1994); Statista, Städte mit der Größten Luftverschmutzung (Pm10) weltweit, (2016); Technology Unleashed, 10 Most Used GPS Navigation Apps for Android, (2015); Teubner T., Flath C.M., The economics of multi-hop ride sharing, Business &amp; Information Systems Engineering, 57, 5, pp. 311-324, (2015); The City of New York, NYC Open Data, (2016); Tiwana A., Platform Ecosystems: Aligning Architecture, Governance, and Strategy, (2014); Tupper L.L., Chowdhury M., Klotz L., Fries R.N., Measuring sustainability: How traffic incident management through intelligent transportation systems has greater energy and environmental benefits than common construction-phase strategies for "green" roadways, International Journal of Sustainable Transportation, 6, 5, pp. 282-297, (2012); U. S. Department of Transportation, Assessing the Full Costs of Congestion on Surface Transportation Systems and Reducing Them Through Pricing, (2009); Vishwanath A., Gan H.S., Kalyanaraman S., Winter S., Mareels I., Personalised public transportation: A new mobility model for urban and suburban transportation, 17th International Conference on Intelligent Transportation Systems, pp. 1831-1836, (2014); Weiland R.J., Purser L.B., Intelligent transportation systems, Committee on Intelligent Transportation Systems), (2000); Wolter S., Smart Mobility - Intelligente Vernetzung der Verkehrsangebote in Großstädten, Zukünftige Entwciklungen in der Mobilität, pp. 527-548, (2012); Yi C.W., Chuang Y.T., Nian C.S., Toward crowdsourcing-based road pavement monitoring by mobile sensing technologies, IEEE Transactions on Intelligent Transportation Systems, 16, 4, pp. 1905-1917, (2015); Zhao Y., Mobile phone location determination and its impact on intelligent transportation systems, IEEE Transactions on Intelligent Transportation Systems, 1, 1, pp. 55-64, (2000)</t>
  </si>
  <si>
    <t>Auburn University; Claremont Graduate University; et al.; Kennesaw State University; SAP; University Of Tennessee Chattanooga</t>
  </si>
  <si>
    <t>22nd Americas Conference on Information Systems: Surfing the IT Innovation Wave, AMCIS 2016</t>
  </si>
  <si>
    <t>11 August 2016 through 14 August 2016</t>
  </si>
  <si>
    <t>San Diego</t>
  </si>
  <si>
    <t>AMCIS: Surfing IT Innov. Wave - Americas Conf. Inf. Syst.</t>
  </si>
  <si>
    <t>2-s2.0-84987608317</t>
  </si>
  <si>
    <t>Jalali A.; Wohed P.; Ouyang C.; Johannesson P.</t>
  </si>
  <si>
    <t>Jalali, Amin (55508544400); Wohed, Petia (6507266964); Ouyang, Chun (14008574600); Johannesson, Paul (7003418047)</t>
  </si>
  <si>
    <t>55508544400; 6507266964; 14008574600; 7003418047</t>
  </si>
  <si>
    <t>Dynamic weaving in aspect oriented business process management</t>
  </si>
  <si>
    <t>8185 LNCS</t>
  </si>
  <si>
    <t>10.1007/978-3-642-41030-7_2</t>
  </si>
  <si>
    <t>https://www.scopus.com/inward/record.uri?eid=2-s2.0-84886732676&amp;doi=10.1007%2f978-3-642-41030-7_2&amp;partnerID=40&amp;md5=d521a0bb989dff5519c4a5e748e874a6</t>
  </si>
  <si>
    <t>Department of Computer and Systems Sciences, Stockholm University, Sweden; Science and Engineering Faculty, Queensland University of Technology, Australia</t>
  </si>
  <si>
    <t>Jalali A., Department of Computer and Systems Sciences, Stockholm University, Sweden; Wohed P., Department of Computer and Systems Sciences, Stockholm University, Sweden; Ouyang C., Science and Engineering Faculty, Queensland University of Technology, Australia; Johannesson P., Department of Computer and Systems Sciences, Stockholm University, Sweden</t>
  </si>
  <si>
    <t>Reducing complexity in Information Systems is an important topic in both research and industry. One strategy to deal with complexity is separation of concerns, which results in less complex, easily maintainable and more reusable systems. Separation of concerns can be addressed through the Aspect Oriented paradigm. Although this paradigm has been well researched in programming, it is still at the preliminary stage in the area of Business Process Management. While some efforts have been made to extend business process modelling with aspect oriented capability, it has not yet been investigated how aspect oriented business process models should be executed at runtime. In this paper, we propose a generic solution to support execution of aspect oriented business process models based on the principle behind dynamic weaving of aspects. This solution is formally specified using Coloured Petri Nets. The resulting formal specification serves as the blueprint to the implementation of a service module in the framework of a state-of-the-art Business Process Management System. Using this developed artefact, a case study is performed in which two simplified processes from real business in the domain of banking are modelled and executed in an aspect oriented manner. Through this case study, we also demonstrate that adoption of aspect oriented modularization increases the reusability while reducing the complexity of business process models in practice. © 2013 Springer-Verlag.</t>
  </si>
  <si>
    <t>Aspect Oriented; Business Process Management; Coloured Petri Nets; Reusability; Service Oriented Architecture; Weaving</t>
  </si>
  <si>
    <t>Industrial research; Information services; Internet; Mathematical models; Modular construction; Petri nets; Reusability; Service oriented architecture (SOA); Weaving; Aspect-oriented; Aspect-oriented paradigms; Business process management; Business process management systems; Business process model; Business process modelling; Coloured Petri Nets; Separation of concerns; Enterprise resource management</t>
  </si>
  <si>
    <t>Van Der Aalst W.M.P., Three Good reasons for Using a Petri-net-based Workflow Management System, Information and Process Integration in Enterprises, 428, pp. 161-182, (1998); Van Der Aalst W.M.P., Aldred L., Dumas M., Ter Hofstede A.H.M., Design and implementation of the YAWL system, LNCS, 3084, pp. 142-159, (2004); Van Der Aalst W.M.P., Ter Hofstede A.H.M., Yawl: Yet another workflow language, Information Systems, 30, 4, pp. 245-275, (2005); Van Der Aalst W.M.P., Ter Hofstede A.H.M., Weske M., Business Process Management: A Survey, LNCS, 2678, pp. 1-12, (2003); Adams M.J., Facilitating Dynamic Flexibility and Exception Handling for Workflows, (2007); Agrawal A., Et al., WS-BPEL Extension for People (BPEL4People), (2007); Cappelli C., Et al., Reflections on the modularity of business process models: The case for introducing the aspect-oriented paradigm, BPM Journal, 16, pp. 662-687, (1995); Belblidia N., Debbabi M., Formalizing AspectJ Weaving for Static Pointcuts, SEFM, pp. 50-59, (2006); Cappelli C., Leite J.C.S.P., Batista T., Silva L., An aspect-oriented approach to business process modeling, Proceedings of the 15th Workshop on Early Aspects, EA 2009, pp. 7-12, (2009); Charfi A., Aspect-oriented Workflow Languages: AO4BPEL and Applications, (2007); Verheecke B., Cibran M.A., Jonckers V., Aspect-Oriented Web Service Composition with AO4BPEL, LNCS, 3250, pp. 168-182, (2004); Charfi A., Mezini M., AO4BPEL: An Aspect-oriented Extension to BPEL, World Wide Web, 10, pp. 309-344, (2007); Charfi A., Muller H., Mezini M., Aspect-Oriented Business Process Modeling with AO4BPMN, LNCS, 6138, pp. 48-61, (2010); Di Francescomarino C., Supporting Documentation and Evolution of Crosscutting Concerns in Business Processes, CEUR Workshop Proceedings, 421, (2008); Gruhn V., Laue R., Reducing the cognitive complexity of business process models, IEEE ICCI, pp. 339-345, (2009); Ho W.-M., Jezequel J.-M., Pennaneac'H F., Plouzeau N., A Toolkit for Weaving Aspect Oriented UML Designs, AOSD, pp. 99-105, (2002); Jalali A., Johannesson P., Multi-Perspective Business Process Monitoring, LNBIP, 147, pp. 199-213, (2013); Jalali A., Wohed P., Ouyang C., Aspect oriented business process modelling with precedence, LNBIP, 125, pp. 23-37, (2012); Jalali A., Wohed P., Ouyang C., Operational semantics of aspects in business process management, LNCS, 7567, pp. 649-653, (2012); Jezequel J.-M., Model Driven Design and Aspect Weaving, Software and System Modeling, 7, 2, pp. 209-218, (2008); Klein J., Fleurey F., Jezequel J.-M., Weaving Multiple Aspects in Sequence Diagrams, LNCS, 4620, pp. 167-199, (2007); Machado I., Bonifacio R., Alves V., Turnes L., Machado G., Managing variability in business processes: An aspect-oriented approach, Proceedings of the 2011 International Workshop on Early Aspects, EA 2011, pp. 25-30, (2011); Mendling J., Reijers H.A., Cardoso J., What Makes Process Models Understandable?, LNCS, 4714, pp. 48-63, (2007); Perin-Souza A., Cappelli C., Santoro F.M., Azevedo L.G., Do Prado Leite J.C.S., Batista T.V., Service identification in aspect-oriented business process models, SOSE, pp. 164-174, (2011); Pinto M., Fuentes L., Fayad M.E., Troya J.M., Separation of coordination in a dynamic aspect oriented framework, Proceedings of the 1st International Conference on Aspect-Oriented Software Development, pp. 134-140, (2002); Popovici A., Alonso G., Gross T., Just-In-Time Aspects: Efficient Dynamic Weaving for Java, Proceedings of the 2nd International Conference on Aspect-Oriented Software Development, pp. 100-109, (2003); Popovici A., Gross T., Alonso G., Dynamic weaving for aspect-oriented programming, Proceedings of the 1st International Conference on Aspect-Oriented Software Development, AOSD 2002, pp. 141-147, (2002); La Rosa M., Wohed P., Mendling J., Ter Hofstede A.H.M., Reijers H.A., Van Der Aalst W.M.P., Managing Process Model Complexity Via Abstract Syntax Modifications, IEEE Trans. Industrial Informatics, 7, 4, pp. 614-629, (2011); Russell N., Van Der Aalst W.M.P., Ter Hofstede A.H.M., Edmond D., Workflow Resource Patterns: Identification, Representation and Tool Support, LNCS, 3520, pp. 216-232, (2005); Sant Anna C., Garcia A., Chavez C., Lucena C., Von Staa A., On the reuse and maintenance of aspect-oriented software: An assessment framework, Proceedings of Brazilian Symposium on Software Engineering, pp. 19-34, (2003); Santos N., Jack F., Do Prado Leite S., Cesar J., Claudia C., Batista T., Santoro F.M., Using goals to identify aspects in business process models, Proc. of the 2011 International Workshop on Early Aspects, EA 2011, pp. 19-23, (2011); Streit A., Pham B., Brown R., Visualization Support for Managing Large Business Process Specifications, LNCS, 3649, pp. 205-219, (2005); Weber B., Reichert M., Mendling J., Reijers H.A., Refactoring large process model repositories, Computers in Industry, 62, 5, pp. 467-486, (2011); Weske M., Business Process Management: Concepts, Languages, Architectures, (2007)</t>
  </si>
  <si>
    <t>Confederated International Conferences on On the Move to Meaningful Internet Systems, OTM 2013: CoopIS 2013, DOA-Trusted Cloud 2013, and ODBASE 2013</t>
  </si>
  <si>
    <t>9 September 2013 through 13 September 2013</t>
  </si>
  <si>
    <t>Graz</t>
  </si>
  <si>
    <t>978-364241029-1</t>
  </si>
  <si>
    <t>All Open Access; Green Open Access</t>
  </si>
  <si>
    <t>2-s2.0-84886732676</t>
  </si>
  <si>
    <t>Xia H.; Zheng X.; Hu X.</t>
  </si>
  <si>
    <t>Xia, Hongke (35422961100); Zheng, Xuefeng (7404090941); Hu, Xiang (55496199800)</t>
  </si>
  <si>
    <t>35422961100; 7404090941; 55496199800</t>
  </si>
  <si>
    <t>Graph-based partitioning of large-scale ontologies</t>
  </si>
  <si>
    <t>2010 2nd International Conference on Industrial and Information Systems, IIS 2010</t>
  </si>
  <si>
    <t>371</t>
  </si>
  <si>
    <t>10.1109/INDUSIS.2010.5565834</t>
  </si>
  <si>
    <t>https://www.scopus.com/inward/record.uri?eid=2-s2.0-77958480816&amp;doi=10.1109%2fINDUSIS.2010.5565834&amp;partnerID=40&amp;md5=67a54c0fdee9cc8562cc1d4ba48a9fa4</t>
  </si>
  <si>
    <t>Information Engineer Institute, University of Science and Technology, Beijing, China; Computer School, Beijing Information Science and Technology University, Beijing, China; School of Computer Science and Technology, Beijing University of Posts and Telecommunications, Beijing, China; School of Control and Computer Engineering, North China Electric Power University, Beijing, China</t>
  </si>
  <si>
    <t>Xia H., Information Engineer Institute, University of Science and Technology, Beijing, China, Computer School, Beijing Information Science and Technology University, Beijing, China; Zheng X., Information Engineer Institute, University of Science and Technology, Beijing, China; Hu X., School of Computer Science and Technology, Beijing University of Posts and Telecommunications, Beijing, China, School of Control and Computer Engineering, North China Electric Power University, Beijing, China</t>
  </si>
  <si>
    <t>With the growing utilization of ontologies in almost all branches of science and industry, not only the number of available ontologies has increased considerably but also many widely used ontologies has reached a size that cannot be handled by the available reasoners. Due to the size and the monolithic nature of large-scale ontologies, problems with large monolithic ontologies in terms of reusability, scalability and maintenance have led to the increasing modularization techniques for ontologies. In this paper a novel two-phase partitioning approach is proposed which partitions the large ontologies into smaller modules based on the weighted graph constructed from the ontologies. In the first phase it clusters the sparse weighted graph into several sub clusters, and in the second phase it iteratively selects two clusters for which both RI and RC between them are high and merges them into one module until it has reached the original requirements. And the experiments have demonstrated that this method performs quite well. © 2010 IEEE.</t>
  </si>
  <si>
    <t>Modules; Ontology partitioning; Weighted graph</t>
  </si>
  <si>
    <t>Graphic methods; Industry; Information systems; Modular construction; Reusability; Graph-based; Large-scale ontologies; Modularization techniques; Modules; Phase partitioning; Second phase; Sub-clusters; Weighted graph; Ontology</t>
  </si>
  <si>
    <t>Grau B., Parsia B., Sirin E., Kalyanpur A., Automatic pratitioning of OWL ontologies using ε -connections, Proc. of 2005 International Workshop on Description Logics, (2005); Stuckenschmidt H., Klein M., Structure-based partitioning of large concept hierarchies,  International Semantic Web Conference, (2004); Tu K., Xiong M., Zhang L., Zhu H., Et al., Towards imaging large-scale ontologies for quick understanding and analysis,  International Semantic Web Conference, pp. 702-715, (2003); Stuckenschmidt H., Klein M., Reasoning and change managed in modular ontologies, Data and Konwledge Engineering, 63, 2, pp. 00-223, (2007); Hu W., Qu Y., Block matching for ontologies,  International Semantic Web Conference, 4273, pp. 300-313, (2006); Do H., Rahm E., Matching large schemes: Approach and evaluation, Information Systems, 32, 6, pp. 857-885, (2007); RDF vocabulary description language 1.0: RDF schema, W3C Recommendation, (2004); OWL web ontology language semantics and abstract syntax, W3C Recommendation, (2004); Cheng G., Ge W., Wu H., Qu Y., Searching semantic web objects based on class hierarchies, Proc. of the WWW Workshop on Linked Data on the Web, (2008); Karypis G., Han E.-H., Kumar V., CHAMELEON: A hierarchical clustering algorithm using dynamic modeling, IEEE-Computer, (1999); Karypis G., Kumar V., HMETIS 1.5: A hypergraph partitioning package, (Tech Report), Dept. of Computer Science, Univ. of Minnesota, (1998); Rousseeuw P., Silhouettes: A graphical aid to the interpretation and validation of cluster analysis, Journal of Computational and Applied Mathematics, 20, 1, pp. 53-65, (1987); Hu W., Qu Y., Cheng G., Matching large ontologies: A divide-and-conquer approach, Data and Knowledge Engineering, 67, pp. 140-160, (2008)</t>
  </si>
  <si>
    <t>H. Xia; Information Engineer Institute, University of Science and Technology, Beijing, China; email: hongke.xia@gmail.com</t>
  </si>
  <si>
    <t>Intelligent Inf. Technol. Appl. Res. Assoc.; International Science and Engineering Center; Wuhan University of Science and Technology, Zhongnan Branch</t>
  </si>
  <si>
    <t>10 July 2010 through 11 July 2010</t>
  </si>
  <si>
    <t>Dalian</t>
  </si>
  <si>
    <t>978-142448217-7</t>
  </si>
  <si>
    <t>Int. Conf. Ind. Inf. Syst., IIS</t>
  </si>
  <si>
    <t>2-s2.0-77958480816</t>
  </si>
  <si>
    <t>De Almeida A.T.</t>
  </si>
  <si>
    <t>De Almeida, Adiel Teixeira (7102580955)</t>
  </si>
  <si>
    <t>7102580955</t>
  </si>
  <si>
    <t>Multicriteria priorities assignment for information technology based on organisational aspects</t>
  </si>
  <si>
    <t>International Journal of Operations and Quantitative Management</t>
  </si>
  <si>
    <t>251</t>
  </si>
  <si>
    <t>263</t>
  </si>
  <si>
    <t>https://www.scopus.com/inward/record.uri?eid=2-s2.0-77955396397&amp;partnerID=40&amp;md5=87b191efe8d3c04283f3110a516fbb33</t>
  </si>
  <si>
    <t>Federal University of Pernambuco -UFPE, Recife -P, Cx.Postal 7462, Brazil</t>
  </si>
  <si>
    <t>De Almeida A.T., Federal University of Pernambuco -UFPE, Recife -P, Cx.Postal 7462, Brazil</t>
  </si>
  <si>
    <t>A decision model based on multicriteria analysis is presented in order to support the prioritisation step of information system (IS) planning. The decision maker's preference modelling indicates priorities for strategic and organisational aspects. These criteria are quantitatively related to the processes and these to the IS modules. Several methodologies have been proposed in literature concerned with IS planning. A particular methodology has been adapted, including a decision support for priorities assignment module. This methodology for IS planning has basically four steps: strategic view, business process analysis, information engineering and action planning. The information engineering step has two parts: modularization and prioritisation of the IS. Based on the priorities assigned the action plan is established. Two groups of criteria are considered: organisational criteria and criteria related to the kind of information technology. The paper presents a description of the IS planning methodology, emphasising the decision model proposed for priorities assignment.</t>
  </si>
  <si>
    <t>Information systems planning; Multicriteria decision making; Priorities assignment</t>
  </si>
  <si>
    <t>Ahituv N., Neumann S., Principles of Information Systems for Management, (1983); DeAlmeida A.T., Bohoris G.A., Steinberg H., Managenment Information and Decision Support System of a Telecomunication Network, Journal of Decision Systems, 1, 2-3, pp. 213-241, (1992); Cooke J.E., Drury D.H., Managing planning and control of information systems, (1980); Doherty N.F., Marples C.G., Suhaimi A., The Relative Success Of Alternative Approaches To Strategc Information System Planning: An Empirical ANALYSIS, The Journal of Strategic Information Systems, 8, 3, pp. 263-283, (1999); Elam P., Choosing between systems development alternatives, Journal of Systems Management, 31, 9, pp. 36-40, (1980); Gillenson M., Golderberg R., Strategic Planning, Systems Analysis And Data Base Design; Grover V., Teng J.T.C., Fiedler K.D., IS Investment priorities in contemporary organizations, Association for Computer Machinery, 41, 2, pp. 40-48, (1988); Han C.H., Kim J.K., Choi S.H., Kim S.H., Determination of Information System devolopment priority using Quality Function Deployment, Computers &amp; Industrial Engeniering, 35, 1-2, pp. 241-244, (1998); Hares J.S., Royle D., Measuring the value of information technology, (1994); Keeney R.L., Raiffa H., Decision with Multiple Objectives Preferences and Value Trade-offs, (1976); Kim S.H., Jang D.H., Cho S.H., A Metodology Of Constructing A Decision Path For It Investiment, Journal of Strategic Information Systems, 9, pp. 17-38, (2000); Kumar R.L., Understanding The Value Of Information Technology Enable Responsiveness, The Eletronic Journal of Information Systems Evaluation, 1, 1, (1997); Martinsons M., Davison R., Tse D., The balanced scorecard: A foundation for the strategic management of information systems, Decision support systems, 25, 1, pp. 71-89, (1999); Min S.K., Suh E.H., Kim S.H., An Integrated Approach Toward Strategic Information Systems Planning, The Journal of Strategic Information Sytems, 8, 4, pp. 373-394, (1999); Olson D.L., Decision Aids for Selection Problems, (1996); Remenyi D., The Elusive Nature Of Delivering Benefits From It Investiment, The Eletronic Journal of Information Systems Evaluation, 3, 1, (2000); Roy B., Multicriteria for Decision Aiding, (1996); Salmela H., Lderer A.L., Reponene T., Information Systems Planning In A Turbulent Environment, European Journal of Information Systems, 9, 2, pp. 3-15, (2000); Shin N., The Impact Of Information Technology On Financial Performance: The Importance Of Strategic Choice, European Journal of Information Systems, 10, 4, pp. 227-236, (2001); Sprague Jr R.H., Watson H.J., Decision Support Systems - Putting Theory into Practice, (1989); Teo T.S.H., Ang J.S.K., An Examination Of Major Is Planning Problems, International Journal of Information Management, 21, 6, pp. 457-470, (2001); Zachman J., A Business systems planning and business information control study, a comparision, IBM Systems Journal, 21, 1, pp. 31-53, (1982)</t>
  </si>
  <si>
    <t>A.T. De Almeida; Federal University of Pernambuco -UFPE, Recife -P, Cx.Postal 7462, Brazil; email: aalmeida@ufpe.br</t>
  </si>
  <si>
    <t>10821910</t>
  </si>
  <si>
    <t>Int. J. Oper. Quant. Manage.</t>
  </si>
  <si>
    <t>2-s2.0-77955396397</t>
  </si>
  <si>
    <t>Mason A.; Korner E.</t>
  </si>
  <si>
    <t>Mason, A. (57196749765); Korner, E. (57196547956)</t>
  </si>
  <si>
    <t>57196749765; 57196547956</t>
  </si>
  <si>
    <t>The reformation of information technology</t>
  </si>
  <si>
    <t>Effective Health Care</t>
  </si>
  <si>
    <t>199</t>
  </si>
  <si>
    <t>https://www.scopus.com/inward/record.uri?eid=2-s2.0-0020963025&amp;partnerID=40&amp;md5=83ccdf5fd7a4ff2e7c58edf1535f6aa1</t>
  </si>
  <si>
    <t>United Kingdom</t>
  </si>
  <si>
    <t>Mason A., United Kingdom; Korner E., United Kingdom</t>
  </si>
  <si>
    <t>During the last twenty years there have been major changes in European health services in the need for information, technology and the information user. The need for information for management purposes has been highlighted by the shift away from running institutions to providing health care for defined populations, and the diminution in financial growth available to health services. To provide comprehensive care in the current financial climate there is a requirement for relevant and timely information about the patients being treated, the population from which they come and the cost and effectiveness of the treatment being provided. Major changes have occurred in both the software and hardware available for information technology (IT) applications. Modern technology cannot only process statistical data but also acquire, process, store and disseminate vocal, pictorial, textual and numerical information. Among applications of interest to health service managers are quantitative data systems, planning systems, text management systems and communications both within the organisation and with other organisations. Users have become more expert and demanding. They expect IT applications to meet their need, control over IT developments and timely access to their information. The convergence of these changes in information needs, technology and users have led in the first half of the 1980's to the IT reformation. Many of the systems planned twenty years ago have become irrelevant and too expensive for current requirements. Strategies for the implementation of IT have to take cognisance of the implications of the IT reformation. Prescriptive control within the organisation must be replaced by up-to-date technical advice and user education. The key elements which require standardisation are the data content of systems and communications protocols. Applications for clinical services should provide both robust operational systems meeting user needs and the capability for non-technical users such as clinicians and health service managers to obtain high quality information directly. The modularisation of applications will permit users to choose the combination of modules which best meet local needs. The introduction of such systems will break down the traditional barriers between 'administrative' and 'clinical' computing. Linkage between applications should only occur as a consequence of user requirements not because of technical feasibility. Clinical IT applications should all have the capability of accessing the organisation's patient register though not necessarily the power to amend or modify it. The increasing ease of linking machines has made the setting up of a network of linked machines a viable and potentially cheaper approach than the installation of general purpose mainframe or large mini-computers. Organisational changes will be required in many of the European health services if the opportunities afforded by the IT reformation are to be realised.</t>
  </si>
  <si>
    <t>Computers; Europe; Health Facilities; Information Systems; Management Information Systems; Medical Record Linkage; computer analysis; diagnosis; epidemiology; geographic distribution; health service; human; information system; organization and management; prevention; short survey; social aspect; technology; therapy</t>
  </si>
  <si>
    <t>0167871X</t>
  </si>
  <si>
    <t>EHCAD</t>
  </si>
  <si>
    <t>EFF. HEALTH CARE</t>
  </si>
  <si>
    <t>2-s2.0-0020963025</t>
  </si>
  <si>
    <t>Soares S.; Borba P.</t>
  </si>
  <si>
    <t>Soares, Sérgio (7006550899); Borba, Paulo (6603640441)</t>
  </si>
  <si>
    <t>7006550899; 6603640441</t>
  </si>
  <si>
    <t>Towards reusable and modular aspect-oriented concurrency control</t>
  </si>
  <si>
    <t>Proceedings of the ACM Symposium on Applied Computing</t>
  </si>
  <si>
    <t>1293</t>
  </si>
  <si>
    <t>1294</t>
  </si>
  <si>
    <t>10.1145/1244002.1244281</t>
  </si>
  <si>
    <t>https://www.scopus.com/inward/record.uri?eid=2-s2.0-35248887004&amp;doi=10.1145%2f1244002.1244281&amp;partnerID=40&amp;md5=fd9d2ffae716c51037fbeb3a6063e729</t>
  </si>
  <si>
    <t>Software Productivity Group, Computing Systems Department, Pernambuco State University, Recife, Pernambuco, Brazil; Software Productivity Group, Informatics Center, Federal University of Pernambuco, Recife, Pernambuco, Brazil</t>
  </si>
  <si>
    <t>Soares S., Software Productivity Group, Computing Systems Department, Pernambuco State University, Recife, Pernambuco, Brazil; Borba P., Software Productivity Group, Informatics Center, Federal University of Pernambuco, Recife, Pernambuco, Brazil</t>
  </si>
  <si>
    <t>Information systems based on the World Wide Web increased the impact of concurrent programs. Such increase demands the definition of methods for obtaining safe and efficient implementations of concurrent programs, since the complexity of implementation and tests in concurrent environments is bigger than in sequential environments. This work defined guidelines to restructure object-oriented software in order to modularize concurrency control using aspect-oriented programming. Those guidelines are supported by a concurrency control implementation that guarantees system correctness without redundant concurrency control, both increasing performance and guaranteeing safety. We define abstract aspects that constitute a simple aspect framework that can be reused to implement concurrency control in other applications. The achieved modularization makes the concurrency control easy to evolve and decreases the complexity of other parts of the software, such as business and data management modules, by decoupling concurrency control code from them. Copyright 2007 ACM.</t>
  </si>
  <si>
    <t>Aspect-oriented programming; AspectJ; Concurrency control; Framework; Implementation approaches and techniques; Web information systems</t>
  </si>
  <si>
    <t>Computer programming; Concurrency control; Concurrent engineering; Information management; Information systems; World Wide Web; Aspect oriented programming; AspectJ; Decoupling concurrency; Implementation approaches and techniques; Web information systems; Computer software reusability</t>
  </si>
  <si>
    <t>Elrad T., Filman R., Bader A., Aspect-Oriented Programming, Communications of the ACM, 44, 10, pp. 29-32, (2001); Gamma E., Helm R., Johnson R., Vlissides J., Design Patterns: Elements of Reusable Object-Oriented Software, (1994); Kiczales G., Hilsdale E., Hugunin J., Kersten M., Palm J., Griswold W.G., Getting Started with AspectJ, Communications of the ACM, 44, 10, pp. 59-65, (2001); Lea D., Concurrent Programming in Java, (1999); Soares S., An Aspect-Oriented Implementation Method, (2004); Soares S., Borba P., Laureano E., Distribution and Persistence as Aspects, Software: Practice &amp; Experience, 36, 7, pp. 711-759, (2006)</t>
  </si>
  <si>
    <t>S. Soares; Software Productivity Group, Computing Systems Department, Pernambuco State University, Recife, Pernambuco, Brazil; email: sergio@dsc.upe.br</t>
  </si>
  <si>
    <t>ACM Special Interest Group on Applied Computing</t>
  </si>
  <si>
    <t>2007 ACM Symposium on Applied Computing</t>
  </si>
  <si>
    <t>11 March 2007 through 15 March 2007</t>
  </si>
  <si>
    <t>Seoul</t>
  </si>
  <si>
    <t>1595934804; 978-159593480-2</t>
  </si>
  <si>
    <t>Proc ACM Symp Appl Computing</t>
  </si>
  <si>
    <t>2-s2.0-35248887004</t>
  </si>
  <si>
    <t>Böhmann T.; Krcmar H.</t>
  </si>
  <si>
    <t>Böhmann, Tilo (22939846600); Krcmar, Helmut (6603243872)</t>
  </si>
  <si>
    <t>22939846600; 6603243872</t>
  </si>
  <si>
    <t>Impact and limitations of modular service platforms: The case of IT services</t>
  </si>
  <si>
    <t>Proceedings - ICSSSM'06: 2006 International Conference on Service Systems and Service Management</t>
  </si>
  <si>
    <t>455</t>
  </si>
  <si>
    <t>460</t>
  </si>
  <si>
    <t>10.1109/ICSSSM.2006.320505</t>
  </si>
  <si>
    <t>https://www.scopus.com/inward/record.uri?eid=2-s2.0-40649091090&amp;doi=10.1109%2fICSSSM.2006.320505&amp;partnerID=40&amp;md5=b94c6f35e82823515e33042a443c162d</t>
  </si>
  <si>
    <t>Technische Universität München, Institut für Informatik, 85354 Garching, Boltzmannstr. 3, Germany</t>
  </si>
  <si>
    <t>Böhmann T., Technische Universität München, Institut für Informatik, 85354 Garching, Boltzmannstr. 3, Germany; Krcmar H., Technische Universität München, Institut für Informatik, 85354 Garching, Boltzmannstr. 3, Germany</t>
  </si>
  <si>
    <t>In this paper we show the impact and limitations of modular service platforms based on two action research studies with IT service providers. The projects used the Information Systems Modularization and Standardization (IS-MOST) method. The resulting modular platfonn enables providers to match the required scope of services of individual solutions from a set of defined modules. The modular platform can also facilitate a gap analysis of missing services as well as a systematic process of change management. The action research projects, however, also expose the limitations caused by, the heterogeneity of custom systems and quality objectives that a provider needs to match. Service providers thus need to complement modularization with measures aimed at managing or reducing the heterogeneity of custom systems and service objectives. © 2006 IEEE.</t>
  </si>
  <si>
    <t>IT services; Modularization; New service development</t>
  </si>
  <si>
    <t>Management science; Project management; Standardization; Custom systems; New service development; Information systems</t>
  </si>
  <si>
    <t>T. Böhmann; Technische Universität München, Institut für Informatik, 85354 Garching, Boltzmannstr. 3, Germany; email: boehmann@in.tum.de</t>
  </si>
  <si>
    <t>IEEE Computer Society</t>
  </si>
  <si>
    <t>ICSSSM'06: 2006 International Conference on Service Systems and Service Management</t>
  </si>
  <si>
    <t>25 October 2006 through 27 October 2006</t>
  </si>
  <si>
    <t>Troyes</t>
  </si>
  <si>
    <t>1424404517; 978-142440451-3</t>
  </si>
  <si>
    <t>Int. Conf. Services Systems Services Manage. Proc. ICSSSM</t>
  </si>
  <si>
    <t>2-s2.0-40649091090</t>
  </si>
  <si>
    <t>Peters C.</t>
  </si>
  <si>
    <t>Peters, Christoph (57191507328)</t>
  </si>
  <si>
    <t>57191507328</t>
  </si>
  <si>
    <t>Together they are strong: The quest for service modularization parameters</t>
  </si>
  <si>
    <t>ECIS 2014 Proceedings - 22nd European Conference on Information Systems</t>
  </si>
  <si>
    <t>10.2139/ssrn.2471622</t>
  </si>
  <si>
    <t>https://www.scopus.com/inward/record.uri?eid=2-s2.0-85087598382&amp;doi=10.2139%2fssrn.2471622&amp;partnerID=40&amp;md5=36d7540c614fc70bf58a20b7fabea2b1</t>
  </si>
  <si>
    <t>Kassel University, Kassel, Germany</t>
  </si>
  <si>
    <t>Peters C., Kassel University, Kassel, Germany</t>
  </si>
  <si>
    <t>This research-in-progress paper deals with service modularization of complex services. The successful creation of powerful modules allows for leveraging modularization benefits such as reuse, faster development, module-wide innovation, and rapid reconfiguration. Consequently, service provider efficiencies as well as user centricity can be realized. Therefore, the principles of modularization, i.e. cohesion and loose coupling, need to reflect interdependencies between the "right" attributes. These attributes, e.g. know-how specificity or IT support, serve two functions. First, they are attributes of the underlying processes that make up the service which needs to be modularized. Second, they serve as candidates for modularization parameters. The paper's research setting comprises expert workshops and in which modularization parameters are applied. As a first result, I (1) suggest a set of mandatory modularization parameters that are derived from the literature and (2) call for domain-specific extensions. The paper contributes to service modularization research by providing the ingredients (modularization parameters) for the recipe (the overall method) for systematic service modularization of complex services. Thus, I also assist service providers in their modularization attempts which might be in need of "ingredients" as well and thereby make a contribution to practice.</t>
  </si>
  <si>
    <t>Complex services; Modularization parameters; Service modularization</t>
  </si>
  <si>
    <t>Information systems; Information use; Technology transfer; Complex services; Domain specific; It supports; Loose couplings; Modularizations; Service modularization; Service provider; User centricities; Modular construction</t>
  </si>
  <si>
    <t>Baldwin C.Y., Clark K.B., Managing in an age of modularity, Harvard Business Review, 75, 5, pp. 84-93, (1997); Balzert H., Lehrbuch der Software-Technik, (1996); Bask A., Lipponen M., Rajahonka M., Tinnila M., The concept of modularity: Diffusion from manufacturing to service production, Journal of Manufacturing Technology Management, 21, 3, pp. 355-375, (2010); Research Report Telemedicine: Opportunities for Medical and Electronic Providers, (2011); Berry L.L., Bendapudi N., Health care: A fertile field for service research, Journal of Service Research, 10, 2, (2007); Bohmann T., Krcmar H., Modulare servicearchitekturen, Service Engineering, pp. 377-401, (2006); Bohmann T., Langer P., Schermann M., Systematische Überführung von kundenspezifischen IT-Lösungen in integrierte Produkt-Dienstleistungsbausteine mit der SCORE-Methode, Wirtschaftsinformatik, 50, 3, pp. 196-207, (2008); Bohmann T., Leimeister J., Moslein K., Service Systems Engineering, Business &amp; Information Systems Engineering, pp. 1-7, (2014); Cho S., Mathiassen L., Gallivan M., Crossing the chasm: From adoption to diffusion of a telehealth innovation, Open IT-Based Innovation: Moving Towards Cooperative IT Transfer and Knowledge Diffusion, pp. 361-378, (2008); De Blok C., Luijkx K., Meijboom B., Schols J., Modular care and service packages for independently living elderly, International Journal of Operations &amp; Production Management, 30, 1, pp. 75-97, (2010); Telemedicine, (2011); Dorbecker R., Bohmann T., The concept and effects of service modularity - A literature review, Proceedings of 46th Hawaii International Conference on System Sciences (HICSS), (2013); Dorbecker R., Bohmann T., Modularisierung von Dienstleistungen - Methodische Unterstützung durch Matrix-basierte Ansätze, Proceedings of Dienstleistungsmodellierung (DLM), (2014); Duennebeil S., Sunyaev A., Leimeister J.M., Krcmar H., Modular architecture of value-added applications for german healthcare telematics, Business &amp; Information Systems Engineering (BISE), 5, 1, pp. 3-16, (2013); Eppinger S.D., Browning T.R., Design Structure Matrix Methods and Applications, (2012); Essen A., The emergence of technology-based service systems: A case study of a telehealth project in Sweden, Journal of Service Management, 20, 1, pp. 98-121, (2009); Telemedicine, (2014); Fitzsimmons J.A., Fitzsimmons M.J., Service Management: Operations, Strategy, and Information Technology, (2005); Georgi C., Peters C., Multidimensionale vorteilhaftigkeitsbetrachtung von dienstleistungen am beispiel telemedizin, CONTROLLING - Zeitschrift für Erfolgsorientierte Unternehmenssteuerung, 25, 10, pp. 528-535, (2013); Glushko R.J., Seven contexts for service system design, Handbook of Service Science, (2009); Janson A., Peters C., Leimeister J.M., Der Weg zur effizienten Bereitstellung kultursensitiver Dienstleistungen? Erste Schritte mittels systematischer Modularisierung, Proceedings of Dienstleistungsmodellierung (DLM), (2014); Leimeister J.M., Dienstleistungsengineering und -management, (2012); Leimeister J.M., Peters C., Gesellschaftlich notwendige Dienstleistungen - soziale Innovationen denken lernen, WISO-Diskurs - Expertisen und Dokumentationen Zur Wirtschafts- und Sozialpolitik, (2012); Leimeister J.M., Peters C., Telemedizin, Enzyklopädie der Wirtschaftsinformatik - Online-Lexikon, 7, (2013); Maurer M., Lindemann U., The application of the multiple-domain matrix: Considering multiple domains and dependency types in complex product design, Proceedings of Systems, Man and Cybernetics, 2008, (2008); Menschner P., Peters C., Leimeister J.M., Engineering knowledge-intense, person-oriented services - A state of the art analysis, Proceedings of Proceedings of the 19th European Conference on Information Systems (ECIS), (2011); Parnas D.L., On the criteria to be used in decomposing systems into modules, Communications of the ACM, 15, 12, pp. 1053-1058, (1972); Peters C., Leimeister J.M., TM&lt;sup&gt;3&lt;/sup&gt; - A modularization method for telemedical services: Design and evaluation, Proceedings of Proceedings of the 21st European Conference on Information Systems (ECIS), (2013); Peters C., Leimeister J.M., Modellierung telemedizinischer dienstleistungen mit der blueprint-driven telemedicine process modeling language, Produktivität von Dienstleistungen, (2014); Peters C., Menschner P., Towards a typology for telemedical services, Proceedings of Ancilliary Proceedings of the 20th European Conference on Information Systems (ECIS), (2012); Rai A., Sambamurthy V., Editorial notes - The growth of interest in services management: Opportunities for information systems scholars, Information Systems Research, 17, 4, pp. 327-331, (2006); Schantin D., Makromodellierung von Geschäftsprozessen: Kundenorientierte Prozessgestaltung Durch Segmentierung und Kaskadierung, (2004); Schermann M., Bohmann T., Prilla M., Herrmann T., Krcmar H., Service modularization for customer-specific service design based on highly standardized services, Implementing International Services, pp. 101-118, (2012); Schilling M.A., Toward a general modular systems theory and its application to interfirm product modularity, Academy of Management Review, 25, 2, pp. 312-334, (2000); Tuunanen T., Cassab H., Service process modularization, Journal of Service Research, 14, 3, pp. 340-354, (2011); Ulrich K., The role of product architecture in the manufacturing firm, Research Policy, 24, 3, pp. 419-440, (1995); Voss C.A., Hsuan J., Service architecture and modularity, Decision Sciences, 40, 3, pp. 541-569, (2009)</t>
  </si>
  <si>
    <t>C. Peters; Kassel University, Kassel, Germany; email: christoph.peters@uni-kassel.de</t>
  </si>
  <si>
    <t>22nd European Conference on Information Systems, ECIS 2014</t>
  </si>
  <si>
    <t>9 June 2014 through 11 June 2014</t>
  </si>
  <si>
    <t>Tel Aviv</t>
  </si>
  <si>
    <t>978-099155670-0</t>
  </si>
  <si>
    <t>ECIS Proc. - Eur. Conf. Inf. Syst.</t>
  </si>
  <si>
    <t>2-s2.0-85087598382</t>
  </si>
  <si>
    <t>McGovern E.; Collier R.; Mangina E.</t>
  </si>
  <si>
    <t>McGovern, Elaine (57197953823); Collier, Rem (7202592007); Mangina, Eleni (6602986948)</t>
  </si>
  <si>
    <t>57197953823; 7202592007; 6602986948</t>
  </si>
  <si>
    <t>IUMELA : The inception of an intelligent modular education learning assistant</t>
  </si>
  <si>
    <t>Webist 2007 - 3rd International Conference on Web Information Systems and Technologies, Proceedings</t>
  </si>
  <si>
    <t>SEBEG</t>
  </si>
  <si>
    <t>EL/-</t>
  </si>
  <si>
    <t>372</t>
  </si>
  <si>
    <t>377</t>
  </si>
  <si>
    <t>https://www.scopus.com/inward/record.uri?eid=2-s2.0-67649960125&amp;partnerID=40&amp;md5=5852bc85b49b66d24fc789e958768e1a</t>
  </si>
  <si>
    <t>School of Computer Science and Informatics, College of Engineering Mathematical and Physical Sciences, University College Dublin, Belfield, Dublin 4, Ireland</t>
  </si>
  <si>
    <t>McGovern E., School of Computer Science and Informatics, College of Engineering Mathematical and Physical Sciences, University College Dublin, Belfield, Dublin 4, Ireland; Collier R., School of Computer Science and Informatics, College of Engineering Mathematical and Physical Sciences, University College Dublin, Belfield, Dublin 4, Ireland; Mangina E., School of Computer Science and Informatics, College of Engineering Mathematical and Physical Sciences, University College Dublin, Belfield, Dublin 4, Ireland</t>
  </si>
  <si>
    <t>University College Dublin has made an unprecedented transition from its once traditional educational metaphor to a modularised education framework, the first of its kind in Ireland. This paper questions whether students, who are unfamiliar with the concepts of modularisation, can successfully make informed decisions, ensuring success from specifically tailored module combinations. It presents IUMELA, an intelligent modularised-education learning assistant for use in a mobile context to aid in this career-making decision making process. Using multi-agent systems and their associated expert systems, it recommends appropriate modules based on the students own requirements. Proclaimed as a new departure, the ubiquitous multi agent systems technologies are capable of transcending the boundaries of the traditional into a world of innovative intelligent mobile learning, where software components embedded with intelligent learning assistants can enhance the third level students academic career.</t>
  </si>
  <si>
    <t>Mobile learning; Modular education; Multi-agent systems; Recommender systems; Ubiquitous computing</t>
  </si>
  <si>
    <t>Decision making; Embedded software; Embedded systems; Expert systems; Information systems; Software agents; Students; Ubiquitous computing; World Wide Web; Academic careers; Informed decision; Intelligent learning; Ireland; Learning assistant; Making decision; Mobile context; Mobile learning; Modular education; Recommender systems; Software component; Third level; Multi agent systems</t>
  </si>
  <si>
    <t>Adams G.L., Engelmann S., Research on Direct instruction: 25 Years beyond, DISTAR [WA], (1996); Ballagas R., Et al., The Smart Phone, A Ubiquitous Input Device [NJ], (2006); Bloom B.S., Et al., Taxonomy of Educational Objectives, The ClassjIcation of Educational Goals Handbook I, Cognitive Domain, (1956); Doe J., Microsoft Release, Windows Mobile 5.0, (2006); FIPA 97 Specification Part 2; Kay A., User interfaces: A Personal View, The art of Human Computer Interface Design, (1990); Krathwohl, Et al., Taxonomy of Educational Objectives Handbook II, Affective Domain, (1964); Nolan P., UCD Horizons, 2, 2, (2006); Shneiderman S., Human Factors Experiments in Designing Interactive Systems, Computer, 12, 12, (1979); Simpson E.J., The Classification of Educational Objectives: Psychomotor Domain Urbana, (1972); Snowman, Et al., Psychology Applied to Teaching, Houghton, (2006); Sternberg R.J., Grigorienko E.L., A capsule history of theory and research on styles, Perspectives on Thinking, Learning and Cognitive Styles, pp. 1-21, (2001); Tarasewich P., Designing Mobile Commerce Applications, Communications of the ACM, 46, 12, pp. 57-60, (2003); Witkin H., Moore C., Goodenough D., Cox P., Field- dependent and field-independent cognitive styles and their educational implications, Review of Educational Research, 47, 1, pp. 1-64, (1977)</t>
  </si>
  <si>
    <t>E. McGovern; School of Computer Science and Informatics, College of Engineering Mathematical and Physical Sciences, University College Dublin, Belfield, Dublin 4, Ireland; email: elaine.a.mcgovern@ucd.ie</t>
  </si>
  <si>
    <t>3rd International Conference on Web Information Systems and Technologies, Webist 2007</t>
  </si>
  <si>
    <t>3 March 2007 through 6 March 2007</t>
  </si>
  <si>
    <t>Barcelona</t>
  </si>
  <si>
    <t>2-s2.0-67649960125</t>
  </si>
  <si>
    <t>Yan F.</t>
  </si>
  <si>
    <t>Yan, Feng (57226526981)</t>
  </si>
  <si>
    <t>57226526981</t>
  </si>
  <si>
    <t>A Building Integrated Control Platform Oriented towards Intelligent Building</t>
  </si>
  <si>
    <t>ACM International Conference Proceeding Series</t>
  </si>
  <si>
    <t>10.1145/3469213.3470424</t>
  </si>
  <si>
    <t>https://www.scopus.com/inward/record.uri?eid=2-s2.0-85113475903&amp;doi=10.1145%2f3469213.3470424&amp;partnerID=40&amp;md5=904c116888058f4ba766d936de95130a</t>
  </si>
  <si>
    <t>University of Chinese Academy of Sciences, No.19 (A) Yuquan Road, Shijingshan District, Beijing, 100049, China; Institute of Software, Chinese Academy of Sciences, 4# South Fourth Street, Zhongguancun, Haidian District, Beijing, 100190, China</t>
  </si>
  <si>
    <t>Yan F., University of Chinese Academy of Sciences, No.19 (A) Yuquan Road, Shijingshan District, Beijing, 100049, China, Institute of Software, Chinese Academy of Sciences, 4# South Fourth Street, Zhongguancun, Haidian District, Beijing, 100190, China</t>
  </si>
  <si>
    <t>This paper proposes a computing framework for a building integrated operation platform oriented towards intelligent building. The platform consists of data aware, data management, self-management, open interface, security interface and the layer of naming mechanism. It is able to realize the collection of heterogeneous data, format the data consistently, and filter the data in order to reduce the error and discriminate the wrong data. The collection of filtered data is open for users. The platform provides the open interface of customized business for users so that the user can implement specific functions by the use of interface function. Through the transformation of naming mechanism, the platform converts the physical address of device to a recognition approach friendly to users, which is easy to use and develop. Using the Docker development environment, this paper realizes a building integrated operation platform oriented towards intelligent building, and achieves the modularization of function modules and the isolation characteristic for the convenience of distributed deployment. This paper further elaborates the migration and quick deployment and its realization, expanding the elasticity and scalability of computation resources. © 2021 Association for Computing Machinery. All rights reserved.</t>
  </si>
  <si>
    <t>Docker; heterogeneous data; Integrated development platform; multi-users</t>
  </si>
  <si>
    <t>Artificial intelligence; Information management; Information systems; Information use; Intelligent buildings; Modular construction; Physical addresses; Building integrated; Computation resources; Computing frameworks; Development environment; Distributed deployment; Heterogeneous data; Interface functions; Isolation characteristics; Data acquisition</t>
  </si>
  <si>
    <t>Liu Q., Cui L., Chen H., Key technologies and applications of internet of things [j], Computer Science, 37, 6, pp. 1-4, (2010); Chen Q., Deng Q., Cloud computing and its key techniques [j], Journal of Computer Applications, 9, pp. 254-259, (2009); Shi W., Sun H., Cao J., Edge computing-an emerging computing model for the internet of everything era [j], Journal of Computer Research and Development, 5, (2017); Zhao Q., Jiang Z., Chen X., Intelligent system platform technology for group intelligent building [j], Intelligent Building, 19, 225, pp. 24-26; Tan Y., Su B., Research of service-oriented architecture [j], Computer Technology and Development, 3, pp. 132-134, (2007); Luo H., Fan Y., Et al., Workflowtechnology overview[j], Journal of Software, 7, pp. 899-907, (2000); Clements P.K.R., Bass L., Software Architecture in Practice [M], (2003); Padua D., Systolic architecture [j], Computer, 15, 1, pp. 37-46, (2011); Li X., Gao H., Qiao Y., Et al., Real-time complex event processing engine in internet of things [j], Mini-Micro Systems, (2015); Xu Z., Ye S., Zhang X., Data synchronization tool for distributed heterogeneous database [j], Journal of Software, 30, 3, pp. 684-699, (2019); Simon H.A., The architecture of complexity: Hierarchic systems [j], Proceedings of the American Philosophical Society, 106, 4, pp. 183-216, (1962); Ming L., Jiannong C., Guihai C., EADEEG: An Energy-Aware Data Gathering Protocol for Wireless Sensor Networks EADEEG: [J], 18, 5, pp. 1092-1109, (2007); Gong Z., Zhuo Y., Research on cyberspace situational awareness [j], Journal of Software, 7, pp. 1605-1619, (2010); Ding J., Chen Z., Yuan Z., On the combination of genetic algorithm and ant algorithm [j], Journal of Computer Research and Development, 40, 9, pp. 1351-1356, (2003); Zeng P., Yu H., Liang Y., Et al., On the architecture and application supporting technology of distributed wireless sensor network [j], Information and Control, 33, 3, (2004); Zhang G., Zhang X., Real-time analysis and improvement of knx/eib communication protocol [j], Journal of Computer Applications, 2, pp. 370-373, (2012); Dong C., Liu X., Hui X., Study of building automation and control network protocol bacnet implementation model [j], Computer Engineering and Applications, 39, 5, pp. 172-174, (2003); Wang Z., The architecture of bacnet [j], Journal of Jianghan University( Social Sciences Edition), (2002); Jiang X., Ma F., Middleware and distributed computing [j], Computer Applications, 22, 4, pp. 6-8, (2002); Fang W., Liu M., Wang Y., Et al., A distributed elastic net regression algorithm for private data analytics in internet of things [j], Journal of Electronics &amp; Information Technology, 42, 10, pp. 2403-2411, (2020); Zhang J., Xie T., Research of platform as a service architecture based on the docker [j], Information Technology and Informatization, 10, pp. 131-133, (2014); Mao Q., Lu S., Implementation of container migration strategy based on the docker swarm cluster [j], Information Technology, 9, pp. 156-160, (2016); Bao Z., Chen Z., Zhang W., Docker container migration solution to union filesystem [j], Journal of Beijing University of Technology, 45, 8, (2019)</t>
  </si>
  <si>
    <t>F. Yan; University of Chinese Academy of Sciences, Beijing, No.19 (A) Yuquan Road, Shijingshan District, 100049, China; email: YAN.FENG@263.net</t>
  </si>
  <si>
    <t>2nd International Conference on Artificial Intelligence and Information Systems, ICAIIS 2021</t>
  </si>
  <si>
    <t>28 May 2021 through 30 May 2021</t>
  </si>
  <si>
    <t>Chongqing</t>
  </si>
  <si>
    <t>978-145039020-0</t>
  </si>
  <si>
    <t>ACM Int. Conf. Proc. Ser.</t>
  </si>
  <si>
    <t>2-s2.0-85113475903</t>
  </si>
  <si>
    <t>Haas P.; Blohm I.; Peters C.; Leimeister J.M.</t>
  </si>
  <si>
    <t>Haas, Philipp (56527835800); Blohm, Ivo (36006444300); Peters, Christoph (57191507328); Leimeister, Jan Marco (7801481147)</t>
  </si>
  <si>
    <t>56527835800; 36006444300; 57191507328; 7801481147</t>
  </si>
  <si>
    <t>Modularization of crowdfunding services - Designing disruptive innovations in the banking industry</t>
  </si>
  <si>
    <t>2015 International Conference on Information Systems: Exploring the Information Frontier, ICIS 2015</t>
  </si>
  <si>
    <t>https://www.scopus.com/inward/record.uri?eid=2-s2.0-85126637755&amp;partnerID=40&amp;md5=9845fa1b0436d38a004410e98c1360ad</t>
  </si>
  <si>
    <t>University of St. Gallen, Institute of Information Management, Unterer Graben 21, St. Gallen, CH-9000, Switzerland; Kassel University Information Systems, Pfannkuchstr. 1, Kassel, D-34121, Germany</t>
  </si>
  <si>
    <t>Haas P., University of St. Gallen, Institute of Information Management, Unterer Graben 21, St. Gallen, CH-9000, Switzerland; Blohm I., University of St. Gallen, Institute of Information Management, Unterer Graben 21, St. Gallen, CH-9000, Switzerland; Peters C., University of St. Gallen, Institute of Information Management, Unterer Graben 21, St. Gallen, CH-9000, Switzerland; Leimeister J.M., University of St. Gallen, Institute of Information Management, Unterer Graben 21, St. Gallen, CH-9000, Switzerland, Kassel University Information Systems, Pfannkuchstr. 1, Kassel, D-34121, Germany</t>
  </si>
  <si>
    <t>Crowdfunding represents a disruptive innovation in the banking industry by enabling the exploitation of market segments. Incumbents struggle to utilize this new phenomenon as crowdfunding is based on modules that have not been considered relevant for banking so far. Nevertheless, crowdfunding services are not entirely new compared to traditional banking. We argue that the modular design enables a bank to utilize crowdfunding. Thus, we started an action research project in order to investigate how modularization enables a bank to design crowdfunding services. Findings so far led to the identification of eleven preliminary crowdfunding services and their interconnection within an ecosystem. Our expected contribution will increase the understanding of crowdfunding services by bridging research on modularization, service ecosystems, and crowdfunding, and highlight the handling of disruptive innovations in an established industry. For practice, we provide a way of designing crowdfunding services in an efficient manner while building on already existing competencies.</t>
  </si>
  <si>
    <t>Action research; Crowdfunding; Crowdlending; Modularization; Service ecosystems; Service science</t>
  </si>
  <si>
    <t>Banking; Ecosystems; Information systems; Information use; Modular construction; Service industry; Action research; Crowdfunding; Crowdlending; Modularizations; Service ecosystems; Service science; Crowdsourcing</t>
  </si>
  <si>
    <t>Agrawal A., Catalini C., Goldfarb A., The geography of crowdfunding, NET Institute Working Paper No. 10-08, (2010); Aguinis H., Action research and scientific method: Presumed discrepancies and actual similarities, The Journal of Applied Behavioral Science, 29, 4, pp. 416-431, (1993); Allen F., Santomero A.M., The theory of financial intermediation, Journal of Banking &amp; Finance, 21, 11-12, pp. 1461-1485, (1998); Baida Z., Gordijn J., Omelayenko B., A shared service terminology for online service provisioning, Proceedings of the 6th International Conference on Electronic Commerce, pp. 1-10, (2004); Balzert H., Lehrbuch der Software-Technik, (1996); Bask A., Lipponen M., Rajahonka M., Tinnila M., The concept of modularity: Diffusion from manufacturing to service production, Journal of Manufacturing Technology Management, 21, 3, pp. 355-375, (2010); Baskerville R., Myers M.D., Special issue on action research in informaton systems: Making is research relevant to practice foreword, Management Information Systems Quarterly, 28, 3, (2004); Baskerville R.L., Wood-Harper A.T., A critical perspective on action research as a method for information systems research, Journal of Information Technology, 11, 3, pp. 235-246, (1996); Beck R., Can it lean against the wind? Lessons from the global financial crisis, Communications of the ACM, pp. 38-40, (2010); Belleflamme P., Lambert T., Schwienbacher A., Crowdfunding: Tapping the right crowd, Journal of Business Venturing, (2013); Bohmann T., Krcmar H., Modulare servicearchitekturen, Service Engineering, pp. 377-401, (2006); Bohmann T., Langer P., Schermann M., Systematische überführung von kundenspezifischen it-lösungen in integrierte produkt-dienstleistungsbausteine mit der score-methode, Wirtschaftsinformatik, 50, 3, pp. 196-207, (2008); Bohmann T., Leimeister J., Moslein K., Service systems engineering, Business &amp; Information Systems Engineering, 56, 2, pp. 83-90, (2014); Bradford C.S., Crowdfunding and the federal securities laws, Columbia Business Law Review, 2012, 1, (2012); Bretschneider U., Knaub K., Wieck E., Motivations for crowdfunding: What drives the crowd to invest in start-ups?, 22nd European Conference on Information Systems (ECIS 2014), (2014); Burtch G., Herding behavior as a network externality, ICIS 2011, (2011); Burtch G., Ghose A., Wattal S., An empirical examination of users' information hiding in a crowdfunding context, 34th. International Conference on Information Systems (ICIS 2013), (2013); Chesbrough H., Spohrer J., A research manifesto for services science, Communications of the ACM, 49, 7, pp. 35-40, (2006); Christensen C., The Innovator's Dilemma: When New Technologies Cause Great Firms to Fail, (1997); Christensen C., Raynor M., The Innovator's Solution: Creating and Sustaining Successful Growth, (2013); Christensen C.M., Overdorf M., Meeting the challenge of disruptive change, Harvard Business Review, 78, 2, pp. 66-77, (2000); Davison R., Gss and action research in the Hong Kong police, Information Technology &amp; People, 14, 1, pp. 60-77, (2001); De Blok C., Luijkx K., Meijboom B., Schols J., Modular care and service packages for independently living elderly, International Journal of Operations &amp; Production Management, 30, 1, pp. 75-97, (2010); Diamond D.W., Financial intermediation and delegated monitoring, The Review of Economic Studies, 51, 3, pp. 393-414, (1984); Diamond D.W., Rajan R.G., Liquidity risk, liquidity creation and financial fragility: A theory of banking, National Bureau of Economic Research Working Paper Series No. 7430, (1999); Edvardsson B., Skalen P., Tronvoll B., Service systems as a foundation for resource integration and value co-creation, Review of Marketing Research, 9, 2, pp. 79-126, (2012); Evans D.S., Jovanovic B., An estimated model of entrepreneurial choice under liquidity constraints, Journal of Political Economy, 97, 4, pp. 808-827, (1989); Fincher S., Tenenberg J., Making sense of card sorting data, Expert Systems, 22, 3, pp. 89-93, (2005); Gartner, Gartner Says 50 per Cent of Banks Will Still Lack An Innovation Programme and Budget by 2013, (2010); Gerber E.M., Hui J.S., Kuo P.-Y., Crowdfunding: Why people are motivated to post and fund projects on crowdfunding platforms, ACM Conference on Computer Supported Cooperative Work (Workshop Paper), (2012); Haas P., Blohm I., Leimeister J.M., An empirical taxonomy of crowdfunding intermediaries, International Conference on Information Systems (ICIS), (2014); Holtz-Eakin D., Joulfaian D., Rosen H.S., Entrepreneurial Decisions and Liquidity Constraints, (1993); Johansson E., Self-employment and liquidity constraints: Evidence from Finland, The Scandinavian Journal of Economics, 102, 1, pp. 123-134, (2000); Kelly G.A., The Psychology of Personal Constructs, (1955); Kohler T., Fueller J., Matzler K., Stieger D., Co-creation in virtual worlds: The design of the user experience, MIS Quarterly, 35, 3, pp. 773-788, (2011); Langlois R.N., Robertson P.L., Networks and innovation in a modular system: Lessons from the microcomputer and stereo component industries, Research Policy, 21, 4, pp. 297-313, (1992); Leland H.E., Pyle D.H., Informational asymmetries, financial structure, and financial intermediation, Journal of Finance, 32, 2, pp. 371-387, (1977); Liebenau J., Elaluf-Calderwood S., Bonina C., Modularity and network integration: Emergent business models in banking, System Sciences (HICSS), 2014 47th Hawaii International Conference on, pp. 1183-1192, (2014); Maglio P.P., Srinivasan S., Kreulen J.T., Spohrer J., Service systems, service scientists, ssme, and innovation, Communications of the ACM, 49, 7, pp. 81-85, (2006); Massolution, The Crowdfunding Industry Report, (2013); Mitra T., Gilbert E., The language that gets people to give: Phrases that predict success on Kickstarter, CSCW, (2014); Mollick E., The dynamics of crowdfunding: An exploratory study, Journal of Business Venturing, 29, 1, pp. 1-16, (2014); O'Reilly T., What is web 2.0: Design patterns and business models for the next generation of software, Communications &amp; Strategies, 1, pp. 17-37, (2007); O'Sullivan J., Edmond D., Ter Hofstede A., What's in a service?, Distributed and Parallel Databases, 12, 2-3, pp. 117-133, (2002); Peters C., Together they are strong - The quest for service modularization parameters, European Conference on Information Systems (ECIS), (2014); Peters C., Kromat T., Leimeister J.M., Complex services and according business models - Design and evaluation of an analysis framework in the field of telemedicine, 48th Hawaii International Conference on System Sciences (HICSS), (2015); Peters C., Leimeister J.M., Tm3-A modularization method for telemedical services: Design and evaluation, Proceedings of 21st European Conference on Information Systems (ECIS), (2013); Schulz M., Haas P., Blohm I., Leimeister J.M., How idea creativity and hedonic value influence project success in crowdfunding, 12th International Conference on Wirtschaftsinformatik (WI2015), (2015); Spohrer J., Vargo S.L., Caswell N., Maglio P.P., The service system is the basic abstraction of service science, Proceedings of the 41st Hawaiin International Conference on System Sciences (HICSS), (2008); Street C.T., Meister D.B., Small business growth and internal transparency: The role of information systems, MIS Quarterly, pp. 473-506, (2004); Susman G.I., Evered R.D., An assessment of the scientific merits of action research, Administrative Science Quarterly, 23, 4, pp. 582-603, (1978); Teece D.J., Profiting from technological innovation: Implications for integration, collaboration, licensing and public policy, Research Policy, 15, 6, pp. 285-305, (1986); Tomczak A., Brem A., A conceptualized investment model of crowdfunding, Venture Capital, 15, 4, pp. 335-359, (2013); Tuunanen T., Cassab H., Service process modularization, Journal of Service Research, 14, 3, pp. 340-354, (2011); Upchurch L., Rugg G., Kitchenham B., Using card sorts to elicit web page quality attributes, Ieee Software, 18, 4, pp. 84-89, (2001); Voss C.A., Hsuan J., Service architecture and modularity∗, Decision Sciences, 40, 3, pp. 541-569, (2009); Welfens P.J.J., Finanzinnovationen, wachstum und transatlantische bankenkrise, Innovation und Internationalisierung, pp. 303-326, (2010); Wieck E., Bretschneider U., Leimeister J.M., Funding from the crowd: An internet-based crowdfunding platform to support business set-ups from universities, International Journal of Cooperative Information Systems (IJCIS), 3, 22, pp. 1-12, (2013)</t>
  </si>
  <si>
    <t>ABET; ACM SIGMIS; Baylor University; Center for Information Systems Research (CISR); et al.; Routledge Taylor and Francis Group</t>
  </si>
  <si>
    <t>13 December 2015 through 16 December 2015</t>
  </si>
  <si>
    <t>Fort Worth</t>
  </si>
  <si>
    <t>978-099668311-1</t>
  </si>
  <si>
    <t>Int. Conf. Inf. Syst.: Explor. Inf. Front., ICIS</t>
  </si>
  <si>
    <t>2-s2.0-85126637755</t>
  </si>
  <si>
    <t>Schüle O.; Rafat M.</t>
  </si>
  <si>
    <t>Schüle, O. (6506303705); Rafat, M. (6507034016)</t>
  </si>
  <si>
    <t>6506303705; 6507034016</t>
  </si>
  <si>
    <t>The software framework of RODOS</t>
  </si>
  <si>
    <t>Radiation Protection Dosimetry</t>
  </si>
  <si>
    <t>73</t>
  </si>
  <si>
    <t>1-4</t>
  </si>
  <si>
    <t>41</t>
  </si>
  <si>
    <t>44</t>
  </si>
  <si>
    <t>10.1093/oxfordjournals.rpd.a032161</t>
  </si>
  <si>
    <t>https://www.scopus.com/inward/record.uri?eid=2-s2.0-0030661917&amp;doi=10.1093%2foxfordjournals.rpd.a032161&amp;partnerID=40&amp;md5=ef948fbfc1a286d95f40cfc0a229f8c7</t>
  </si>
  <si>
    <t>Inst. Neutronenphysik Reaktortechnik, Forschungszentrum Karlsruhe, D-76021 Karlsruhe, PO Box 3640, Germany; D.T.I. Dr. Trippe I., D-76133 Karlsruhe, Amalienstr. 63-65, Germany</t>
  </si>
  <si>
    <t>Schüle O., Inst. Neutronenphysik Reaktortechnik, Forschungszentrum Karlsruhe, D-76021 Karlsruhe, PO Box 3640, Germany; Rafat M., D.T.I. Dr. Trippe I., D-76133 Karlsruhe, Amalienstr. 63-65, Germany</t>
  </si>
  <si>
    <t>The software framework of RODOS provides tools for processing and managing a large variety of different types of information, including meterology, radiology, economy, emergency actions and countermeasures, rules, preferences, facts, maps and statistics. It must handle a wide range of modules and programs which build the model chains for radiological calculations, simulation of countermeasures and emergency management. The main task of the Operation Subsystem OSY, which is based on the Client - Server Model, are the control of system operation, data management, and the exchange of information among various modules as well as the interaction with users in distributed computer systems. It contains tools for the modularisation and integration of external programs into the RODOS system. The software framework of RODOS is described, in particular, the individual modules of its Operating Sub-system OSY, its distributed database, the geographical information system RoGIS, the on-line connections to radiological and meterological networks and the software environment for the integration of external programs into the RODOS system.</t>
  </si>
  <si>
    <t>calculation; computer program; computer simulation; computer system; conference paper; decision making; emergency; information processing; information system; nuclear accident; radiation protection</t>
  </si>
  <si>
    <t>Ehrhardt J., Pasler-Sauer J., Schule O., Rafat M., Richter J., Development of RODOS, a Comprehensive Decision Support System for Nuclear Emergencies in Europe - An Overview, Radiat. Prot. Dosim., 50, pp. 195-203, (1993); Benz G., Ehrhardt J., Faude D., Fischer F., Pasler-Sauer J., Rafat M., Schichtel T., Schule O., Stenhauer C., Inhalte und Funktionen der Pilotversion I von RODOS/RESY, Report KfK 5259 Kemforschungszentrum Karlsruhe, (1994)</t>
  </si>
  <si>
    <t>Oxford University Press</t>
  </si>
  <si>
    <t>01448420</t>
  </si>
  <si>
    <t>RPDOD</t>
  </si>
  <si>
    <t>RADIAT. PROT. DOSIM.</t>
  </si>
  <si>
    <t>2-s2.0-0030661917</t>
  </si>
  <si>
    <t>Hu Y.; Zhang X.; Hu L.</t>
  </si>
  <si>
    <t>Hu, Yanke (56022981000); Zhang, Xiwang (57188704855); Hu, Liangmin (57188704040)</t>
  </si>
  <si>
    <t>56022981000; 57188704855; 57188704040</t>
  </si>
  <si>
    <t>A fast approach to enable mobile apps with Geo-Location logging and reporting</t>
  </si>
  <si>
    <t>International Conference on Geoinformatics</t>
  </si>
  <si>
    <t>2016-January</t>
  </si>
  <si>
    <t>10.1109/GEOINFORMATICS.2015.7378609</t>
  </si>
  <si>
    <t>https://www.scopus.com/inward/record.uri?eid=2-s2.0-84962343932&amp;doi=10.1109%2fGEOINFORMATICS.2015.7378609&amp;partnerID=40&amp;md5=b1ee78f17526a56567d63f9cfe57bee5</t>
  </si>
  <si>
    <t>IIBM, San Francisco, 94105, CA, United States; College of Environment and Planning of Henan University, Kaifeng, 475004, China</t>
  </si>
  <si>
    <t>Hu Y., IIBM, San Francisco, 94105, CA, United States; Zhang X., College of Environment and Planning of Henan University, Kaifeng, 475004, China; Hu L., College of Environment and Planning of Henan University, Kaifeng, 475004, China</t>
  </si>
  <si>
    <t>With the rapid evolvement of mobile and cloud technology, the cost of collecting and studying human behavior data is largely reduced. Geo-location data is probably the most important and interesting data that vendors and researchers care about when their designed apps are being used. If an organization maintains several apps, and it wants to monitor the geo-location trend of each app's usage, it will be chaotic and redundant to implement geo-location logging module for every individual app. Instead, it's much cleaner to encapsulate geo-location logging component into SDKs, and centralize the reporting portals into the same cloud service. In this paper, we propose an approach of Modularization SDK Implementation and Cloud reporting architecture, to enable Mobile apps with sensor information logging and reporting by inserting one single line of code. We also use Geo-Location logging as an example and explain how it works on iOS and Android platforms. Our approach can bring several advantages including removing redundant implementation of function modules and bringing more scalability on backend reporting. © 2015 IEEE.</t>
  </si>
  <si>
    <t>Android; Cloud; Geo-Location; Geographic Information System (GIS); iOS; Mobile</t>
  </si>
  <si>
    <t>Android (operating system); Behavioral research; Location; Modular construction; Android; Cloud technologies; Geographic information system; Geolocations; Human behaviors; IOS; Location data; Mobile; Mobile app; Mobile Technology; Geographic information systems</t>
  </si>
  <si>
    <t>Henan University, HENU</t>
  </si>
  <si>
    <t>The authors would like to express sincere appreciations to colleagues within IBM and Henan University for their invaluable comments and help.</t>
  </si>
  <si>
    <t>Y. Hu; IIBM, San Francisco, 94105, United States; email: huyanke@gmail.com</t>
  </si>
  <si>
    <t>Hu S.; East Stroudsburg University of PA, 200 Prospect St, East Stroudsburg, PA; Ye X.</t>
  </si>
  <si>
    <t>China Association for Geographic Information Service; Chinese Society for Surveying, Mapping and Geoinformation; Natural Resources and Geospatial Information Committee, China Information Association; Wuhan Zondy Cyber Group Co., Ltd</t>
  </si>
  <si>
    <t>23rd International Conference on Geoinformatics, Geoinformatics 2015</t>
  </si>
  <si>
    <t>19 June 2015 through 21 June 2015</t>
  </si>
  <si>
    <t>Wuhan</t>
  </si>
  <si>
    <t>2161024X</t>
  </si>
  <si>
    <t>978-146737663-1</t>
  </si>
  <si>
    <t>Int. Conf. Geoinformatics</t>
  </si>
  <si>
    <t>2-s2.0-84962343932</t>
  </si>
  <si>
    <t>Bi L.; Di X.-Q.; Zhang Y.</t>
  </si>
  <si>
    <t>Bi, Lin (51161023400); Di, Xiao-Qiang (55358368500); Zhang, Ying (55943822900)</t>
  </si>
  <si>
    <t>51161023400; 55358368500; 55943822900</t>
  </si>
  <si>
    <t>Ontology modularization method based on the K-PSO algorithm</t>
  </si>
  <si>
    <t>Proceedings - 2016 9th International Congress on Image and Signal Processing, BioMedical Engineering and Informatics, CISP-BMEI 2016</t>
  </si>
  <si>
    <t>2009</t>
  </si>
  <si>
    <t>2013</t>
  </si>
  <si>
    <t>10.1109/CISP-BMEI.2016.7853049</t>
  </si>
  <si>
    <t>https://www.scopus.com/inward/record.uri?eid=2-s2.0-85016001639&amp;doi=10.1109%2fCISP-BMEI.2016.7853049&amp;partnerID=40&amp;md5=edab7bf744f988890de8447112300cd3</t>
  </si>
  <si>
    <t>School of Computer Science and Technology, Changchun University of Science and Technology, Changchun, China; Information Center, Changchun Institute of Optics Fine Mechanics and Physics, Chinese Academy of Sciences, Changchun, China</t>
  </si>
  <si>
    <t>Bi L., School of Computer Science and Technology, Changchun University of Science and Technology, Changchun, China; Di X.-Q., School of Computer Science and Technology, Changchun University of Science and Technology, Changchun, China; Zhang Y., Information Center, Changchun Institute of Optics Fine Mechanics and Physics, Chinese Academy of Sciences, Changchun, China</t>
  </si>
  <si>
    <t>In this paper, we focus on how to make use of K-PSO(Particle Swarm Optimization) algorithm to improve efficiency of the ontology modularization method. As a bridge of man-machine semantic interaction, ontology has an important status of logic basis of semantic realization and the upper expression of the metadata in the frame of the semantic web. But relative to the rich ontology resources, the application of specific network based on ontology auxiliary is relatively less. In order to solve this problem, we propose the ontology modularization method based on the K-PSO algorithm to make large-scale ontology play an important role in the organization of network information. Ontology modularization method proposed in this paper converts the problem of large-scale and intractable ontology semantic extraction into the internal dynamic extraction of ontology modules, and realizes the optimization semantic clustering of ontology modules. This method can effectively solve the actual application problems of ontology in the network information system based on semantic. Through a number of experiments, it shows that the method and framework to solve the problem in this paper is feasible, versatile and expansible. Compared with the classical clustering method, this method shows a better performance, which can use the particle swarm optimization algorithm to realize module clustering. © 2016 IEEE.</t>
  </si>
  <si>
    <t>artificial intellegence; K-PSO algorithm; ontology modularization; semantic realization</t>
  </si>
  <si>
    <t>Biomedical engineering; Extraction; Image processing; Modular construction; Ontology; Optimization; Particle swarm optimization (PSO); Problem solving; Signal processing; Artificial intellegence; Large-scale ontologies; Network information systems; Ontology modularization; Particle swarm optimization algorithm; PSO algorithms; PSO(particle swarm optimization); Semantic interactions; Clustering algorithms</t>
  </si>
  <si>
    <t>Garrido J., Requena I., Towards summarizing knowledge:brief ontologies, Expert Systems with Applications, 39, pp. 3213-3222, (2012); Netches R., Fikes R.E., Gruber T.R., Enabling technology for knowledge sharing, AI Magazine, 12, pp. 36-56, (1991); Gruber T.R., A translation approach to portable ontologies, Knowledge Acquisition, 5, pp. 199-220, (1993); Stuckenschmid T.H., Schlicht A., Structure-based partitioning of large ontologies, Modular Ontologies Concepts Theories and Techniques for Knowledge Modularization, pp. 187-210, (2009); Grau B.C., Parsia B., Sirin E., Et al., Automatic Partitioning of OWL Ontologies Using ϵ-Connections, Proceedings of the 2005 International Workshop on Description Logics DL2005, (2005); Lin S.T., The Modular Ontology Construction, (2006); Doran P., Tamma V., Iannone L., Ontology Module Extraction for Ontology Reuse: An Ontology Engineering Perspective; Grau B.C., Horrocks I., Kazakov Y., Et al., A logical framework for modularity of ontologies, 20th International Joint Conference on Artificial Intelligence, pp. 298-303, (2007); Cuenca G.B., Horrocks I., Kazakov Y., Et al., Extracting modules from ontologies A logic-based approach, Modular Ontologies Concepts Theories and Techniques for Knowledge Modularization, pp. 159-186, (2009); D'Aquin M., Modularizing ontologie, Ontology Engineering in A Networked World, pp. 213-233, (2012); Doran P., Palmisano I., Somet T.V., Algorithm and Tool for Sparql Based Ontology Module Extraction; D'Aquin M., Haase P., Duc C.L., Et al., D1.1.4 NeOn Formalism for Modularization Implementation and Evaluation; Li G.Y., Semantics Data Integration Based on Intelligent Agent and Ontology, (2010); Coskun G., Rothe M., Teymourian K., Et al., Applying Community Detection Algorithms on Ontologies for Indentifying Concept Groups; Spaccapietra S., Report on Modularization of Ontologies; Noy N.F., Musen M.A., Specifying ontology views by traversal, Proceedings of the International Semantic Web Conference (ISWC], (2004); Li A.G., Tan Z., Bao F.M., Et al., Particle swarm optimization algorithm, Computer Engineering and Applications, 38, pp. 1-3, (2002)</t>
  </si>
  <si>
    <t>Institute of Electrical and Electronics Engineers Inc.</t>
  </si>
  <si>
    <t>9th International Congress on Image and Signal Processing, BioMedical Engineering and Informatics, CISP-BMEI 2016</t>
  </si>
  <si>
    <t>15 October 2016 through 17 October 2016</t>
  </si>
  <si>
    <t>Datong</t>
  </si>
  <si>
    <t>978-150903710-0</t>
  </si>
  <si>
    <t>Proc. - Int. Congr. Image Signal Process., BioMed. Eng. Inform., CISP-BMEI</t>
  </si>
  <si>
    <t>2-s2.0-85016001639</t>
  </si>
  <si>
    <t>Zhang F.; Shen H.; Wang D.; Xiang J.</t>
  </si>
  <si>
    <t>Zhang, Fengxin (57217088733); Shen, Huiyan (57703608200); Wang, Dongle (57840549100); Xiang, Junping (56069502500)</t>
  </si>
  <si>
    <t>57217088733; 57703608200; 57840549100; 56069502500</t>
  </si>
  <si>
    <t>The Wireless Charging Pavement System of Electric Vehicles Based on Block Chain</t>
  </si>
  <si>
    <t>125</t>
  </si>
  <si>
    <t>129</t>
  </si>
  <si>
    <t>10.1145/3390566.3391678</t>
  </si>
  <si>
    <t>https://www.scopus.com/inward/record.uri?eid=2-s2.0-85086145689&amp;doi=10.1145%2f3390566.3391678&amp;partnerID=40&amp;md5=24eb8093ecddd7bbcf3ea302652855a2</t>
  </si>
  <si>
    <t>Lianyungang Jari Electronics Co. LTD, 18 Shenghu Road, Lianyungang City, China</t>
  </si>
  <si>
    <t>Zhang F., Lianyungang Jari Electronics Co. LTD, 18 Shenghu Road, Lianyungang City, China; Shen H., Lianyungang Jari Electronics Co. LTD, 18 Shenghu Road, Lianyungang City, China; Wang D., Lianyungang Jari Electronics Co. LTD, 18 Shenghu Road, Lianyungang City, China; Xiang J., Lianyungang Jari Electronics Co. LTD, 18 Shenghu Road, Lianyungang City, China</t>
  </si>
  <si>
    <t>The current charging mode of electric vehicles is to adopt fixed charging piles. There are a series of problems in this charging mode, such as low penetration rate of charging piles, high failure rate of charging piles, long waiting time in queue, and long charging time. In this paper, we introduce a set of road system which can support the wireless charging of electric vehicles without parking. And it is composed of vehicle unit, wireless charging road module, communication link, and cloud billing system as well as operation and maintenance system centering on block chain. The advantages of the system are that the vehicle can be charged at any time while driving, the wireless charging road module has high compatibility, and the charging transaction information is stored in the cloud block chain. Under the premise of ensuring the safety of the transaction information, the transaction data can be fully shared. © 2020 ACM.</t>
  </si>
  <si>
    <t>Block chain; Data sharing; Information system; Modularization; Wireless rechargeable road surface</t>
  </si>
  <si>
    <t>Blockchain; Charging time; Electric vehicles; Failure analysis; Piles; Road vehicles; Roads and streets; Billing systems; Charging modes; Current charging; Low penetration rates; Operation and maintenance; Pavement systems; Transaction data; Transaction information; Wireless charging</t>
  </si>
  <si>
    <t>Yu Y., Mengmeng L., An Z., Research on magnetically coupled resonance and inductively coupled trolley charging system [J], Digital Communication World, 1, (2019); Cachin C., Architecture of the Hyperledger blockchain fabric, Workshop on Distributed Cryptocurrencies and Consensus Ledgers, (2016); Androulaki E., Barger A., Bortnikov V., Cachin C., Christidis K., De Caro A., Enyeart D., Ferris C., Laventman G., Manevich Y., Et al., Hyperledger Fabric: A Distributed Operating System for Permissioned Blockchains, (2018); Christoph S., Falko D., Vehicle Network Technology, (2017); Cheng J., Blockchain Based Information Storage System for Internet of Things Devices [D], 3, (2018); Shao Q., Zhang Z., Zhu Y., Zhou A., Overview of enterprise-class block chain technology [J], Journal of Software, 30, 9, pp. 2571-2592, (2019); Pu H., Ge Y., Yanfeng Z., Yubin B., A prospective review of block chain technology and application [J], Computer Science, 44, 4, pp. 1-7, (2017); Gubbi J., Buyya R., Marusic S., Et al., Internet of things (iot): A vision, architectural elements, future directions[j], Future Generation Computer Systems, 29, 7, pp. 1645-1660, (2013); Nordrum A., Popular Internet of Things Forecast of 50 Billion Devices by 2020 Is Outdated IEEE, (2016)</t>
  </si>
  <si>
    <t>Huazhong University of Science and Technology; Shanghai Jiao Tong University</t>
  </si>
  <si>
    <t>2nd International Conference on Blockchain Technology, ICBCT 2020</t>
  </si>
  <si>
    <t>12 March 2020 through 14 March 2020</t>
  </si>
  <si>
    <t>Hilo</t>
  </si>
  <si>
    <t>978-145037767-6</t>
  </si>
  <si>
    <t>2-s2.0-85086145689</t>
  </si>
  <si>
    <t>Naqvi M.R.; Elmhadhbi L.; Sakar A.; Xu D.; Karray M.H.</t>
  </si>
  <si>
    <t>Naqvi, Muhammad Raza (57209098229); Elmhadhbi, Linda (57205601060); Sakar, Arkopaul (57992731300); Xu, Da (57189091795); Karray, Mohammed Hedi (36473557200)</t>
  </si>
  <si>
    <t>57209098229; 57205601060; 57992731300; 57189091795; 36473557200</t>
  </si>
  <si>
    <t>A Context-Specific Modularization for Ontology Change Management</t>
  </si>
  <si>
    <t>Procedia Computer Science</t>
  </si>
  <si>
    <t>207</t>
  </si>
  <si>
    <t>2578</t>
  </si>
  <si>
    <t>2587</t>
  </si>
  <si>
    <t>10.1016/j.procs.2022.09.316</t>
  </si>
  <si>
    <t>https://www.scopus.com/inward/record.uri?eid=2-s2.0-85143339250&amp;doi=10.1016%2fj.procs.2022.09.316&amp;partnerID=40&amp;md5=0d514a9c9fb5c169d656e9fb27dd94af</t>
  </si>
  <si>
    <t>Laboratoire Génie de Production de l'École Nationale d'Ingénieurs de Tarbes (LGP-INP-ENIT), Université de Toulouse, Tarbes, 65016, France; INSA Lyon, DISP EA4570, France</t>
  </si>
  <si>
    <t>Naqvi M.R., Laboratoire Génie de Production de l'École Nationale d'Ingénieurs de Tarbes (LGP-INP-ENIT), Université de Toulouse, Tarbes, 65016, France; Elmhadhbi L., INSA Lyon, DISP EA4570, France; Sakar A., Laboratoire Génie de Production de l'École Nationale d'Ingénieurs de Tarbes (LGP-INP-ENIT), Université de Toulouse, Tarbes, 65016, France; Xu D., Laboratoire Génie de Production de l'École Nationale d'Ingénieurs de Tarbes (LGP-INP-ENIT), Université de Toulouse, Tarbes, 65016, France; Karray M.H., Laboratoire Génie de Production de l'École Nationale d'Ingénieurs de Tarbes (LGP-INP-ENIT), Université de Toulouse, Tarbes, 65016, France</t>
  </si>
  <si>
    <t>Knowledge engineering has a vital role in advancing the semantic web, in which ontologies play a key role in data interoperability and integration. One of the key issues in ontology engineering is how to handle the subsequent updates in the ontologies. A number of concerns need to be considered while working on the ontology change, such as, tracking ontology versions and heterogeneity issues. Ontology change management has been partially addressed by different researchers in overlapping research areas. However, a concrete description of the problem and its related concerns are still not available in the literature. Our work aims to present an overview of ontology change management and its concerns. We point up the need for modularization in ontology change management based on its advantages in the context of ontology reuse from different contextual viewpoints. For this purpose, we propose a protege plugin for reusing OWL modules, and allowing a safe/clean manual integration and reuse of different ontology modules. © 2022 The Authors. Published by Elsevier B.V. This is an open access article under the CC BY-NC-ND license (https://creativecommons.org/licenses/by-nc-nd/4.0) Peer-review under responsibility of the scientific committee of the 26th International Conference on Knowledge-Based and Intelligent Information &amp; Engineering Systems (KES 2022)</t>
  </si>
  <si>
    <t>Modularization; Ontologies; Ontology Change; Semantic heterogeneity</t>
  </si>
  <si>
    <t>HTTP; Interoperability; Knowledge based systems; Modular construction; Change management; Information engineerings; Intelligent engineerings; Intelligent information systems; Knowledge based; Modularizations; Ontology changes; Ontology's; Peer review; Semantics Heterogeneity; Ontology</t>
  </si>
  <si>
    <t>Horizon 2020 Framework Programme, H2020; Horizon 2020, (958371)</t>
  </si>
  <si>
    <t>Funding text 1: This research was partially financed by the OntoCommons project funded by the European Union's Horizon 2020 research and innovation programme under Grant Agreement no. 958371.; Funding text 2: This research was partially financed by the OntoCommons project funded by the European Union’s Horizon 2020 research and innovation programme under Grant Agreement no. 958371.</t>
  </si>
  <si>
    <t>Jacquette D., Ontology, Central problems of philosophy, (2014); Smith B., Welty C., Ontology: Towards a new synthesis, Formal Ontology in Information Systems, 10, 3, pp. 3-9, (2001); Fensel D., Ontologies, Ontologies, (2001); Gruber T.R., A translation approach to portable ontology specifications, Knowledge acquisition, 5, 2, pp. 199-220, (1993); Guarino N., Formal ontology in information systems, Proceedings of the first international conference, 46, (1998); Miller G.A., WordNet: a lexical database for English, Communications of the ACM, 38, 11, pp. 39-41, (1995); Lenat D.B., Guha R.V., Pittman K., Pratt D., Shepherd M., Cyc: toward programs with common sense, Communications of the ACM, 33, 8, pp. 30-49, (1990); Oltramari A., Gangemi A., Guarino N., Masolo C., Restructuring WordNet's Top-Level: The OntoClean approach. OntoLex'2 Workshop, Ontologies and Lexical Knowledge Bases (LREC 2002), pp. 17-26, (2002); Gangemi A., Navigli R., Velardi P., The OntoWordNet Project: Extension and Axiomatization of Conceptual Relations in WordNet, Proc. of International Conference on Ontologies, Databases and Applications of SEmantics (ODBASE 2003), pp. 820-838, (2003); Ballejos L., Caliusco M.L., Galli M.R., The use of ontologies in requirements engineering, Global journal of research in engineering, 10, 6, (2010); Noy N.F., McGuinness D.L., Ontology development 101: A guide to creating your first ontology, (2001); Noy N.F., Musen M.A., Ontology versioning in an ontology management framework, IEEE intelligent systems, 19, 4, pp. 6-13, (2004); Flouris G., Plexousakis D., Antoniou G., On applying the AGM theory to DLs and OWL, International Semantic Web Conference, pp. 216-231, (2005); Pinto H.S., Gomez-Perez A., Martins J.P., Some issues on ontology integration, Proceedings of the International Joint Conference on Artificial Intelligence, 99, pp. 7-11, (1999); Stojanovic L., Maedche A., Stojanovic N., Studer R., Ontology evolution as reconfiguration-design problem solving, Proceedings of the 2nd international conference on Knowledge capture, pp. 162-171, (2003); Noy N.F., Klein M., Ontology evolution: Not the same as schema evolution, Knowledge and information systems, 6, 4, pp. 428-440, (2004); Plessers P., De Troyer O., Ontology change detection using a version log, International Semantic Web Conference, pp. 578-592, (2005); Haase P., Stojanovic L., Consistent evolution of OWL ontologies, European Semantic Web Conference, pp. 182-197, (2005); Flouris G., Plexousakis D., Bridging ontology evolution and belief change, Hellenic Conference on Artificial Intelligence, pp. 486-489, (2006); Heflin J., Hendler J., Luke S., Coping with changing ontologies in a distributed environment, AAAI-99 Workshop on Ontology Management, pp. 74-79, (1999); Klein M., Noy N.F., A component-based framework for ontology evolution, Workshop on Ontologies and Distributed Systems at International Joint Conference on Artificial Intelligence, 3, 4, (2003); Noy N.F., Chugh A., Liu W., Musen M.A., A framework for ontology evolution in collaborative environments, International semantic web conference, pp. 544-558, (2006); Alchourron C.E., Gardenfors P., Makinson D., On the logic of theory change: Partial meet contraction and revision functions, Journal of symbolic logic, pp. 510-530, (1985); Gardenfors P., Belief revision, 29, (2003); Gardenfors P., The dynamics of belief systems: Foundations vs. coherence theories, Revue internationale de philosophie, pp. 24-46, (1990); Hansson S.O., Kernel contraction, Journal of Symbolic Logic, pp. 845-859, (1994); Hu W., Qu Y., Block matching for ontologies, International Semantic Web Conference, pp. 300-313, (2006); Mendelzon A.O., On the difference between updating a knowledge base and revising it, KR proceedings, (1991); Qi G., Liu W., Bell D.A., Knowledge base revision in description logics, European Workshop on Logics in Artificial Intelligence, pp. 386-398, (2006); Flouris G., Plexousakis D., Antoniou G., Evolving ontology evolution, International Conference on Current Trends in Theory and Practice of Computer Science, pp. 14-29, (2006); McGuinness D.L., Fikes R., Rice J., Wilder S., An environment for merging and testing large ontologies, KR, pp. 483-493, (2000); Stojanovic L., Maedche A., Motik B., Stojanovic N., User-driven ontology evolution management, International Conference on Knowledge Engineering and Knowledge Management, pp. 285-300, (2002); Huang Z., Stuckenschmidt H., Reasoning with multi-version ontologies: A temporal logic approach, International Semantic Web Conference, pp. 398-412, (2005); Flouris G., Manakanatas D., Kondylakis H., Plexousakis D., Antoniou G., Ontology change: Classification and surveY, The Knowledge Engineering Review, 23, 2, pp. 117-152, (2008); Jimenez-Ruiz, Ernesto, Grau B.C., Zhou Y., Horrocks I., Large-scale Interactive Ontology Matching: Algorithms and Implementation, European Conference on Artificial Intelligence, 242, pp. 444-449, (2012); Kalfoglou Y., Schorlemmer M., Ontology Mapping: the State of the Art, Knowledge Engineering Review, 18, 1, pp. 1-31, (2003); Farmer W.M., Little theories, International Conference on Automated Deduction, pp. 567-581, (1992); Clark P., Thompson J., Barker K., Porter B., Chaudhri V., Rodriguez A., Thomere J., Et al., Knowledge entry as the graphical assembly of components, Proceedings of the 1st international conference on Knowledge capture, pp. 22-29, (2001); Amir E., McIlraith S., Partition-based logical reasoning for first-order and propositional theories, Artificial intelligence, 162, 1-2, pp. 49-88, (2005); McIlraith S., Amir E., Theorem proving with structured theories, International Joint Conference on Artificial Intelligence, 1, pp. 624-634, (2001); Lauritzen S.L., Spiegelhalter D.J., Local computations with probabilities on graphical structures and their application to expert systems, Journal of the Royal Statistical Society: Series B (Methodological), 50, 2, pp. 157-194, (1988); Wang H., Horridge M., Rector A., Drummond N., Seidenberg J., Debugging OWL-DL ontologies: A heuristic approach, Proceedings of the 4th International Semantic Web Conference (ISWC-05), (2005); Buchheit M., Nutt F.D.W., Schaerf A., Terminological systems revisited: Terminology = schema + views, Proceedings of the 12th National Conference on Artificial Intelligence (AAAI-94), (1994); Giunchiglia F., Shvaiko P., Yatskevich M., Discovering missing background knowledge in ontology matching, Proceedings of the 17th European Conference on Artificial Intelligence (ECAI-06), pp. 382-386, (2006); Serafini L., Borgida A., Tamilin A., Aspects of distributed and modular ontology reasoning, International Joint Conference on Artificial Intelligence, 5, pp. 570-575, (2005); Sadeeq M.J., Zeebaree S.R.M., Semantic Search Engine Optimisation (SSEO) for Dynamic Websites: A Review, International Journal of Science and Business, 5, 3, pp. 148-158, (2021); Naqvi M.R., Iqbal M.W., Ashraf M.U., Ahmad S., Soliman A.T., Et al., Ontology driven testing strategies for iot applications, Computers, Materials &amp; Continua, 70, pp. 5855-5869, (2022); Naz T., Akhtar M., Shahzad S.K., Fasli M., Iqbal M.W., Naqvi M.R., Ontology-driven advanced drug-drug interaction, Computers &amp; Electrical Engineering, 86, pp. 106-695, (2020); Shahzad S.K., Ahmed D., Naqvi M.R., Mushtaq M.T., Iqbal M.W., Munir F., Ontology Driven Smart Health Service Integration, Computer Methods and Programs in Biomedicine, 207, pp. 106-146, (2021); Elmhadhbi L., Karray M.H., Archimede B., Otte J.N., Smith B., Ontology-Driven Multicriteria Decision Support for Victim Evacuation, International Journal of Information Technology &amp; Decision Making, 21, pp. 243-272, (2022); Da X., A knowledge base with modularized ontologies for eco-labeling: Application for laundry detergents, Computers in Industry, 98, pp. 118-133, (2018); Xu D., Karray M.H., Archim'ede B., A semantic- based decision support platform to assist products' eco-labeling process, Industrial Management and Data Systems, (2017); Xu D., Karray H., Archim'ede B., Towards an inter-operable decision support platform for eco-labeling process, Enterprise Interop-erability, 7, pp. 239-248, (2016)</t>
  </si>
  <si>
    <t>M.R. Naqvi; Laboratoire Génie de Production de l'École Nationale d'Ingénieurs de Tarbes (LGP-INP-ENIT), Université de Toulouse, Tarbes, 65016, France; email: syed_muhammad_raza.naqvi@enit.fr</t>
  </si>
  <si>
    <t>Cristani M.; Toro C.; Zanni-Merk C.; Howlett R.J.; Jain L.C.</t>
  </si>
  <si>
    <t>Elsevier B.V.</t>
  </si>
  <si>
    <t>26th International Conference on Knowledge-Based and Intelligent Information and Engineering Systems, KES 2022</t>
  </si>
  <si>
    <t>7 September 2022 through 9 September 2022</t>
  </si>
  <si>
    <t>Verona</t>
  </si>
  <si>
    <t>18770509</t>
  </si>
  <si>
    <t>Procedia Comput. Sci.</t>
  </si>
  <si>
    <t>All Open Access; Gold Open Access</t>
  </si>
  <si>
    <t>2-s2.0-85143339250</t>
  </si>
  <si>
    <t>Werder S.</t>
  </si>
  <si>
    <t>Werder, S. (36092370100)</t>
  </si>
  <si>
    <t>36092370100</t>
  </si>
  <si>
    <t>Data integration in a modular and parallel grid-computing workflow</t>
  </si>
  <si>
    <t>38</t>
  </si>
  <si>
    <t>4W13</t>
  </si>
  <si>
    <t>https://www.scopus.com/inward/record.uri?eid=2-s2.0-84923902184&amp;partnerID=40&amp;md5=de1c694c5dd7996519a9fec5df58770d</t>
  </si>
  <si>
    <t>Leibniz Universität Hannover, Institute of Cartography and Geoinformatics, Appelstr. 9a, Hannover, 30167, Germany</t>
  </si>
  <si>
    <t>Werder S., Leibniz Universität Hannover, Institute of Cartography and Geoinformatics, Appelstr. 9a, Hannover, 30167, Germany</t>
  </si>
  <si>
    <t>In the past decades a wide range of complex processes have been developed to solve specific geospatial data integration problems. As a drawback these complex processes are often not sufficiently transferable and interoperable. We propose modularisation of the whole data integration process into reusable, exchangeable, and multi-purpose web services to overcome these drawbacks. Both a high-level split of the process into subsequent modules such as pre-processing and feature matching is discussed as well as another fine-granular split within these modules. Thereby complex integration problems can be addressed by chaining selected services as part of a geo-processing workflow. Parallelization is needed for processing massive amounts of data or complex algorithms. In this paper the two concepts of task and data parallelization are compared and examples for their usage are given. The presented work provides vector data integration within grid-computing workflows of the German Spatial Data Infrastructure Grid (SDI-Grid) project. © 2010 ISPRS Archives.</t>
  </si>
  <si>
    <t>Distributed; GIS; Integration; Performance; Processing; Services; Spatial infrastructures; Vector</t>
  </si>
  <si>
    <t>Geographic information systems; Grid computing; Image matching; Integration; Processing; Social networking (online); Vectors; Web services; Complex integrations; Data parallelization; Distributed; Geospatial data integration; Performance; Services; Spatial data infrastructure; Spatial infrastructures; Data integration</t>
  </si>
  <si>
    <t>Butenuth M., Gosseln V.G., Tiedge M., Heipke C., Lipeck U., Sester M., Integration of heterogeneous geospatial data in a federated database, ISPRS Journal of Photogrammetry &amp; Remote Sensing, 62, pp. 328-346, (2007); Davis M., Java Conflation Suite: Technical Report, (2003); Fischler M., Bolles R., Random sample consensus: A paradigm for model fitting with applications to image analysis and automated cartography, Communications of the ACM, 24, 6, pp. 381-395, (1981); Fleuren T., Braune S., Kunz C., Ruttgers S., Meilenstein 32: Implementierung des Gesamtsystems, (2010); Fleuren T., Muller P., BPEL workflows combining standard OGCWeb services and grid-enabled OGC web services, Proc. 34th Euromicro Conference on Software Engineering and Advanced Applications, (2008); Foerster T., Lehto L., Sarjakoski T., Sarjakoski L.T., Stoter J., Map generalization and schema transformation of geospatial data combined in a web service context, Computers, Environment and Urban Systems, 34, 1, pp. 79-88, (2010); Foster I., What is the grid? A three point checklist, GridToday, 1, 6, (2002); Geographic Information - Reference Model, (2002); Geographic Information - Quality Principles, (2002); Lynch M., Saalfeld A., Conflation: Automated map compilation - A video game approach, Proc. Auto-Carto VII, pp. 343-352, (1985); Mustiere S., Devogele T., Matching networks with different levels of detail, GeoInformatica, 12, 4, pp. 435-453, (2008); OpenGIS Web Processing Service, (2007); Sester M., Anders K.-H., Walter V., Linking objects of different spatial data sets by integration and aggregation, Geoinformatica, 2, 4, pp. 335-358, (1998); Sester M., Sarjakoski L.T., Harrie L., Hampe M., Koivula T., Sarjakoski T., Lehto L., Elias B., Nivala A.-M., Stigmar H., Real-time Generalisation and Multiple Representation in the GiMoDig Mobile Service, (2005); Stigmar H., Matching route data and topographic data in a real-time environment, Proc. ScanGIS'2005, pp. 89-107, (2005); Volz S., An iterative approach for matching multiple representations of street data, Proc. of the JOINT ISPRS Workshop on Multiple Representations and Interoperability of Spatial Data, pp. 101-110, (2006); Walter V., Fritsch D., Matching spatial data sets: A statistical approach, International Journal of Geographical Information Systems (IJGIS), 13, 5, pp. 445-473, (1999); Werder S., Formalization of spatial constraints, Proc. 12th AGILE Conference on GIScience, (2009); Werder S., Kruger A., Parallelizing geospatial tasks in grid computing, GIS. Science, 3, pp. 71-76, (2009); Yuan S., Tao C., Development of conflation components, Proc. Geoinformatics '99, pp. 1-13, (1999); Zhang M., Meng L., An iterative road-matching approach for the integration of postal data, Computers, Environment and Urban Systems, 31, 5, pp. 597-615, (2007)</t>
  </si>
  <si>
    <t>Li S.; Veenendaal B.; Dragicevic S.; Brovelli M.A.</t>
  </si>
  <si>
    <t>1st International Workshop on Pervasive Web Mapping, Geoprocessing and Services, WebMGS 2010</t>
  </si>
  <si>
    <t>26 August 2010 through 27 August 2010</t>
  </si>
  <si>
    <t>Como</t>
  </si>
  <si>
    <t>16821750</t>
  </si>
  <si>
    <t>2-s2.0-84923902184</t>
  </si>
  <si>
    <t>Prashanth Kumar B.; Prashanth Y.</t>
  </si>
  <si>
    <t>Prashanth Kumar, B. (56957149400); Prashanth, Y. (57198346938)</t>
  </si>
  <si>
    <t>56957149400; 57198346938</t>
  </si>
  <si>
    <t>Improving the Rapid Application Development process model</t>
  </si>
  <si>
    <t>Proceedings of the 2014 Conference on IT in Business, Industry and Government: An International Conference by CSI on Big Data, CSIBIG 2014</t>
  </si>
  <si>
    <t>10.1109/CSIBIG.2014.7056962</t>
  </si>
  <si>
    <t>https://www.scopus.com/inward/record.uri?eid=2-s2.0-84946689333&amp;doi=10.1109%2fCSIBIG.2014.7056962&amp;partnerID=40&amp;md5=bf6a96c18afd8f18236424ba3df1a63d</t>
  </si>
  <si>
    <t>Computer Science and Engineering, KL University, Vijayawada, Andhra Pradesh, India</t>
  </si>
  <si>
    <t>Prashanth Kumar B., Computer Science and Engineering, KL University, Vijayawada, Andhra Pradesh, India; Prashanth Y., Computer Science and Engineering, KL University, Vijayawada, Andhra Pradesh, India</t>
  </si>
  <si>
    <t>Software process model is a framework to develop the software for any application. Process model gives the overall strategy for the application development. Depending the nature, available resources and the scope of the project we have to select the process model. Rapid Application Development model is an incremental development model. It suits for the projects whose requirements are well understood, can deliver the software in increments within the short period and scalable. It adapts high speed waterfall model. It employs more than one RAD teams and uses automatic code generation tools for modeling and construction of the application. For large, scalable projects if a system cannot be accurately elasticized constructing the required components for RAD will be challenging and requires more efforts and time for creating stubs and drivers in unit testing. This paper gives steps to improve the effectiveness of the modules and reduce the risks in testing at component level. © 2014 IEEE.</t>
  </si>
  <si>
    <t>automatic code generation; business modeling; component level testing; linear process model; modularization; RAD</t>
  </si>
  <si>
    <t>Automatic programming; Building components; Management information systems; Modular construction; Network components; Software engineering; Systems engineering; Automatic code generations; Business modeling; Component level testing; Linear process; Modularizations; RAD; Application programs</t>
  </si>
  <si>
    <t>Software Engineering A Practitioners Approach by Roger S. Pressman; Software Project Management by Walker Royce; Rubin V., Gunther C.W., Van Der Aalst P.W.M., Van Ekkartkindler D.B.F., Schafer W., Process Mining Framework for Software Processes; Cataldo M., Herbsleb J.D., Coordination breakdowns and their impact on development productivity and software failures, IEEE Transactions on Software Engineering, 39, 3, (2013); Minocha Shailey M.A., Neil Sutcliffe A.G., Manuel D., Supporting scenario-based requirements engineering, IEEE Transactions on Software Engineering, 24, 12, (1998); Pourkomeylian P.G., Software Process Improvement Strategy; Brehm L., Lynnemarkus M., The divided software life cycle of erp packages, Proceedings of the 1 St Global Information Technology Management (GITM) World Conference, (2000); Walt Scacchi Institute for Software Research, (2001); Hilburn T.B., Towhidnejad M., Nangia S., Shen L., Acase study project for software engineering education ieee, 36th ASEE/IEEE Frontiers in Education Conference, (2006); Host M., Perruneson, Checklists for Software Engineering Case Study Research; Algermissen L., Delfmann P., Niehaves B., Experiences in process-oriented reorganization through reference modeling in public administrations -The case study regio@komm, Proc.13th European Conference on Information Systems ECIS, (2005); Lvine L., Ai E., Quality software development @ internet speed, Briefing and Discussion of Findings, (Private Communication), (2002); Hoffnagel G.F., Beregi W., Automating the software development process, IBM Systems J., 24, 2, pp. 102-120, (1985)</t>
  </si>
  <si>
    <t>Mishra D.K.; Sheikh R.</t>
  </si>
  <si>
    <t>2014 Conference on IT in Business, Industry and Government, CSIBIG 2014</t>
  </si>
  <si>
    <t>8 March 2014 through 9 March 2014</t>
  </si>
  <si>
    <t>Indore</t>
  </si>
  <si>
    <t>978-147993063-0</t>
  </si>
  <si>
    <t>Proc. Conf. IT Bus., Ind. Gov.: Int. Conf. CSI Big Data, CSIBIG</t>
  </si>
  <si>
    <t>2-s2.0-84946689333</t>
  </si>
  <si>
    <t>Angelastro S.; Ferilli S.</t>
  </si>
  <si>
    <t>Angelastro, Sergio (57192381148); Ferilli, Stefano (35502407200)</t>
  </si>
  <si>
    <t>57192381148; 35502407200</t>
  </si>
  <si>
    <t>Process Model Modularization by Subprocess Discovery</t>
  </si>
  <si>
    <t>Proceedings of the International Joint Conference on Neural Networks</t>
  </si>
  <si>
    <t>10.1109/IJCNN48605.2020.9207229</t>
  </si>
  <si>
    <t>https://www.scopus.com/inward/record.uri?eid=2-s2.0-85093838793&amp;doi=10.1109%2fIJCNN48605.2020.9207229&amp;partnerID=40&amp;md5=02420cb26427e5e8db0be8cde4dcab84</t>
  </si>
  <si>
    <t>University of Bari, Dept. of Computer Science, Bari, Italy</t>
  </si>
  <si>
    <t>Angelastro S., University of Bari, Dept. of Computer Science, Bari, Italy; Ferilli S., University of Bari, Dept. of Computer Science, Bari, Italy</t>
  </si>
  <si>
    <t>Most companies exploit information systems to manage their business processes. Logs generated by such systems might be used to automatically learn models of such processes, e.g. for analysis and conformance checking purposes. Since logs are often not generated specifically for this purpose, the reported activities might be too fine-grained, leading to very complex and incomprehensible ('spaghetti') models. Modularization is a way to improve understandability and reusability of the models. This work proposes an approach to automatically discover modules, in the form of subprocesses, in unstructured processes, using the WoMan framework. Experimental results on synthetic data and models are promising. © 2020 IEEE.</t>
  </si>
  <si>
    <t>component; formatting; insert; style; styling</t>
  </si>
  <si>
    <t>Information management; Modular construction; Reusability; Business Process; Conformance checking; Fine grained; Modularizations; Process Modeling; Synthetic data; Understandability; Neural networks</t>
  </si>
  <si>
    <t>Agrawal R., Gunopulos D., Leymann F., Mining process models from workflow logs, Proceedings of the 6th International Conference on Extending Database Technology (EDBT), (1998); Cook J., Wolf A., Discovering Models of Software Processes from Event-based Data, (1996); Aalst Der Van W., Weijters T., Maruster L., Workflow mining: Discovering process models from event logs, IEEE Trans. Knowl. Data Eng, 16, pp. 1128-1142, (2004); Weijters A., Aalst Der W.Van, Rediscovering workflow models from event-based data, Proc. 11th Dutch-Belgian Conference of Machine Learning (Benelearn 2001), pp. 93-100, (2001); Der Van Werf E.J.M., Van Dongen B.F., Hurkens C.A., Serebrenik A., Process discovery using integer linear programming, International Conference on Applications and Theory of Petri Nets, pp. 368-387, (2008); Yzquierdo-Herrera R., Silverio-Castro R., Lazo-Cortes M., Subprocess discovery: Opportunities for process diagnostics, Enterprise Information Systems of the Future, pp. 48-57, (2013); Aalst Der W.Van, The application of petri nets to workflow management, The Journal of Circuits, Systems and Computers, 8, pp. 21-66, (1998); Diamantini C., Genga L., Potena D., Behavioral process mining for unstructured processes, Journal of Intelligent Information Systems, 47, 1, pp. 5-32, (2016); Ferilli S., Woman: Logic-based workflow learning and management, IEEE Transactions on Systems, Man, and Cybernetics: Systems, 44, 6, pp. 744-756, (2014); Pesic M., Der Van Aalst P.W.M., A declarative approach for flexible business processes management, Proceedings of the 2006 International Conference on Business Process Management Workshops, Ser. BPM'06, pp. 169-180, (2006); Bose R.J.C., Der Van Aalst W.M., Trace clustering based on conserved patterns: Towards achieving better process models, International Conference on Business Process Management, pp. 170-181, (2009); Folino F., Greco G., Guzzo A., Pontieri L., Mining usage scenarios in business processes: Outlier-aware discovery and run-time prediction, Data &amp; Knowledge Engineering, 70, 12, pp. 1005-1029, (2011); Greco G., Guzzo A., Pontieri L., Sacca D., Discovering expressive process models by clustering log traces, IEEE Transactions on Knowledge and Data Engineering, 18, 8, pp. 1010-1027, (2006); Jung J.L.L., Bae J.-Y., [Ieee 2008 Ieee International Conference on Services Computing (Scc)-honolulu, Hi, USA (2008. 07. 7-2008. 07. 11)] 2008 Ieee International Conference on Services Computing-hierarchical Business Process Clustering, (2008); Diamantini C., Potena D., Storti E., Mining usage patterns from a repository of scientific workflows, Proceedings of the 27th Annual ACM Symposium on Applied Computing. ACM, pp. 152-157, (2012); Schunselaar D.M., Slaats T., Maggi F.M., Reijers H.A., Der Van Aalst W.M., Mining hybrid business process models: A quest for better precision, International Conference on Business Information Systems, pp. 190-205, (2018); Maggi F.M., Slaats T., Reijers H.A., The automated discovery of hybrid processes, International Conference on Business Process Management, pp. 392-399, (2014); Conforti R., Dumas M., Garca-Banuelos L., La Rosa M., Bpmn miner: Automated discovery of bpmn process models with hierarchical structure, Information Systems, 56, pp. 284-303, (2016); Polyvyanyy A., Smirnov S., Weske M., Process model abstraction: A slider approach, 12th International IEEE Enterprise Distributed Object Computing Conference (EDOC). IEEE, pp. 325-331, (2008); Vanhatalo J., Volzer H., Leymann F., Faster and more focused control-flow analysis for business process models through sese decomposition, International Conference on Service-Oriented Computing, pp. 43-55, (2007); Mannhardt F., Tax N., Unsupervised Event Abstraction Using Pattern Abstraction and Local Process Models, (2017); Lu J., Chen W., Adjei O., Keech M., Sequential patterns postprocessing for structural relation patterns mining, International Journal of Data Warehousing and Mining (IJDWM), 4, 3, pp. 71-89, (2008); Bose R.J.C., Der Van Aalst W.M., Abstractions in process mining: A taxonomy of patterns, BPM, 9, pp. 159-175, (2009); Bose R.J.C., Verbeek H.E., Der Van Aalst W.M., Discovering hierarchical process models using prom, CAiSE Forum, 107, pp. 33-48, (2011); Bose R.J.C., Der Van Aalst W.M., Process diagnostics using trace alignment: Opportunities, issues, and challenges, Information Systems, 37, 2, pp. 117-141, (2012); Weber I., Farshchi M., Mendling J., Schneider J.-G., Mining processes with multi-instantiation, Proceedings of the 30th Annual ACM Symposium on Applied Computing. ACM, pp. 1231-1237, (2015); Van Dongen B.F., Der Van Aalst W.M., Multi-phase process mining: Building instance graphs, International Conference on Conceptual Modeling, pp. 362-376, (2004); Ferilli S., Esposito F., Redavid D., Angelastro S., Predicting process behavior in woman, AIIA 2016: Advances in Artificial Intelligence-XVth International Conference of the Italian Association for Artificial Intelligence, pp. 308-320, (2016); Ferilli S., Angelastro S., Efficient declarative-based process mining using an enhanced framework, Complex Pattern Mining, pp. 121-136, (2020); Yan X., Han J., Gspan: Graph-based substructure pattern mining, 2002 IEEE International Conference on Data Mining, 2002. Proceedings. IEEE, pp. 721-724, (2002); Worlein M., Meinl T., Fischer I., Philippsen M., A quantitative comparison of the subgraph miners mofa, gspan, ffsm, and gaston, European Conference on Principles of Data Mining and Knowledge Discovery, pp. 392-403, (2005); Ward J.H., Hierarchical grouping to optimize an objective function, Journal of the American Statistical Association, 58, 301, pp. 236-244, (1963); Zambelli A.E., A data-driven approach to estimating the number of clusters in hierarchical clustering, F1000Research, 5, (2016); Ester M., Kriegel H.-P., Sander J., Xu X., Et al., A density-based algorithm for discovering clusters in large spatial databases with noise, Kdd, 96, 34, pp. 226-231, (1996); Bunke H., Shearer K., A graph distance metric based on the maximal common subgraph, Pattern Recognition Letters, 19, 3-4, pp. 255-259, (1998); Graph-theoretic Techniques for Web Content Mining, 62, (2005); Vanden Broucke S.K., Munoz-Gama J., Carmona J., Baesens B., Vanthienen J., Event-based real-time decomposed conformance analysis, OTM Confederated International Conferences on the Move to Meaningful Internet Systems, pp. 345-363, (2014); Reijers H.A., Mendling J., Dijkman R.M., Human and automatic modularizations of process models to enhance their comprehension, Information Systems, 36, 5, pp. 881-897, (2011); Ferilli S., Basile T.M.A., Biba M., Di Mauro N., Esposito F., A general similarity framework for horn clause logic, Fundamenta Informaticae, 90, 1-2, pp. 43-66, (2009)</t>
  </si>
  <si>
    <t>IEEE Computational Intelligence Society (CIS)</t>
  </si>
  <si>
    <t>2020 International Joint Conference on Neural Networks, IJCNN 2020</t>
  </si>
  <si>
    <t>19 July 2020 through 24 July 2020</t>
  </si>
  <si>
    <t>Virtual, Glasgow</t>
  </si>
  <si>
    <t>978-172816926-2</t>
  </si>
  <si>
    <t>85OFA</t>
  </si>
  <si>
    <t>Proc Int Jt Conf Neural Networks</t>
  </si>
  <si>
    <t>2-s2.0-85093838793</t>
  </si>
  <si>
    <t>Paschke A.; Schaefermeier R.</t>
  </si>
  <si>
    <t>Paschke, Adrian (24724965300); Schaefermeier, Ralph (54406247500)</t>
  </si>
  <si>
    <t>24724965300; 54406247500</t>
  </si>
  <si>
    <t>Aspect OntoMaven - aspect-oriented ontology development and configuration with OntoMaven</t>
  </si>
  <si>
    <t>Lecture Notes in Business Information Processing</t>
  </si>
  <si>
    <t>228</t>
  </si>
  <si>
    <t>185</t>
  </si>
  <si>
    <t>196</t>
  </si>
  <si>
    <t>10.1007/978-3-319-26762-3_17</t>
  </si>
  <si>
    <t>https://www.scopus.com/inward/record.uri?eid=2-s2.0-84952649742&amp;doi=10.1007%2f978-3-319-26762-3_17&amp;partnerID=40&amp;md5=152948ebab32853e4369f4c571e524bb</t>
  </si>
  <si>
    <t>Corporate Semantic Web, Institute of Computer Science, FU Berlin, Berlin, Germany</t>
  </si>
  <si>
    <t>Paschke A., Corporate Semantic Web, Institute of Computer Science, FU Berlin, Berlin, Germany; Schaefermeier R., Corporate Semantic Web, Institute of Computer Science, FU Berlin, Berlin, Germany</t>
  </si>
  <si>
    <t>In agile ontology-based software engineering projects support for modular reuse of ontologies from large existing remote repositories, ontology project life cycle management, and transitive dependency management are important needs. The contribution of this paper is a new design artifact called OntoMaven combined with a unified approach to ontology modularization, aspect-oriented ontology development, which was inspired by aspect-oriented programming. OntoMaven adopts the Apache Maven-based development methodology and adapts its concepts to knowledge engineering for Maven-based ontology development and management of ontology artifacts in distributed ontology repositories. The combination with aspect-oriented ontology development allows for fine-grained, declarative configuration of ontology modules. © Springer International Publishing Switzerland 2015.</t>
  </si>
  <si>
    <t>Computer software reusability; Information systems; Life cycle; Modular construction; Software engineering; Development methodology; Ontology development; Ontology modularization; Ontology repositories; Project life cycle; Remote repositories; Software engineering projects; Unified approach; Aspect oriented programming</t>
  </si>
  <si>
    <t>Bundesministerium für Bildung und Forschung, BMBF</t>
  </si>
  <si>
    <t>This work has been partially supported by the InnoProfile Transfer project “Corporate Smart Content” funded by the German Federal Ministry of Education and Research (BMBF).</t>
  </si>
  <si>
    <t>Coskun G., Luczak-Rosch M., Heese R., Paschke A., Applying ontology modularization for corporate ontology engineering, Proceedings of the International Conference on Semantic Systems (I-SEMANTICS 2009), pp. 669-674, (2009); Coskun G., Rothe M., Paschke A., Ontology content “t a glance”, Proceedings of the 7Th International Conference on Formal Ontology in Information Systems, pp. 147-159, (2012); Coskun G., Rothe M., Teymourian K., Paschke A., Applying community detection algorithms on ontologies for identifying concept groups, Womo, pp. 12-24, (2011); Kilic O., Erweiterung Von Maven Zur Toolbasierten Verwaltung Von Ontologiemodulen, (2013); Luczak-Rosch M., Heese R., Managing ontology lifecycles in corporate settings, Networked Knowledge - Networked Media. SCI, 221, pp. 235-248, (2009); Luczak-Rsch M., Coskun G., Paschke A., Rothe M., Tolksdorf R., Svont - version control of owl ontologies on the concept level, GI Jahrestagung (2), Vol. 176 of LNI, pp. 79-84, (2010); Paschke A., Ontomaven: Maven-Based Ontology Development and Management of Distributed Ontology Repositories, (2013); Paschke A., Boley H., Rule responder: Rule-based agents for the semanticpragmatic web, Int. J. Artif. Intell. Tools, 20, 6, pp. 1043-1081, (2011); Paschke A., Boley H., Kozlenkov A., Craig B.L., Rule responder: Ruleml-based agents for distributed collaboration on the pragmatic web, ICPW, pp. 17-28, (2007); Paschke A., Coskun G., Hartrampf D., Heese R., Luczak-Rosch M., Rothe M., Oldakowski R., Schafermeier R., Streibel O., Realizing the Corporate Semantic Web: Prototypical Implementations, (2010); Schafermeier R., Paschke A., Towards a unified approach to modular ontology development using the aspect-oriented paradigm, 7Th International Workshop on Modular Ontologies (Womo 2013), (2013); Schafermeier R., Paschke A., Aspect-oriented ontologies: Dynamic modularization using ontological metamodeling, Proceedings of the 8Th International Conference on Formal Ontology in Information Systems (FOIS 2014), 267, pp. 199-212, (2014); Weigand H., Paschke A., The pragmatic web: Putting rules in context, Ruleml 2012. LNCS, 7438, pp. 182-192, (2012)</t>
  </si>
  <si>
    <t>R. Schaefermeier; Corporate Semantic Web, Institute of Computer Science, FU Berlin, Berlin, Germany; email: schaef@inf.fu-berlin.de</t>
  </si>
  <si>
    <t>Abramowicz W.</t>
  </si>
  <si>
    <t>Springer Verlag</t>
  </si>
  <si>
    <t>Institute for Applied Informatics (InfAI); OpenLink Software for supporting the workshop</t>
  </si>
  <si>
    <t>International Workshops on Business Information Systems Workshops, BIS 2015</t>
  </si>
  <si>
    <t>24 June 2015 through 26 June 2015</t>
  </si>
  <si>
    <t>Poznan</t>
  </si>
  <si>
    <t>18651348</t>
  </si>
  <si>
    <t>978-331926761-6</t>
  </si>
  <si>
    <t>Lect. Notes Bus. Inf. Process.</t>
  </si>
  <si>
    <t>All Open Access; Green Open Access; Hybrid Gold Open Access</t>
  </si>
  <si>
    <t>2-s2.0-84952649742</t>
  </si>
  <si>
    <t>AlSobeh A.M.R.; Hammad R.; Al-Tamimi A.-K.</t>
  </si>
  <si>
    <t>AlSobeh, Anas M.R. (55349731700); Hammad, Rafat (26647552800); Al-Tamimi, Abdel-Karim (25626313300)</t>
  </si>
  <si>
    <t>55349731700; 26647552800; 25626313300</t>
  </si>
  <si>
    <t>A modular cloud-based ontology framework for context-aware EHR services</t>
  </si>
  <si>
    <t>International Journal of Computer Applications in Technology</t>
  </si>
  <si>
    <t>60</t>
  </si>
  <si>
    <t>339</t>
  </si>
  <si>
    <t>350</t>
  </si>
  <si>
    <t>10.1504/IJCAT.2019.101181</t>
  </si>
  <si>
    <t>https://www.scopus.com/inward/record.uri?eid=2-s2.0-85069930297&amp;doi=10.1504%2fIJCAT.2019.101181&amp;partnerID=40&amp;md5=2fcd3af4158ca071c9e42b871281be41</t>
  </si>
  <si>
    <t>Department of Computer Information Systems, Faculty of Information Technology and Computer Science, Yarmouk University, Irbid, 21163, Jordan; Computer Engineering Department, Hijjawi Faculty for Engineering Technology, Yarmouk University, Irbid, 21163, Jordan</t>
  </si>
  <si>
    <t>AlSobeh A.M.R., Department of Computer Information Systems, Faculty of Information Technology and Computer Science, Yarmouk University, Irbid, 21163, Jordan; Hammad R., Department of Computer Information Systems, Faculty of Information Technology and Computer Science, Yarmouk University, Irbid, 21163, Jordan; Al-Tamimi A.-K., Computer Engineering Department, Hijjawi Faculty for Engineering Technology, Yarmouk University, Irbid, 21163, Jordan</t>
  </si>
  <si>
    <t>Healthcare providers in a heterogeneous distributed environment depend on many nonfunctional requirements or cross-cutting concerns that could affect the entire Healthcare Information System (HIS). The implementation of crosscutting concerns could potentially lead to a significant impact on the integrity of Electronic Health Records (EHRs), as well as code quality. Aspect-Oriented Programming (AOP) encapsulates the crosscutting concerns to improve the overall quality of software development by reducing the required code to implement collection modules. In this paper, we propose an AOP-based novel approach to improve the elasticity of cloud-based EHR services. We propose an abstract framework for cloud-based HIS, which provides EHR interoperability through incorporating crosscutting concerns. The proposed framework eliminates the need to change the core code by adding high-level abstractions to complex cloud applications. We implement a prototype of the proposed framework to validate its ability in both separation of concerns and the ability to reuse EHR services. Copyright © 2019 Inderscience Enterprises Ltd.</t>
  </si>
  <si>
    <t>Aspect oriented programming; Aspect oriented software development; Cloud computing; Crosscutting concern; Electronic health record; Modularisation; Ontology; Weaving</t>
  </si>
  <si>
    <t>Cloud computing; Computer systems programming; Health care; Ontology; Records management; Software design; Weaving; Aspect oriented software development; Aspect-Oriented Programming (AOP); Cross-cutting concerns; Electronic health record; Electronic health record (EHRs); Healthcare information systems (HIS); Modularisation; Non-functional requirements; Aspect oriented programming</t>
  </si>
  <si>
    <t>AbuKhousa E., Mohamed N., Al-Jaroodi J., E-Health cloud: Opportunities and challenges, Future Internet, 4, 3, pp. 621-645, (2012); Ahuja S.P., Mani S., Zambrano J., A survey of the state of cloud computing in healthcare, Network and Communication Technologies, 1, 2, pp. 12-19, (2012); Alesso P., Smith C.F., Developing semantic web services, AgentLink News Editorial, (2005); Almashaqbeh G., Hayajneh T., Vasilakos A.V., Mohd B.J., QoS-aware health monitoring system using cloud-based WBANs, Journal of Medical Systems, 38, 10, (2014); AlSobeh A., Clyde S., Unified conceptual model for joinpoints in distributed transactions, ICSEA 2014: The Ninth International Conference on Software Engineering Advances, 14, pp. 8-15, (2014); AlSobeh A.M., Clyde S.W., Transaction-aware aspects with TransJ: An initial empirical study to demonstrate improvement in reusability, International Conference on Sustainable Environment and Agriculture, (2016); AlSobeh A.M., Magableh A.A.A.R., AlSukhni E.M., Runtime reusable weaving model for cloud services using aspect-oriented programming: The security-related aspect, International Journal of Web Services Research (IJWSR), 15, 1, pp. 71-88, (2018); Andrikopoulos V., Binz T., Leymann F., Strauch S., How to adapt applications for the cloud environment, Computing, 95, 6, pp. 493-535, (2013); Bahga A., Madisetti V.K., A cloud-based approach for interoperable electronic health records (EHRs), IEEE Journal of Biomedical and Health Informatics, 17, 5, pp. 894-906, (2013); Batra U., Mukherjee S., Sachdeva S., Mehndiratta P., Aspect oriented programming for modularization of concerns for improving interoperability in healthcare application, Proceedings of the International Workshop on Databases in Networked Information Systems, pp. 197-211, (2013); Blumenthal D., Tavenner M., The “meaningful use” regulation for electronic health records, New England Journal of Medicine, 363, 6, pp. 501-504, (2010); Bouanani-Oukhaled Z., Verdier C., Dupuy-Chessa S., Fouladi K., Breda L., Ontological model for EHR interoperability, Proceedings of the 14th International Conference on Informatics, Management and Technology in Healthcare, pp. 147-150, (2016); Calabrese B., Cannataro M., Cloud computing in healthcare and biomedicine, Scalable Computing: Practice and Experience, 16, 1, pp. 1-18, (2015); Calvo-Amodio J., A Generalized System Dynamics Model for Managing Transition-Phases in Healthcare Environments, (2012); Cherait H., Bounour N., Rewriting rule-based model for aspect-oriented software evolution, International Journal of Computer Applications in Technology, 54, 4, pp. 266-278, (2016); Dahi F., Bounour N., Identification of crosscutting concerns at design level, International Journal of Computer Applications in Technology, 54, 4, pp. 334-349, (2016); Djenouhat M.A., Belala F., Barkaoui K., Architectural method to design and control dynamic composite web services, International Journal of Computer Applications in Technology, 57, 1, pp. 59-71, (2018); El-Atawy S.S., Khalefa M.E., Building an ontology-based electronic health record system, Proceedings of the 2nd Africa and Middle East Conference on Software Engineering, pp. 40-45, (2016); Fan L., Buchanan W., Thummler C., Lo O., Khedim A., Uthmani O., Lawson A., Bell D., DACAR platform for eHealth services cloud, Proceedings of the IEEE International Conference on Cloud Computing (CLOUD), pp. 219-226, (2011); Garde S., Knaup P., Hovenga E.J., Heard S., Towards semantic interoperability for electronic health records, Methods of Information in Medicine, 46, 3, pp. 332-343, (2007); Hammad R., Wu C.S., Provenance as a service: A data-centric approach for real-time monitoring, Proceedings of the IEEE International Congress on Big Data (BigData Congress), pp. 258-265, (2014); Han T., Sim K.M., An ontology-enhanced cloud service discovery system, Proceedings of the International Multi-Conference of Engineers and Computer Scientists, 1, pp. 17-19, (2010); Harris S., Seaborne A., Sparql 1.1 Query Language, (2014); Hogan M., Liu F., Sokol A., Tong J., Nist cloud computing standards roadmap, NIST Special Publication, 35, pp. 6-11, (2011); Kiczales G., Lamping J., Mendhekar A., Maeda C., Lopes C., Loingtier J.M., Irwin J., Aspect-oriented programming, European Conference on Object-Oriented Programming, pp. 220-242, (1997); Kuo A.M.H., Opportunities and challenges of cloud computing to improve health care services, Journal of Medical Internet Research, 13, 3, (2011); Kyriazakos S., Prasad R., Mihovska A., Pnevmatikakis A., Op Den Akker H., Hermens H., Barone P., Mamelli A., De Domenico S., Pocs M., Grguric A., Ewall: An open-source cloud-based e-Health platform for creating home caring environments for older adults living with chronic diseases or frailty, Wireless Personal Communications, 97, 2, pp. 1835-1875, (2017); Lee H.J., Kim H.S., EHealth recommendation service system using ontology and case-based reasoning, Proceedings of the IEEE International Conference on Smart City/ SocialCom/SustainCom (SmartCity), pp. 1108-1113, (2015); Li L., Liu D., Bouguettaya A., Semantic based aspect-oriented programming for context-aware web service composition, Information Systems, 36, 3, pp. 551-564, (2011); Liaw S.T., Taggart J., Yu H., De Lusignan S., Kuziemsky C., Hayen A., Integrating electronic health record information to support integrated care: Practical application of ontologies to improve the accuracy of diabetes disease registers, Journal of Biomedical Informatics, 52, pp. 364-372, (2014); Magableh A.A., Systematic review of aspect-oriented formal method, International Journal of Computer Applications in Technology, 56, 2, pp. 132-140, (2017); Martinez-Costa C., Legaz-Garcia M.C., Schulz S., Fernandez-Breis J.T., Ontology-based infrastructure for a meaningful EHR representation and use, IEEE-EMBS International Conference on Biomedical and Health Informatics (BHI), pp. 535-538, (2014); Maximilien E.M., Singh M.P., Toward autonomic web services trust and selection, Proceedings of the 2nd International Conference on Service Oriented Computing, pp. 212-221, (2004); McBride B., Manola F., Miller E., Rdf Data Model, (2014); McGuinness D.L., Van Harmelen F., OWL web ontology language overview, W3C Recommendation, 10, 10, (2004); Nigam V.K., Bhatia S., Impact of cloud computing on health care, International Research Journal of Engineering Technology, 3, 5, pp. 2804-2810, (2016); Rashidi P., Onspect: Ontology based aspects for adaptive distributed systems, Semantic Scholar, (2007); Rea S., Pathak J., Savova G., Oniki T.A., Westberg L., Beebe C.E., Tao C., Parker C.G., Haug P.J., Huff S.M., Chute C.G., Building a robust, scalable and standards-driven infrastructure for secondary use of EHR data: The SHARPn project, Journal of Biomedical Informatics, 45, 4, pp. 763-771, (2012); Schafermeier R., Paschke A., Aspect-oriented ontology development, Synergies between Knowledge Engineering and Software Engineering, pp. 3-30, (2018); Sinclair J., Hudzia B., Stewart A., Auditing privacy for cloud-based EHR systems, E-Health and Telemedicine: Concepts, Methodologies, Tools, and Applications, IGI Global, pp. 1465-1487, (2016); Van den Berg K., Conejero J.M., Chitchyan R., AOSD Ontology 1.0-Public Ontology of Aspect-Orientation, (2005); Vaquero L.M., Rodero-Merino L., Caceres J., Lindner M., A break in the clouds: Towards a cloud definition, ACM SIGCOMM Computer Communication Review, 39, 1, pp. 50-55, (2008)</t>
  </si>
  <si>
    <t>R. Hammad; Department of Computer Information Systems, Faculty of Information Technology and Computer Science, Yarmouk University, Irbid, 21163, Jordan; email: rafat.hammad@yu.edu.jo</t>
  </si>
  <si>
    <t>Inderscience Publishers</t>
  </si>
  <si>
    <t>09528091</t>
  </si>
  <si>
    <t>IJCTE</t>
  </si>
  <si>
    <t>Int J Comput Appl Technol</t>
  </si>
  <si>
    <t>2-s2.0-85069930297</t>
  </si>
  <si>
    <t>Parent C.; Spaccapietra S.; Zimányi E.</t>
  </si>
  <si>
    <t>Parent, Christine (7006118123); Spaccapietra, Stefano (6701339606); Zimányi, Esteban (6603324026)</t>
  </si>
  <si>
    <t>7006118123; 6701339606; 6603324026</t>
  </si>
  <si>
    <t>Modularity in databases</t>
  </si>
  <si>
    <t>5445 LNCS</t>
  </si>
  <si>
    <t>113</t>
  </si>
  <si>
    <t>153</t>
  </si>
  <si>
    <t>10.1007/978-3-642-01907-4_6</t>
  </si>
  <si>
    <t>https://www.scopus.com/inward/record.uri?eid=2-s2.0-68749106290&amp;doi=10.1007%2f978-3-642-01907-4_6&amp;partnerID=40&amp;md5=76731f87d17faa2f66b3c7ccd94c3c86</t>
  </si>
  <si>
    <t>HEC ISI, Université de Lausanne, Switzerland; Database Laboratory, Ecole Polytechnique Fédérale de Lausanne, Switzerland; Department of Computer and Decision Engineering (CoDE), Université Libre de Bruxelles, Belgium</t>
  </si>
  <si>
    <t>Parent C., HEC ISI, Université de Lausanne, Switzerland; Spaccapietra S., Database Laboratory, Ecole Polytechnique Fédérale de Lausanne, Switzerland; Zimányi E., Department of Computer and Decision Engineering (CoDE), Université Libre de Bruxelles, Belgium</t>
  </si>
  <si>
    <t>Modularization can be sought for as a technique to provide context-dependent perspectives over a given shared information repository. This chapter presents an approach to database modularization where the modules represent application-specific perspectives over the shared database. The approach is meant to support the creation/definition of the modules as part of the conceptual schema definition process, that is to say the modules and the database they are a subset of are simultaneously defined. This is similar to Cyc's approach to ontological microtheories definition. The chapter develops both intuitive and formal definition of the proposed approach. It also shows the basics of how the modules are used by user transactions and of how the overall multiperception database can be implemented on a commercial database management system. © 2009 Springer Berlin Heidelberg.</t>
  </si>
  <si>
    <t>Management information systems; Modular construction; Ontology; Application-Specific; Conceptual schemas; Context dependent; Data-base management systems; Formal definition; Modularizations; Shared information; User transaction; Database systems</t>
  </si>
  <si>
    <t>Al-Jadir L., Parent C., Spaccapietra S., OntoMind: Reasoning with Large DL Ontologies Stored in Relational Databases, (2009); Artale A., Parent C., Spaccapietra S., Evolving objects in temporal information systems, Annals of Mathematics and Artificial Intelligence, 50, 1-2, pp. 5-38, (2007); Bouquet P., Giunchiglia F., van Harmelen A., Serafini L., Stuckenschmidt H., Contex-tualizing ontologies, Journal of Web Semantics, 1, 4, pp. 325-343, (2004); Grau B.C., Parsia B., Sirin E., Ontology Integration Using ε-connections, LNCS, 5445, pp. 293-320, (2009); Cycorp, What is a context, (2006); Mylopoulos J., Motschnig-Pitrig R., Partitioning information bases with contexts, Proceedings of the 3rd International Conference On Cooperative Information Systems, CoopIs, pp. 44-54, (1995); Motschnig-Pitrig R., A generic framework for modelling contexts and its applications, Data and Knowledge Engineering, 32, 2, pp. 145-180, (2000); SQL option OGC 06-104r3, (2006); Parent C., Spaccapietra S., Zimanyi E., Conceptual Modeling for Traditional and Spatio-Temporal Applications: The MADS Approach, (2006); Parent C., Spaccapietra S., Zimanyi E., The MurMur Project: Modeling and Querying Multi-Represented Spatio-Temporal Databases, Information Systems, 31, 8, pp. 733-769, (2006)</t>
  </si>
  <si>
    <t>C. Parent; HEC ISI, Université de Lausanne, Switzerland; email: christine.parent@epfl.ch</t>
  </si>
  <si>
    <t>Stuckenschmidt H.; Universitat Mannheim, Institut fur Informatik, Mannheim; Parent C.; Universite de Lausanne, HEC ISI, Lausanne; Spaccapietra S.; Ec. Polytech. Fed. Lausanne, EPFL-IC, Database Laboratory, Lausanne</t>
  </si>
  <si>
    <t>3642019064; 978-364201906-7</t>
  </si>
  <si>
    <t>2-s2.0-68749106290</t>
  </si>
  <si>
    <t>Irmert F.; Daum M.; Meyer-Wegener K.</t>
  </si>
  <si>
    <t>Irmert, Florian (25922567100); Daum, Michael (36189646500); Meyer-Wegener, Klaus (56313870200)</t>
  </si>
  <si>
    <t>25922567100; 36189646500; 56313870200</t>
  </si>
  <si>
    <t>A new approach to modular database systems</t>
  </si>
  <si>
    <t>EDBT'08 Workshop on Software Engineering for Tailor-made Data Management, SETMDM</t>
  </si>
  <si>
    <t>10.1145/1385486.1385498</t>
  </si>
  <si>
    <t>https://www.scopus.com/inward/record.uri?eid=2-s2.0-57349165918&amp;doi=10.1145%2f1385486.1385498&amp;partnerID=40&amp;md5=e73bd3c3b325f31136bf8c04b424d12d</t>
  </si>
  <si>
    <t>Friedrich-Alexander University of Erlangen-Nuremberg, Department of Computer Science, Computer Science 6 (Data Management), 91058 Erlangen, Martensstrasse 3, Germany</t>
  </si>
  <si>
    <t>Irmert F., Friedrich-Alexander University of Erlangen-Nuremberg, Department of Computer Science, Computer Science 6 (Data Management), 91058 Erlangen, Martensstrasse 3, Germany; Daum M., Friedrich-Alexander University of Erlangen-Nuremberg, Department of Computer Science, Computer Science 6 (Data Management), 91058 Erlangen, Martensstrasse 3, Germany; Meyer-Wegener K., Friedrich-Alexander University of Erlangen-Nuremberg, Department of Computer Science, Computer Science 6 (Data Management), 91058 Erlangen, Martensstrasse 3, Germany</t>
  </si>
  <si>
    <t>In this paper we present our approach towards a modularized database management system (DBMS) whose components can be adapted at runtime and show the modularization of a DBMS beneath the record-oriented interface as a first step. Cross-cutting concerns like transactions pose thereby a challenge that we answer with aspect-oriented programming (AOP). Finally we show the implementation techniques that enable the exchange of database modules dynamically. Particularly with regard to stateful components we define a service adaptation process that preserves and transmits the component's state. Copyright 2008 ACM.</t>
  </si>
  <si>
    <t>Adaptation; Availability; Component replacement; Migration; Modularity; Service-oriented architecture</t>
  </si>
  <si>
    <t>Administrative data processing; Information services; Management information systems; Modular construction; Software engineering; Adaptation; Component replacement; Migration; Modularity; Service-oriented architecture; Database systems</t>
  </si>
  <si>
    <t>Axmark D., Widenius M., DuBois P., Hinz S., Hillyer M., Stephens J., MySQL 5.1 Referenzhandbuch, (2007); Banerjee S., Krishnamurthy V., Murthy R., All your data: The oracle extensibility architecture, Component database systems, pp. 71-104, (2001); Bastide R., Sy O., Formal specification of CORBA services: Experience and lessons learned, Proceedings of the 15th ACM SIGPLAN conference on Object-oriented programming, systems, languages, and applications, pp. 105-117, (2000); Blakeley J.A., Data access for the masses through OLE DB, SIGMOD Rec, 25, 2, pp. 161-172, (1996); Cervantes H., Hall R.S., Autonomous adaptation to dynamic availability using a service-oriented component model, ICSE '04: Proceedings of the 26th International Conference on Software Engineering, pp. 614-623, (2004); Cheng J., J.; Xu. XML and DB2, Proceedings of the 16th International Conference on Data Engineering (ICDE), pp. 569-573, (2000); Component database systems, (2001); Harder T., DBMS architecture - the layer model and its evolution (part I), Datenbank-Spektrum, 5, 13, pp. 45-56, (2005); Irmert F., Fischer T., Meyer-Wegener K., Improving availability in a service-oriented component model using runtime adaptation. University of Erlangen and Nuremberg, (2007); Irmert F., Meyerhofer M., Weiten M., Towards runtime adaptation in a SOA environment. RAM-SE'07 - 4th ECOOP Workshop on Reflection, AOP and Meta-Data for Software Evolution, co-located at the 21th European Conference on Object-Oriented Programming - ECOOP, (2007); Kiczales G., Lamping J., Menhdhekar A., Maeda C., Lopes C., Loingtier J.-M., Irwin J., Aspect-oriented programming, Proceedings European Conference on Object-Oriented Programming, 1241, pp. 220-242, (1997); Olson M., DataBlade extensions for INFORMIX-universal server, Proceedings IEEE COMPCON, 97, pp. 143-148, (1997); Rashid A., Aspect-Oriented Database Systems, (2004); Rohm U., Bohm K., Working together in harmony - an implementation of the CORBA object query service and its evaluation, ICDE'99: Proceedings of the 15th International Conference on Data Engineering, 23-26 March 1999, pp. 238-247, (1999); Sciore E., SimpleDB: A simple java-based multiuser system for teaching database internals, ACM SIGCSE Bulletin, 39, L, pp. 561-565, (2007); Silberschatz A., Zdonik S., Strategic directions in database systems - breaking out of the box, ACM Comput. Surv, 28, 4, pp. 764-778, (1996); Subasu I.E., Ziegler P., Dittrich K.R., Towards service-based database management systems, Datenbanksysteme in Business, Technologic und Web (BTW 2007), Workshop Proceedings, 5.-6. März 2007, pp. 296-306, (2007); Tok W.H., Bressan S., DBNet: A service-oriented database architecture, DEXA '06: Proceedings of the 17th International Conference on Database and Expert Systems Applications, pp. 727-731, (2006)</t>
  </si>
  <si>
    <t>F. Irmert; Friedrich-Alexander University of Erlangen-Nuremberg, Department of Computer Science, Computer Science 6 (Data Management), 91058 Erlangen, Martensstrasse 3, Germany; email: florian.irmert@cs.fau.de</t>
  </si>
  <si>
    <t>1st Edition of the Software Engineering for Tailor-made Data Management, SETMDM</t>
  </si>
  <si>
    <t>29 March 2008 through 29 March 2008</t>
  </si>
  <si>
    <t>Nantes</t>
  </si>
  <si>
    <t>978-159593964-7</t>
  </si>
  <si>
    <t>EDBT Workshop Softw. Eng. Tailor-made Data Manage., SETMDM</t>
  </si>
  <si>
    <t>2-s2.0-57349165918</t>
  </si>
  <si>
    <t>Qiu R.; Burda R.; Chylak R.</t>
  </si>
  <si>
    <t>Qiu, Robin (7102716181); Burda, Richard (7801603400); Chylak, Robert (6505728182)</t>
  </si>
  <si>
    <t>7102716181; 7801603400; 6505728182</t>
  </si>
  <si>
    <t>Distributed WIP control in advanced semiconductor manufacturing</t>
  </si>
  <si>
    <t>IEEE International Symposium on Semiconductor Manufacturing Conference, Proceedings</t>
  </si>
  <si>
    <t>54</t>
  </si>
  <si>
    <t>10.1109/ASMC.2002.1001573</t>
  </si>
  <si>
    <t>https://www.scopus.com/inward/record.uri?eid=2-s2.0-0036078554&amp;doi=10.1109%2fASMC.2002.1001573&amp;partnerID=40&amp;md5=9740c25d2f0c1e50344a8a400f10ffbc</t>
  </si>
  <si>
    <t>Division of Engineering, Penn State Great Valley, Malvern, PA 19355, United States; IBM Microelectronics, Hopewell Junction, NY 12533, 2070 Route 52, United States; Kulicke and Soffa Industries, Inc., Willow Grove, PA 19090, 2101 Blair Mill Road, United States</t>
  </si>
  <si>
    <t>Qiu R., Division of Engineering, Penn State Great Valley, Malvern, PA 19355, United States; Burda R., IBM Microelectronics, Hopewell Junction, NY 12533, 2070 Route 52, United States; Chylak R., Kulicke and Soffa Industries, Inc., Willow Grove, PA 19090, 2101 Blair Mill Road, United States</t>
  </si>
  <si>
    <t>A proven successful strategy to improve the responsiveness of manufacturing systems is to continuously enhance shop floor work-in-process (WIP) management. It is well known that a centralized WIP management system results in inflexibility and poor scalability for a manufacturing system on the shop floor. This article presents an easily manageable and well-distributed WIP management system to address these issues for an advanced semiconductor manufacturing system where WIP control plays a critical role. Multiple spawned WIP control modules from a central server are synchronized using the concept of Virtual Production Lines. By doing so the modularization of both software and hardware on the shop floor is realized. The manufacturing system governed by the proposed distributed WIP control system is flexible, re-configurable, and scaleable. Therefore, when changes occur on equipment or manufacturing cells, the adjustment will be limited within the relevant line, while the impact onto the rest of the system is very much limited. Because the change can be made easily, quickly, and cost-effectively, the advanced semiconductor manufacturing system using this distributed WIP control system thus becomes much more competitive.</t>
  </si>
  <si>
    <t>Cellular manufacturing; Computer integrated manufacturing; Distributed parameter control systems; Flexible manufacturing systems; Management information systems; Production control; Advanced semiconductor manufacturing; Manufacturing execution system; Work in process control; Semiconductor device manufacture</t>
  </si>
  <si>
    <t>Blose D., Pillai D., Manufacturing execution system in semiconductor processing, Semiconductor International, 7, pp. 88-96, (2001); Burda R., Controlling material flow and WIP on existing semiconductor assembly equipment, SEMI TAP - Automation and Integration Conference, 1999; Oiu R., Joshi S., Structured adaptive supervisory control model and software development for a flexible manufacturing system, International Journal of Production Research, 38, 1, pp. 39-49, (2000); Qiu R., Wysk R., Design and implementation of virtual production lines for discrete automated manufacturing systems, The 14th International Federal Automatic Control World Congress, pp. 455-460, (1999); Tang Y., Zhou M.C., Qiu R., Design of virtual production lines in back-end semiconductor manufacturing systems, Proc. 2000 IEEE Int. Conf. on Systems, Man, and Cybernetics, Nashville, TN, pp. 1733-1738, (2000); Trebilcock B., New life for MES, Modern Material Handling, pp. 45-49, (2001)</t>
  </si>
  <si>
    <t>1523553X</t>
  </si>
  <si>
    <t>IEEE Int Symp Semicond Manuf Conf Proc</t>
  </si>
  <si>
    <t>2-s2.0-0036078554</t>
  </si>
  <si>
    <t>Zou X.; Tian F.; Zhang Y.; Wang Z.</t>
  </si>
  <si>
    <t>Zou, Xuan (18039081000); Tian, Fujuan (56217970500); Zhang, Yong (57223881764); Wang, Zhenhui (13409271800)</t>
  </si>
  <si>
    <t>18039081000; 56217970500; 57223881764; 13409271800</t>
  </si>
  <si>
    <t>Design and development of Road Property Management System</t>
  </si>
  <si>
    <t>Journal of Geomatics</t>
  </si>
  <si>
    <t>31</t>
  </si>
  <si>
    <t>50</t>
  </si>
  <si>
    <t>51</t>
  </si>
  <si>
    <t>https://www.scopus.com/inward/record.uri?eid=2-s2.0-33646506163&amp;partnerID=40&amp;md5=22e749370e6d18fb1f10d8e1050b1a8c</t>
  </si>
  <si>
    <t>Research Center of GPS, Wuhan University, Wuhan, 430079, 129 Luoyu Road, China; Hubei Hydroelectric Power Technical College, Wuhan 430070, 306 Luoshi Road, China; School of Geodesy and Geomatics, Wuhan University, Wuhan, 430079, 129 Luoyu Road, China</t>
  </si>
  <si>
    <t>Zou X., Research Center of GPS, Wuhan University, Wuhan, 430079, 129 Luoyu Road, China; Tian F., Hubei Hydroelectric Power Technical College, Wuhan 430070, 306 Luoshi Road, China; Zhang Y., School of Geodesy and Geomatics, Wuhan University, Wuhan, 430079, 129 Luoyu Road, China; Wang Z., School of Geodesy and Geomatics, Wuhan University, Wuhan, 430079, 129 Luoyu Road, China</t>
  </si>
  <si>
    <t>This paper introduces how to use the Visual C++ and Access to develop a Road Property Management System besides, it expounds the functions and relations between all the modules.</t>
  </si>
  <si>
    <t>Database; Geographical information system; Modularization; Road property management</t>
  </si>
  <si>
    <t>database; GIS; road</t>
  </si>
  <si>
    <t>X. Zou; Research Center of GPS, Wuhan University, Wuhan, 430079, 129 Luoyu Road, China; email: supermanzx1982@sina.com</t>
  </si>
  <si>
    <t>10073817</t>
  </si>
  <si>
    <t>J. Geomatics</t>
  </si>
  <si>
    <t>2-s2.0-33646506163</t>
  </si>
  <si>
    <t>Millet L.J.; Lucheon J.D.; Standaert R.F.; Retterer S.T.; Doktycz M.J.</t>
  </si>
  <si>
    <t>Millet, L.J. (17343862200); Lucheon, J.D. (56582214600); Standaert, R.F. (55883876100); Retterer, S.T. (15761044100); Doktycz, M.J. (35500411500)</t>
  </si>
  <si>
    <t>17343862200; 56582214600; 55883876100; 15761044100; 35500411500</t>
  </si>
  <si>
    <t>Modular microfluidics for point-of-care protein purifications</t>
  </si>
  <si>
    <t>Lab on a Chip</t>
  </si>
  <si>
    <t>15</t>
  </si>
  <si>
    <t>1799</t>
  </si>
  <si>
    <t>1811</t>
  </si>
  <si>
    <t>10.1039/c5lc00094g</t>
  </si>
  <si>
    <t>https://www.scopus.com/inward/record.uri?eid=2-s2.0-84926379342&amp;doi=10.1039%2fc5lc00094g&amp;partnerID=40&amp;md5=f1459332e38fa2f677343af811b2405c</t>
  </si>
  <si>
    <t>Biological and Nanoscale Systems Group, Biosciences Division, Oak Ridge National Laboratory, PO Box 2008 MS 6445, Oak Ridge, 37831-6445, TN, United States; Center for Nanophase Materials Sciences, Oak Ridge National Laboratory, PO Box 2008 MS 6445, Oak Ridge, 37831-6445, TN, United States</t>
  </si>
  <si>
    <t>Millet L.J., Biological and Nanoscale Systems Group, Biosciences Division, Oak Ridge National Laboratory, PO Box 2008 MS 6445, Oak Ridge, 37831-6445, TN, United States, Center for Nanophase Materials Sciences, Oak Ridge National Laboratory, PO Box 2008 MS 6445, Oak Ridge, 37831-6445, TN, United States; Lucheon J.D., Biological and Nanoscale Systems Group, Biosciences Division, Oak Ridge National Laboratory, PO Box 2008 MS 6445, Oak Ridge, 37831-6445, TN, United States; Standaert R.F., Biological and Nanoscale Systems Group, Biosciences Division, Oak Ridge National Laboratory, PO Box 2008 MS 6445, Oak Ridge, 37831-6445, TN, United States, Center for Nanophase Materials Sciences, Oak Ridge National Laboratory, PO Box 2008 MS 6445, Oak Ridge, 37831-6445, TN, United States; Retterer S.T., Biological and Nanoscale Systems Group, Biosciences Division, Oak Ridge National Laboratory, PO Box 2008 MS 6445, Oak Ridge, 37831-6445, TN, United States, Center for Nanophase Materials Sciences, Oak Ridge National Laboratory, PO Box 2008 MS 6445, Oak Ridge, 37831-6445, TN, United States; Doktycz M.J., Biological and Nanoscale Systems Group, Biosciences Division, Oak Ridge National Laboratory, PO Box 2008 MS 6445, Oak Ridge, 37831-6445, TN, United States, Center for Nanophase Materials Sciences, Oak Ridge National Laboratory, PO Box 2008 MS 6445, Oak Ridge, 37831-6445, TN, United States</t>
  </si>
  <si>
    <t>Biochemical separations are the heart of diagnostic assays and purification methods for biologics. On-chip miniaturization and modularization of separation procedures will enable the development of customized, portable devices for personalized health-care diagnostics and point-of-use production of treatments. In this report, we describe the design and fabrication of miniature ion exchange, size exclusion and affinity chromatography modules for on-chip clean-up of recombinantly-produced proteins. Our results demonstrate that these common separations techniques can be implemented in microfluidic modules with performance comparable to conventional approaches. We introduce embedded 3-D microfluidic interconnects for integrating micro-scale separation modules that can be arranged and reconfigured to suit a variety of fluidic operations or biochemical processes. We demonstrate the utility of the modular approach with a platform for the enrichment of enhanced green fluorescent protein (eGFP) from Escherichia coli lysate through integrated affinity and size-exclusion chromatography modules. © The Royal Society of Chemistry 2015.</t>
  </si>
  <si>
    <t>Chromatography, Gel; Chromatography, Ion Exchange; Equipment Design; Green Fluorescent Proteins; Microfluidic Analytical Techniques; Point-of-Care Systems; Escherichia coli; enhanced green fluorescent protein; green fluorescent protein; affinity chromatography; Article; cell lysate; controlled study; Escherichia coli; gel permeation chromatography; ion exchange; ion exchange chromatography; microfluidics; nanofabrication; nonhuman; priority journal; protein purification; devices; equipment design; hospital information system; isolation and purification; microfluidic analysis; procedures; size exclusion chromatography</t>
  </si>
  <si>
    <t xml:space="preserve">enhanced green fluorescent protein, ; Green Fluorescent Proteins, </t>
  </si>
  <si>
    <t>Basic Energy Sciences; Defense Advanced Research Projects Agency, (HR001134005); U.S. Department of Energy</t>
  </si>
  <si>
    <t>De Luminy A., Cedex M., Nat. Methods, 5, pp. 135-146, (2008); Bernhard F., Tozawa Y., Curr. Opin. Struct. Biol., 23, pp. 374-380, (2013); Millet L.J., Bora A., Sweedler J.V., Gillette M.U., ACS Chem. Neurosci., 1, pp. 36-48, (2010); Jebrail M.J., Wheeler A.R., Anal. Chem., 81, pp. 330-335, (2009); Rosenblum G., Cooperman B.S., FEBS Lett., 588, pp. 261-268, (2014); Rupp S., Eng. Life Sci., 13, pp. 19-25, (2013); Murray C.J., Baliga R., Curr. Opin. Chem. Biol., 17, pp. 420-426, (2013); Zawada J.F., Yin G., Steiner A.R., Yang J., Naresh A., Roy S.M., Gold D.S., Heinsohn H.G., Murray C.J., Biotechnol. Bioeng., 108, pp. 1570-1578, (2011); Casteleijn M.G., Urtti A., Sarkhel S., Int. J. Pharm., 440, pp. 39-47, (2013); Gubala V., Harris L.F., Ricco A.J., Tan M.X., Williams D.E., Anal. Chem., 84, pp. 487-515, (2012); Kost G.J., Tran N.K., Tuntideelert M., Kulrattanamaneeporn S., Peungposop N., Am. J. Clin. Pathol., 126, pp. 513-520, (2006); Lai T., Yang Y., Ng S.K., Pharmaceuticals, 6, pp. 579-603, (2013); Siuti P., Retterer S.T., Choi C.-K., Doktycz M.J., Anal. Chem., 84, pp. 1092-1097, (2012); Retterer S.T., Siuti P., Choi C.-K., Thomas D.K., Doktycz M.J., Lab Chip, 10, pp. 1174-1181, (2010); Shapiro M.S., Haswell S.J., Lye G.J., Bracewell D.G., Biotechnol. Prog., 25, pp. 277-285, (2009); Shapiro M.S., Haswell S.J., Lye G.J., Bracewell D.G., Sep. Sci. Technol., 46, pp. 185-194, (2011); Gerontas S., Shapiro M.S., Bracewell D.G., J. Chromatogr. A, 1284, pp. 44-52, (2013); Lazar I.M., Trisiripisal P., Sarvaiya H.A., Anal. Chem., 78, pp. 5513-5524, (2006); Taylor L.C., Lavrik N.V., Sepaniak M.J., Anal. Chem., 82, pp. 9549-9556, (2010); Lavrik N.V., Taylor L.T., Sepaniak M.J., Anal. Chim. Acta, 694, pp. 6-20, (2011); Deshpande K.S., Kuddannaya S., Staginus J., Thune P.C., De Smet L.C.P.M., Ter Horst J.H., Van Der Wielen L.A.M., Ottens M., Biochem. Eng. J., 67, pp. 111-119, (2012); Hu R., Feng X., Chen P., Fu M., Chen H., Guo L., Liu B.F., J. Chromatogr. A, 1218, pp. 171-177, (2011); Annis D.A., Nickbarg E., Yang X., Ziebell M.R., Whitehurst C.E., Curr. Opin. Chem. Biol., 11, pp. 518-526, (2007); Duong-Thi M.D., Meiby E., Bergstrom M., Fex T., Isaksson R., Ohlson S., Anal. Biochem., 414, pp. 138-146, (2011); Kang L., Chung B.G., Langer R., Khademhosseini A., Drug Discovery Today, 13, pp. 1-13, (2008); Strategies for Protein Purification - Handbook; Nordborg A., Hilder E.F., Anal. Bioanal. Chem., 394, pp. 71-84, (2009); Chirica G., Lachmann J., Chan J., Anal. Chem., 78, pp. 5362-5368, (2006); Vandelinder V., Groisman A., Anal. Chem., 78, pp. 3765-3771, (2006); Sai Y., Yamada M., Yasuda M., Seki M., J. Chromatogr. A, 1127, pp. 214-220, (2006); Zhao Q., Wu M., Chris Le X., Li X.F., TrAC, Trends Anal. Chem., 41, pp. 46-57, (2012); Gomez F.A., Methods Mol. Biol., 681, pp. 137-150, (2011); Cheng X., Irimia D., Dixon M., Sekine K., Demirci U., Zamir L., Tompkins R.G., Rodriguez W., Toner M., Lab Chip, 7, pp. 170-178, (2007); Croushore C.A., Supharoek S., Lee C.Y., Jakmunee J., Sweedler J.V., Anal. Chem., 84, pp. 9446-9452, (2012); Nic M., IUPAC Compend. Chem. Terminol Gold B, 2, (1997); Petty K.J., Metal-chelate affinity chromatography; Millet L.J., Retterer S.T., Doktycz M.J., Proc. Micro Total Anal. Syst. 2014, (2014); Bhagat A.A.S., Papautsky I., J. Micromech. Microeng., 18, (2008)</t>
  </si>
  <si>
    <t>L.J. Millet; Biological and Nanoscale Systems Group, Biosciences Division, Oak Ridge National Laboratory, Oak Ridge, PO Box 2008 MS 6445, 37831-6445, United States; email: milletlj@ornl.gov</t>
  </si>
  <si>
    <t>Royal Society of Chemistry</t>
  </si>
  <si>
    <t>14730197</t>
  </si>
  <si>
    <t>LCAHA</t>
  </si>
  <si>
    <t>Lab Chip</t>
  </si>
  <si>
    <t>2-s2.0-84926379342</t>
  </si>
  <si>
    <t>Jørgensen N.</t>
  </si>
  <si>
    <t>Jørgensen, Niels (7102768451)</t>
  </si>
  <si>
    <t>7102768451</t>
  </si>
  <si>
    <t>The engineering of software: Views from technology theory</t>
  </si>
  <si>
    <t>Association for Information Systems - 26th International Conference on Information Systems, ICIS 2005: Forever New Frontiers</t>
  </si>
  <si>
    <t>337</t>
  </si>
  <si>
    <t>346</t>
  </si>
  <si>
    <t>https://www.scopus.com/inward/record.uri?eid=2-s2.0-84869830045&amp;partnerID=40&amp;md5=bb5ad618cace0f792f64f2c60f1a3aee</t>
  </si>
  <si>
    <t>Roskilde University, Roskilde, Denmark</t>
  </si>
  <si>
    <t>Jørgensen N., Roskilde University, Roskilde, Denmark</t>
  </si>
  <si>
    <t>Parnas' information hiding approach to software modularization (Parnas 1972) is one of many indications that knowledge in software engineering cannot be adequately understood merely as "technical knowledge." Rather, insight into process issues such as coordination among module developers is also a constituent of such knowledge. With the aim of contributing to a broader interpretation of software engineering and its underlying epistemology, three views of technology are surveyed. The first is Shaw's theory of the immaturity of computer science as a supporting discipline of software practice, as sketched initially in "Prospects for an Engineering Discipline of Software" (Shaw 1990). The second is Vincenti's theory of vicarious models and technological evolution, based on his study of aeronautics in What Engineers Know and How They Know it (Vincenti 1990). The third is Simon's interdisciplinary account of design in The Sciences of the Artificial (Simon 1996). The result of the survey is, on the one hand, that none of the three contributions account convincingly for a significant role in engineering for insights of a qualitative, process-oriented nature. On the other hand, the three studies of the relationship between scientific and engineering knowledge contain significant pointers for future research of the interplay between technical and process-oriented aspects of the construction of software artifacts. This includes the significance of codification of standard solutions to routine problems, of vicarious modeling to predict the behavior of proposed designs, and of satisficing (find a design that works) as opposed to optimizing (find the best design).</t>
  </si>
  <si>
    <t>Module; Process; Software engineering; Technical knowledge; Technology theory</t>
  </si>
  <si>
    <t>Design; Information systems; Modular construction; Software engineering; Surveys; Engineering disciplines; Engineering knowledge; Information hiding; Module; Process; Process issues; Process-oriented; Satisficing; Software artifacts; Software modularization; Software practices; Standard solutions; Technical knowledge; Technological evolution; Three views; Professional aspects</t>
  </si>
  <si>
    <t>Avison D.E., Wood-Harper A.T., Vidgen R.T., Wood J.R.G., A Further Exploration into Information Systems Development: The Evolution of Multiview 2, Information Technology and People, 11, 2, pp. 124-139, (1998); Brooks F.P., The Computer Scientist as Toolsmith II, Communications of the ACM, 39, 3, pp. 61-68, (1996); Brooks F.P., Grasping Reality Through Illusion: Interactive Graphics Serving Science, Proceedings of the 1988 ACM SIGCHI Human Factors in Computer Systems Conference, pp. 1-11, (1988); Brooks F.P.,  Anniversary Edition, (1995); Dahlbom B., Mathiassen L., The Future of Our Profession, Communications of the ACM, 40, 6, pp. 80-89, (1997); Denning P.J., Comer D.E., Gries D., Mulder M.C., Tucker A., Turner A.J., Young P.R., Computing as a Discipline, Communications of the ACM, 32, 2, pp. 9-23, (1989); Garey M.R., Johnson D.S., Computers and Intractability: A Guide to the Theory of NP-Completeness, (1979); Gorgone J.T., Davis G.B., Valacich J.S., Topi H., Feinstein D.L., Longenecker Jr. H.E., IS 2002: Model Curriculum and Guidelines for Undergraduate Degree Programs in Information Systems; Hartmanis J., Turing Award Lecture: On Computational Complexity and the Nature of Computer Science, ACM Computing Surveys, 27, 1, pp. 7-16, (1995); Hirschheim R., Klein H.K., Four Paradigms of Information Systems Development, Communications of the ACM, 32, 10, pp. 1199-1216, (1989); Iansiti M., McCormack A., Developing Products on Internet Time, Harvard Business Review, pp. 108-117, (1997); King J.L., Where Are the Payoffs from Computerization? Technology, Learning, and Organizational Change, Computerization and Controversy: Value Conflicts and Social Choices, pp. 239-260, (1996); Layton E.L., Technology as Knowledge, Technology and Culture, 1-15, pp. 31-41, (1974); Mitcham C., Thinking Through Technology, (1994); Parnas D.L., On the Criteria To Be Used in Decomposing Systems Into Modules, Communications of the ACM, 15, 12, pp. 1053-1058, (1972); Parnas D.L., Parnas on Parnas: A Life of Indecision, Software Engineering Notes, 24, 4, pp. 47-49, (1999); Parnas D.L., Successful Software Engineering Result, ACM SIGSOFT Software Engineering Notes, 23, 3, pp. 64-68, (1998); Perry R.H., Green D.W., Perry's Chemical Engineers' Handbook, (1997); Pinch T.J., Bijker W.E., The Social Construction of Facts and Artifacts, or How the Sociology of Science and the Sociology of Technology Might Benefit Each Other, The Social Construction of Technological Systems, pp. 17-50, (1987); Popper K.R., Objective Knowledge: An Evolutionary Approach, (1972); Rogers E.M., Diffusion of Innovations, (1995); Schon D., The Reflective Practitioner, (1983); Sebesta R.C., Concepts of Programming Languages, (1993); Shaw M., The Coming-of-Age of Software Architecture Research, Proceedings of the International Conference on Software Engineering, pp. 657-664, (2001); Shaw M., Prospects for an Engineering Discipline of Software, IEEE Software, 7, 6, pp. 15-24, (1990); Shaw M., What Makes Good Research in Software Engineering?, International Journal on Software Tools for Technology Transfer, 4, 1, pp. 1-7, (2002); Simon H.A., The Sciences of the Artificial, (1996); Vincenti W.G., What Engineers Know and How They Know it: Analytical Studies from Aeronautical History, (1990); Wilson L.B., Clark R.G., Comparative Programming Languages, (1993)</t>
  </si>
  <si>
    <t>N. Jørgensen; Roskilde University, Roskilde, Denmark; email: nielsj@ruc.dk</t>
  </si>
  <si>
    <t>26th International Conference on Information Systems, ICIS 2005</t>
  </si>
  <si>
    <t>11 December 2005 through 14 December 2005</t>
  </si>
  <si>
    <t>Las Vegas, NV</t>
  </si>
  <si>
    <t>Assoc. Inf. Syst. - 26th Int. Conf. Inf. Syst., ICIS 2005: Forever New Front.</t>
  </si>
  <si>
    <t>2-s2.0-84869830045</t>
  </si>
  <si>
    <t>Qiao D.; Yang H.; Liu Y.</t>
  </si>
  <si>
    <t>Qiao, Dongmin (57920094900); Yang, Huan (57919572200); Liu, Ying (57920267200)</t>
  </si>
  <si>
    <t>57920094900; 57919572200; 57920267200</t>
  </si>
  <si>
    <t>Student Management Method of Private Colleges and Universities Based on Geographic Information System and WIFI</t>
  </si>
  <si>
    <t>Advances in Multimedia</t>
  </si>
  <si>
    <t>2022</t>
  </si>
  <si>
    <t>10.1155/2022/1993281</t>
  </si>
  <si>
    <t>https://www.scopus.com/inward/record.uri?eid=2-s2.0-85139497891&amp;doi=10.1155%2f2022%2f1993281&amp;partnerID=40&amp;md5=af26587e798f966397a81f8dc977d6aa</t>
  </si>
  <si>
    <t>School of Intelligent Manufacturing, Nanchang Jiaotong Institute, Jiangxi, Nanchang, 330100, China; School of Humanities and Law, Nanchang Jiaotong Institute, Jiangxi, Nanchang, 330100, China; School of Artificial Intelligence, Nanchang Jiaotong Institute, Jiangxi, Nanchang, 330100, China</t>
  </si>
  <si>
    <t>Qiao D., School of Intelligent Manufacturing, Nanchang Jiaotong Institute, Jiangxi, Nanchang, 330100, China; Yang H., School of Humanities and Law, Nanchang Jiaotong Institute, Jiangxi, Nanchang, 330100, China; Liu Y., School of Artificial Intelligence, Nanchang Jiaotong Institute, Jiangxi, Nanchang, 330100, China</t>
  </si>
  <si>
    <t>In order to improve the student management effect of private colleges and universities, this paper combines geographic information system and WIFI to construct a private college student management system. In the structural design, this paper divides the platform into several modules according to the idea of modularization and narrates the function of each part. In the database design, this paper completes the construction of each function of the platform. In the process design, this paper determines the design process of the platform. Finally, this paper studies the key technologies involved in the system and evaluates students' trajectory positioning and management effects in colleges and universities. The research shows that the student management system of private colleges and universities based on geographic information system and WIFI proposed in this paper can effectively improve the student management effect of private colleges and universities.  © 2022 Dongmin Qiao et al.</t>
  </si>
  <si>
    <t>Geographic information systems; Information management; Information systems; Information use; Management information systems; Modular construction; Structural design; Wireless local area networks (WLAN); College students; Colleges and universities; Database design; Design-process; Key technologies; Management method; Management systems; Modularizations; Private colleges; Student management; Students</t>
  </si>
  <si>
    <t>Zhang S., Yang X., Wang Y., Zhao Z., Liu J., Liu Y., Sun C., Zhou C., Automatic fish population counting by machine vision and a hybrid deep neural network model, Animals, 10, 2 ARTICLE 364373, (2020); Li C., Chen H., Li X., Xu N., Hu Z., Xue D., Qi S., Ma H., Zhang L., Sun H., A review for cervical histopathology image analysis using machine vision approaches, Artificial Intelligence Review, 53, 7, pp. 4821-4862, (2020); Elaskari S., Imran M., Elaskri A., Almasoudi A., Using barcode to track student attendance and assets in higher education institutions, Procedia Computer Science, 184, pp. 226-233, (2021); Eguiraun H., Casquero O., Martinez I., The Shannon entropy trend of a fish system estimated by a machine vision approach seems to reflect the molar Se: Hg ratio of its feed, Entropy, 20, 2, pp. 90-98, (2018); Goldberg P., Sumer O., Sturmer K., Wagner W., Gollner R., Gerjets P., Kasneci E., Trautwein U., Attentive or not? Toward a machine learning approach to assessing students' visible engagement in classroom instruction, Educational Psychology Review, 33, 1, pp. 27-49, (2021); Li H., Zhang H., Zhao Y., Design of computer-aided teaching network management system for college physical education, Computer-Aided Design and Applications, 18, S4, pp. 152-162, (2021); Ngoc Anh B., Tung Son N., Truong Lam P., Phuong Chi L., Huu Tuan N., Cong Dat N., Huu Trung N., Umar Aftab M., Van Dinh T., A computer-vision based application for student behavior monitoring in classroom, Applied Sciences, 9, 22, pp. 4729-4740, (2019); Zhu S., Feng L., Zhang C., Bao Y., He Y., Identifying freshness of spinach leaves stored at different temperatures using hyperspectral imaging, Food, 8, 9, pp. 356-363, (2019); Palconit M.G.B., Concepcion R.S.I.I., Alejandrino J.D., Pareja M.E., Almero V.J.D., Three-dimensional stereo vision tracking of multiple free-swimming fish for low frame rate video, Journal of Advanced Computational Intelligence and Intelligent Informatics, 25, 5, pp. 639-646, (2021); Gummineni M., Implementing bloom's taxonomy tool for better learning outcomes of PLC and robotics course, International Journal of Emerging Technologies in Learning (IJET), 15, 5, pp. 184-192, (2020); Liu T., Wilczynska D., Lipowski M., Zhao Z., Optimization of a sports activity development model using artificial intelligence under new curriculum reform, International Journal of Environmental Research and Public Health, 18, 17, pp. 9049-9060, (2021); Kariapper R.K.A.R., Attendance system using RFID, IoT and machine learning: A two-factor verification approach, Systematic Reviews in Pharmacy, 12, 6, pp. 3285-3297, (2021); Guo Z., Zhang M., Lee D.J., Simons T., Smart camera for quality inspection and grading of food products, Electronics, 9, 3, pp. 505-513, (2020); Lin T.L., Chang H.Y., Chen K.H., The pest and disease identification in the growth of sweet peppers using faster R-CNN and mask R-CNN, Journal of Internet Technology, 21, 2, pp. 605-606, (2020); Xie J., Yang Y., IoT-based model for intelligent innovation practice system in higher education institutions, Journal of Intelligent &amp; Fuzzy Systems, 40, 2, pp. 2861-2870, (2021); Xie M., Design of a physical education training system based on an intelligent vision, Computer Applications in Engineering Education, 29, 3, pp. 590-602, (2021); Jin D., Li Y., A teaching model for college learners of Japanese based on online learning, International Journal of Emerging Technologies in Learning (IJET), 15, 15, pp. 162-175, (2020)</t>
  </si>
  <si>
    <t>D. Qiao; School of Intelligent Manufacturing, Nanchang Jiaotong Institute, Nanchang, Jiangxi, 330100, China; email: 07003@ncjti.edu.cn</t>
  </si>
  <si>
    <t>Hindawi Limited</t>
  </si>
  <si>
    <t>16875680</t>
  </si>
  <si>
    <t>Adv. Multimedia</t>
  </si>
  <si>
    <t>2-s2.0-85139497891</t>
  </si>
  <si>
    <t>LeClair A.; Khedri R.; Marinache A.</t>
  </si>
  <si>
    <t>LeClair, Andrew (57189469825); Khedri, Ridha (8311727100); Marinache, Alicia (57211487342)</t>
  </si>
  <si>
    <t>57189469825; 8311727100; 57211487342</t>
  </si>
  <si>
    <t>Toward measuring knowledge loss due to ontology modularization</t>
  </si>
  <si>
    <t>IC3K 2019 - Proceedings of the 11th International Joint Conference on Knowledge Discovery, Knowledge Engineering and Knowledge Management</t>
  </si>
  <si>
    <t>184</t>
  </si>
  <si>
    <t>10.5220/0008169301740184</t>
  </si>
  <si>
    <t>https://www.scopus.com/inward/record.uri?eid=2-s2.0-85074156693&amp;doi=10.5220%2f0008169301740184&amp;partnerID=40&amp;md5=8f895b4c0678970a3cf787b655d0f8f5</t>
  </si>
  <si>
    <t>Department of Computing and Software, McMaster University, 1280 Main Street West, Hamilton, Canada</t>
  </si>
  <si>
    <t>LeClair A., Department of Computing and Software, McMaster University, 1280 Main Street West, Hamilton, Canada; Khedri R., Department of Computing and Software, McMaster University, 1280 Main Street West, Hamilton, Canada; Marinache A., Department of Computing and Software, McMaster University, 1280 Main Street West, Hamilton, Canada</t>
  </si>
  <si>
    <t>This paper formalizes the graphical modularization technique, View Traversal, for an ontology-based system represented using the Domain Information System (DIS). Our work is motivated by the need for autonomous agents, within an ontology-based system, to automatically create their own views of the ontology to address the problems of ontology evolution and data integration found in an enterprise setting. Through DIS, we explore specific ontologies that give Cartesian perspectives of the domain, which allows modularization to be a means for agents to extract views of specific combinations of data. The theory of ideals from Boolean algebra is used to formalize a module. Then, with the use of homomorphisms, the quantity of knowledge within the module can be measured. More specifically, through the first isomorphism theorem, we establish that the loss of information is quantified by the kernel of the homomorphism. This constitutes a foundational step towards theories related to reasoning on partial domain knowledge, and is important for applications where an agent needs to quickly extract a view that contains a specific set of knowledge. Copyright © 2019 by SCITEPRESS – Science and Technology Publications, Lda. All rights reserved</t>
  </si>
  <si>
    <t>Agent Knowledge; Agent Reasoning; Autonomous Agents; Knowledge Loss; Ontology; Ontology Modularization; View Extraction; View Traversal</t>
  </si>
  <si>
    <t>Autonomous agents; Boolean algebra; Data integration; Information use; Knowledge engineering; Knowledge management; Modular construction; Ontology; Agent knowledge; Agent reasoning; Domain informations; Modularization techniques; Ontology evolution; Ontology modularization; Ontology-based systems; View Traversal; Data mining</t>
  </si>
  <si>
    <t>Algergawy A., Babalou S., Konig-Ries B., A new metric to evaluate ontology modularization, SumPre@ ESWC, (2016); Anand N., Van Duin R., Tavasszy L., Ontology-based multi-agent system for urban freight transportation, International Journal of Urban Sciences, 18, 2, pp. 133-153, (2014); Ashburner M., Ball C.A., Blake J.A., Botstein D., Butler H., Cherry J.M., Davis A.P., Dolinski K., Dwight S.S., Eppig J.T., Et al., Gene ontology: Tool for the unification of biology, Nature Genetics, 25, 1, (2000); Baader F., The Description Logic Handbook: Theory, Implementation and Applications, (2003); Babalou S., Kargar M.J., Davarpanah S.H., Large-scale ontology matching: A review of the literature, Web Research (ICWR), 2016 Second International Conference on, pp. 158-165, (2016); Bao J., Voutsadakis G., Slutzki G., Honavar V., Package-based description logics, Modular Ontologies, 5445, pp. 349-371, (2009); Belmonte M.-V., Perez-de-La Cruz J.-L., Triguero F., Ontologies and agents for a bus fleet management system, Expert Systems with Applications, 34, 2, pp. 1351-1365, (2008); Benomrane S., Sellami Z., Ayed M.B., An ontologist feedback driven ontology evolution with an adaptive multi-agent system, Advanced Engineering Informatics, 30, 3, pp. 337-353, (2016); Bienvenu M., Kikot S., Kontchakov R., Podolskii V.V., Zakharyaschev M., Ontology-mediated queries: Combined complexity and succinctness of rewritings via circuit complexity, Journal of the ACM (JACM), 65, 5, (2018); Bodenreider O., The unified medical language system (umls): Integrating biomedical terminology, Nucleic Acids Research, 32, pp. D267-D270, (2004); Brickley D., Miller L., Foaf Vocabulary Specification 0.91, (2010); D'Aquin M., Schlicht A., Stuckenschmidt H., Sabou M., Criteria and evaluation for ontology modularization techniques, Modular Ontologies, pp. 67-89, (2009); Davey B.A., Priestley H.A., Introduction to Lattices and Order, (2002); De Giacomo G., Lembo D., Lenzerini M., Poggi A., Rosati R., Using ontologies for semantic data integration, A Comprehensive Guide through the Italian Database Research over the Last 25 Years, pp. 187-202, (2018); Del Vescovo C., Parsia B., Sattler U., Schneider T., The modular structure of an ontology: Atomic decomposition and module count, WoMO, pp. 25-39, (2011); Dietz J.L., What Is Enterprise Ontology?, (2006); Dijkstra E., Scholten C., Predicate Calculus and Program Semantics, (1990); Freitas A., Panisson A.R., Hilgert L., Meneguzzi F., Vieira R., Bordini R.H., Applying ontologies to the development and execution of multi-agent systems, Web Intelligence, 15, pp. 291-302, (2017); Gries D., Schenider F., A logical approach to discrete math, Springer Texts and Monographs in Computer Science, (1993); Henkin L., Tarski A., Cylindric Algebras, (1967); Hirsch R., Hodkinson I., Relation Algebras by Games, 147, (2002); Huhns M.N., Singh M.P., Ontologies for agents, IEEE Internet Computing, 1, 6, pp. 81-83, (1997); Hustadt U., Motik B., Sattler U., Data complexity of reasoning in very expressive description logics, IJCAI, 5, pp. 466-471, (2005); Jaskolka J., MacCaull W., Khedri R., Towards an ontology design architecture, Proceedings of the 2015 International Conference on Computational Science and Computational Intelligence, CSCI 2015, pp. 132-135, (2015); Jimenez-Ruiz E., Kharlamov E., Zheleznyakov D., Hor-Rocks I., Pinkel C., Skjaeveland M.G., Thorstensen E., Mora J., Bootox: Practical mapping of rdbs to owl 2, International Semantic Web Conference, pp. 113-132, (2015); Kantamneni A., Brown L.E., Parker G., Weaver W.W., Survey of multi-agent systems for mi-crogrid control, Engineering Applications of Artificial Intelligence, 45, pp. 192-203, (2015); Khan Z.C., Keet C.M., Toward a framework for ontology modularity, Proceedings of the 2015 Annual Research Conference on South African Institute of Computer Scientists and Information Technologists, (2015); LeClair A., Khedri R., Conto: A protégé plugin for configuring ontologies, Procedia Computer Science, 83, pp. 179-186, (2016); Maedche A., Motik B., Stojanovic L., Studer R., Volz R., Ontologies for enterprise knowledge management, IEEE Intelligent Systems, 18, 2, pp. 26-33, (2003); Marinache A., On the Structural Link between Ontologies and Organised Data Sets, (2016); Motik B., Reasoning in Description Logics Using Resolution and Deductive Databases, (2006); Movaghati M.A., Barforoush A.A., Modular-based measuring semantic quality of ontology, Computer and Knowledge Engineering (ICCKE), 2016 6th International Conference on, pp. 13-18, (2016); Nadal S., Romero O., Abello A., Vassiliadis P., Van-Summeren S., An integration-oriented ontology to govern evolution in big data ecosystems, Information Systems, 79, pp. 3-19, (2019); Noy N., Musen M., Traversing ontologies to extract views, Modular Ontologies, pp. 245-260, (2009); Noy N.F., McGuinness D.L., Et al., Ontology Development 101: A Guide to Creating Your First Ontology, (2001); Pakdeetrakulwong U., Wongthongtham P., Siricharoen W.V., Khan N., An ontology-based multi-agent system for active software engineering ontology, Mobile Networks and Applications, 21, 1, pp. 65-88, (2016); Poggi A., Lembo D., Calvanese D., De Giacomo G., Lenzerini M., Rosati R., Linking data to ontologies, Journal on Data Semantics X, pp. 133-173, (2008); Raimond Y., Abdallah S.A., Sandler M.B., Giasson F., The music ontology, ISMIR, 2007, (2007); Rector A., Rogers J., Pole P., The Galen High Level Ontology, (1996); Sikorski R., Sikorski R., Sikorski R., Mathematicien P., Sikorski R., Mathematician P., Boolean Algebras, 2, (1969); Spackman K.A., Campbell K.E., Cote R.A., SNOMed RT: A reference terminology for health care, Proceedings of the AMIA Annual Fall Symposium, (1997); Stone M.H., The theory of representation for boolean algebras, Transactions of the American Mathematical Society, 40, 1, pp. 37-111, (1936); Suchanek F.M., Kasneci G., Weikum G., YAGO: A large ontology from wikipedia and wordnet, Web Semantics: Science, Services and Agents on the World Wide Web, 6, 3, pp. 203-217, (2008); Van der Waerden B.L., Artin E., Noether E., Moderne Algebra, (1950); Wache H., Voegele T., Visser U., Stuckenschmidt H., Schuster G., Neumann H., Hubner S., Ontology-based integration of information-a survey of existing approaches, IJCAI-01 Workshop: Ontologies and Information Sharing, 2001, pp. 108-117, (2001); Xiao G., Calvanese D., Kontchakov R., Lembo D., Poggi A., Rosati R., Zakharyaschev M., Ontology-based data access: A survey, IJCAI, (2018); Xue X., Tang Z., An evolutionary algorithm based ontology matching system, Journal of Information Hiding and Multimedia Signal Processing, 8, 3, pp. 551-556, (2017); Zhou L., Pan M., Sikorski J.J., Garud S., Aditya L.K., Kleinelanghorst M.J., Karimi I.A., Kraft M., Towards an ontological infrastructure for chemical process simulation and optimization in the context of eco-industrial parks, Applied Energy, 204, pp. 1284-1298, (2017); Ziegler P., Dittrich K.R., Three decades of data intecration—all problems solved?, Building the Information Society, pp. 3-12, (2004)</t>
  </si>
  <si>
    <t>Dietz J.; Aveiro D.; Filipe J.</t>
  </si>
  <si>
    <t>SciTePress</t>
  </si>
  <si>
    <t>Institute for Systems and Technologies of Information, Control and Communication (INSTICC)</t>
  </si>
  <si>
    <t>11th International Joint Conference on Knowledge Discovery, Knowledge Engineering and Knowledge Management, IC3K 2019</t>
  </si>
  <si>
    <t>17 September 2019 through 19 September 2019</t>
  </si>
  <si>
    <t>Vienna</t>
  </si>
  <si>
    <t>978-989758382-7</t>
  </si>
  <si>
    <t>IC3K - Proc. Int. Jt. Conf. Knowl. Discov., Knowl. Eng. Knowl. Manag.</t>
  </si>
  <si>
    <t>All Open Access; Hybrid Gold Open Access</t>
  </si>
  <si>
    <t>2-s2.0-85074156693</t>
  </si>
  <si>
    <t>Böhmann T.; Gottwald R.; Krcmar H.</t>
  </si>
  <si>
    <t>Böhmann, Tilo (22939846600); Gottwald, Richard (55501687100); Krcmar, Helmut (6603243872)</t>
  </si>
  <si>
    <t>22939846600; 55501687100; 6603243872</t>
  </si>
  <si>
    <t>Towards mass-customized IT services: Assessing a method for identifying reusable service modules and its implication for IT service management</t>
  </si>
  <si>
    <t>Association for Information Systems - 11th Americas Conference on Information Systems, AMCIS 2005: A Conference on a Human Scale</t>
  </si>
  <si>
    <t>3016</t>
  </si>
  <si>
    <t>3025</t>
  </si>
  <si>
    <t>https://www.scopus.com/inward/record.uri?eid=2-s2.0-84870031773&amp;partnerID=40&amp;md5=707ccc95a92bfca90320aff1f632797d</t>
  </si>
  <si>
    <t>Technische Universität München, Germany</t>
  </si>
  <si>
    <t>Böhmann T., Technische Universität München, Germany; Gottwald R., Technische Universität München, Germany; Krcmar H., Technische Universität München, Germany</t>
  </si>
  <si>
    <t>In response to declining prices IT service providers seek to reduce costs by achieving greater economies of scale. The divergent requirements of corporate customers, however, limit the opportunity to achieve scale economies through standardization of services. In response, some outsourcing vendors have embraced a strategy of employing reusable service modules match their clients' needs. Reusable modules create room for standardization on the component level while maintaining the ability of the provider to tailor offerings to individual requirements. In this paper we introduce a method for identifying reusable service modules and demonstrate their application based on case study at a leading European IT Service Provider. The paper discusses the implications of embracing modularization for service offerings and service management.</t>
  </si>
  <si>
    <t>IT service management; Modularization; Outsourcing; Service engineering</t>
  </si>
  <si>
    <t>Economics; Information systems; Modular construction; Outsourcing; Standardization; Component levels; Corporate customers; Economies of scale; IT service management; IT service providers; IT services; Modularizations; Reusable services; Scale economies; Service engineering; Service management; Service offering; Computer software reusability</t>
  </si>
  <si>
    <t>Baldwin C.Y., Clark K.B., Managing in an age of modularity, Harvard Business Review, 75, 5, pp. 84-93, (1997); Baskerville R., Investigating Information Systems with Action Research, Communications of the Association of Information Systems, 2, (1999); Bates M.D., Davis K.B., Haynes D.D., Reinventing IT Services, The McKinsey Quarterly, 5, pp. 143-153, (2003); Bohmann T., Modularisierung Von it Dienstleistungen: Eine Methode Für Das Service Engineering, (2004); Bohmann T., Junginger M., Krcmar H., Modular Service Architectures: A Concept and Method for Engineering IT Services, 36th Annual Hawaii International Conference On System Sciences (HICSS-36), (2003); Broadbent M., Weill P., Clair S., The implications of information technology infrastructure for business process redesign, MIS Quarterly, 23, 2, pp. 159-182, (1999); Brown R.H., Karamouzis F., The Services Value Chain: Forging the Links of Services and Sourcing, (2001); Burr W., Service Engineering bei technischen Dienstleistungen: Eine ökonomische Analyse der Modularisierung, Leistungstiefengestaltung Und Systembündelung, (2002); Ericsson A., Erixon G., Controlling Design Variants: Modular Product Platforms, Society of Manufacturing Engineers, (1999); Fliess S., Kleinaltenkamp M., Blueprinting the service company: Managing service processes efficiently, Journal of Business Research, 57, pp. 392-404, (2004); Henderson R.M., Clark K.B., Architectural Innovation: The Reconfiguration of Existing Product Technologies and the Failure of Establishes Firms, Administrative Science Quarterly, 35, pp. 9-30, (1990); Krishnan V., Ulrich K.T., Product Development Decisions: A Review of the Literature, Management Science, 47, 1, pp. 1-21, (2001); Sanchez R., Mahoney J.T., Modularity, flexibility, and knowledge management in product and organization design, Strategic Management Journal, 17, pp. 63-76, (1996); Schilling M.A., Toward a General Modular Systems Theory and Its Application to Interfirm Product Modularity, Academy of Management Review, 25, 2, pp. 312-333, (2000); Ulrich K., The role of product architecture in the manufacturing firm, Research Policy, 24, 3, pp. 419-441, (1995); Ulrich K.T., Ellison D.J., Holistic Customer Requirements and the Design-Select Decision, Management Science, 45, 5, pp. 641-658, (1999); Weill P., Subramani M., Broadbent M., Building IT Infrastructure for Strategic Agility, MIT Sloan Management Review, 44, 1, pp. 57-65, (2002)</t>
  </si>
  <si>
    <t>T. Böhmann; Technische Universität München, Germany; email: boehmann@in.tum.de</t>
  </si>
  <si>
    <t>11th Americas Conference on Information Systems, AMCIS 2005</t>
  </si>
  <si>
    <t>11 August 2005 through 15 August 2005</t>
  </si>
  <si>
    <t>Omaha, NE</t>
  </si>
  <si>
    <t>978-160423553-1</t>
  </si>
  <si>
    <t>Assoc. Inf. Sys. - Amer. Conf. Inf. Sys., AMCIS: Conf. Hum. Scale</t>
  </si>
  <si>
    <t>2-s2.0-84870031773</t>
  </si>
  <si>
    <t>Moily J.P.; Murray T.J.</t>
  </si>
  <si>
    <t>Moily, Jaya P. (6507410362); Murray, Thomas J. (7401956554)</t>
  </si>
  <si>
    <t>6507410362; 7401956554</t>
  </si>
  <si>
    <t>A modularization approach for PROLOG knowledge bases</t>
  </si>
  <si>
    <t>Information Systems</t>
  </si>
  <si>
    <t>18</t>
  </si>
  <si>
    <t>405</t>
  </si>
  <si>
    <t>417</t>
  </si>
  <si>
    <t>10.1016/0306-4379(93)90016-T</t>
  </si>
  <si>
    <t>https://www.scopus.com/inward/record.uri?eid=2-s2.0-26844449408&amp;doi=10.1016%2f0306-4379%2893%2990016-T&amp;partnerID=40&amp;md5=88f8cc1c413d33b2d3f1a18c7a5d0556</t>
  </si>
  <si>
    <t>Merrick School of Business, University of Baltimore, Baltimore, MD 21201, 1420 North Charles Street, United States; School of Industrial Management, New Jersey Institute of Technology, Newark, NJ 07102, United States</t>
  </si>
  <si>
    <t>Moily J.P., Merrick School of Business, University of Baltimore, Baltimore, MD 21201, 1420 North Charles Street, United States; Murray T.J., School of Industrial Management, New Jersey Institute of Technology, Newark, NJ 07102, United States</t>
  </si>
  <si>
    <t>One of the most critical disadvantages of knowledge based systems is their slow execution speed. Knowledge based systems run about ten to one hundred times slower than traditional (procedural) information systems. This has generally limited their application environments and constrained the development of hybrid systems requiring both traditional and knowledge based approaches. This paper presents a framework for modularizing PROLOG knowledge bases such that the inferencing process to execute a goal is localized to an independent module consisting of only a subset of the knowledge base. Note that the motivation for modularization in a knowledge based system is quite different from the motivations for modularization in a traditional system. The presented modularization approach is expected to contribute to the development of more efficient knowledge based systems and more effective hybrid systems requiring both knowledge based and traditional approaches. © 1993.</t>
  </si>
  <si>
    <t>knowledge bases; modularization; PROLOG</t>
  </si>
  <si>
    <t>Gallagher, Knowledge Systems for Business, (1988); Sviokla, Business implications of knowledge-based systems, ACM SIGMIS Database, 17, 4, pp. 5-19, (1986); Sviokla, Business implications of knowledge-based systems. part II, ACM SIGMIS Database, 18, 1, pp. 627-631, (1986); Waterman, A Guide to Expert Systems, (1986); Barr, Feigenbaum, The Handbook of Artificial Intelligence, 1, (1981); Clark, Tarnlund, Logic Programming, (1982); Genesereth, Ginsberg, Logic programming, Commun. ACM, 28, 9, pp. 933-941, (1985); Kowalski, Logic for Problem Solving, (1979); Hayes-Roth, Rule-based systems, Commun. ACM, 28, 9, pp. 921-932, (1985); Fikes, Kehler, The role of frame-based representation in reasoning, Commun. ACM, 28, 9, pp. 904-920, (1985); Minsky, A framework for representing knowledge, Psychology of Computer Vision, (1975); Waterman, Hayes-Roth, Pattern Directed Inference Systems, (1978); Brownston, Farrell, Kant, Martin, Programming Expert Systems in OPS5, (1985); Muller, Modula-Prolog: a software development tool, IEEE Software, 3, 6, pp. 39-45, (1986); Lesser, Pavlin, Durfee, Approximate processing in real-time problem solving, AI. Magazine, 9, 1, pp. 49-61, (1988); Mettrey, An assessment of tools for building larger knowledge based systems, AI. Magazine, 8, 4, pp. 81-89, (1987); Stamatis, Halatsis, Encapsulation constructs in Prolog, Microproc. Microprog., 21, pp. 515-522, (1987); Clocksin, Mellish, Programming in Prolog, (1984); Gallanti, Guide, Spampinato, Stefnani, Representing procedural knowledge in expert systems: an application to process control, Proc. of 9th IJCAI, 1, pp. 345-352, (1985); Ullman, Implementation of logical query languages for databases, ACM Trans. Database Syst, 10, 3, pp. 289-321, (1985); Marcus, Prolog Programming, (1986); Rogers, A Prolog Primer, (1986); Subrahmanyam, The "Software Engineering" of Expert Systems: Is Prolog Appropriate?, IEEE Transactions on Software Engineering, 11 SE, 11, pp. 1391-1400, (1985); Knuth, The Art of Computer Programming, 3, (1973); Parnas, On the criteria to be used in decomposing systems into modules, Commun. ACM, 15, 12, pp. 1053-1058, (1972); Stevens, Myers, Constantine, Structured design, IBM Syst. J., 13, 2, pp. 115-139, (1974); Myers, Reliable Software Through Composite Design, (1975); Myers, Composite/Structured Design, (1978); Stevens, Using Structured Design, (1981); Yourdon, Constantine, Structured Design, (1979); Yourdon, Techniques of Program Structure and Design, (1975); Davis, Meta rules: reasoning about control, Artif. Intell., 15, pp. 179-222, (1980); Pedersen, Well-structured knowledge bases, AI Expert, 4, 4, pp. 44-45, (1989); Mitrofanov, Scientific Principles of Group Technology, (1976); Kusiak, The generalized group technology concept, Int. J. Product. Res., 25, 4, pp. 561-569, (1987); King, Nakornchai, Machine-component group formation in group technology: review and extension, International Journal of Production Research, 20, 2, pp. 117-133, (1982); Bahill, Harris, Senn, Lessons learned: building expert systems, AI. Expert., 3, 9, pp. 36-46, (1988); Hayes-Roth, Waterman, Lenat, Building Expert Systems, (1983); Murray, Tanniru, Control of inconsistency and redundancy in PROLOG-type knowledge bases, Expert Syst. Applicat., 2, 4, pp. 321-331, (1991); Carrie, Numerical taxonomy applied to group technology and plant layout, Int. J. Product. Res., 11, 4, pp. 399-416, (1973); de Witte, The use of similarity coefficients in production flow analysis, Int. J. Product. Res., 18, 4, pp. 503-514, (1980); McAuley, Machine grouping for efficient production, Production Engineer, 52, 2, pp. 53-57, (1972); McCormic, Schweitzer, White, Problem Decomposition and Data Reorganization by a Clustering Technique, Operations Research, 52, 2, pp. 993-1009, (1972); Purcheck, A mathematical classification as a basis for the design of group technology cells, Product. Engng, 54, 1, pp. 35-49, (1975); Rajogopalan, Batra, Design of cellular production systems A graph-theoretic approach, International Journal of Production Research, 13, 6, pp. 567-579, (1975); Selvam, Balasubramanian, Algorithmic grouping of operation sequences, Engng Costs Product. Econom., 9, 1, pp. 125-134, (1985); Waghodekar, Sahu, Machine-component cell formation in group technology: MACE, Int. J. Product. Res., 22, 6, pp. 937-948, (1984)</t>
  </si>
  <si>
    <t>03064379</t>
  </si>
  <si>
    <t>INSYD</t>
  </si>
  <si>
    <t>Inf. Syst.</t>
  </si>
  <si>
    <t>2-s2.0-26844449408</t>
  </si>
  <si>
    <t>Nuwangi S.M.; Sedera D.; Srivastava S.C.</t>
  </si>
  <si>
    <t>Nuwangi, Subasinghage Maduka (36988159000); Sedera, Darshana (25724640500); Srivastava, Shirish C. (56153257600)</t>
  </si>
  <si>
    <t>Control mechanisms for managing modularized ISD projects</t>
  </si>
  <si>
    <t>Proceedings of the 23rd Pacific Asia Conference on Information Systems: Secure ICT Platform for the 4th Industrial Revolution, PACIS 2019</t>
  </si>
  <si>
    <t>https://www.scopus.com/inward/record.uri?eid=2-s2.0-85089239338&amp;partnerID=40&amp;md5=211e7d6831cb661dc94467634e143ce4</t>
  </si>
  <si>
    <t>Faculty of Business Economics and Law, Auckland University of Technology, Auckland, New Zealand; Swinburne Business School, Swinburne University of Technology, Melbourne, Australia; HEC, Paris, France</t>
  </si>
  <si>
    <t>Nuwangi S.M., Faculty of Business Economics and Law, Auckland University of Technology, Auckland, New Zealand; Sedera D., Swinburne Business School, Swinburne University of Technology, Melbourne, Australia; Srivastava S.C., HEC, Paris, France</t>
  </si>
  <si>
    <t>Information Systems Development (ISD) projects widely utilize modularization to enable better management and control. Yet, the modalities for effectively managing modularized ISD projects are not clearly established. By adopting a 'control theory' perspective and leveraging case study approach, we examine eight modularized ISD projects to unearth the mechanisms for managing modularized ISD projects effectively. Results demonstrate that lack of module interdependencies increase the use of formal controls and decrease the informal clan controls. However, informal clan controls may be required for team members to understand the project requirements. Further, it was found that an error in the identification of module interdependencies creates fluctuations in Business Requirement Specifications (BRSs), which in turn, originates project management issues at the later stages of the projects. Rather than utilizing the component-sharing modularity, the use of sectional modularity minimizes the fluctuations in BRS, which ultimately reduces the project management issues in ISD projects. © Proceedings of the 23rd Pacific Asia Conference on Information Systems: Secure ICT Platform for the 4th Industrial Revolution, PACIS 2019.</t>
  </si>
  <si>
    <t>Control; Information Systems Development; Interdependencies; Modularization</t>
  </si>
  <si>
    <t>Industry 4.0; Information systems; Information use; Modular construction; Project management; Business requirement; Case study approach; Component sharing; Control mechanism; Formal controls; Information systems development; Management and controls; Modularizations; Information management</t>
  </si>
  <si>
    <t>Adamo-Villani N., Antsaklis P. J., Aragon C. R., Bagheri N., Baiden G., Balasubramanian P., Zak S. H., Handbook of Automation, (2009); Al-Otaiby T. N., AlSherif M., Bond W. P., Toward Software Requirements Modularization Using Hierarchical Clustering Techniques, Southeast Regional Conference, pp. 223-228, (2005); Allen E. B., Khoshgoftaar T. M., Measuring Coupling and Cohesion: An Information-Theory Approach, Sixth International Software Metrics Symposium, pp. 119-127, (1999); Benbasat I., Goldstein D. K., Mead M., The Case Research Strategy in Studies of Information Systems, MIS Quarterly, 11, 3, pp. 369-386, (1987); Cataldo M., Herbsleb J. D., Carley K. M., Socio-Technical Congruence: A Framework for Assessing the Impact of Technical and Work Dependencies on Software Development Productivity, ACM-IEEE International Symposium on Empirical Software Engineering and Measurement, pp. 2-11, (2008); Cataldo M., Nambiar S., The Impact of Geographic Distribution and the Nature of Technical Coupling on the Quality of Global Software Development Projects, Journal of Software: Evolution and Process, 24, 2, pp. 153-168, (2012); Chou S.-W., He M.-Y., The Factors That Affect the Performance of Open Source Software Development - the Perspective of Social Capital and Expertise Integration, Information Systems Journal, 21, 2, pp. 195-219, (2011); Choudhury V., Sabherwal R., Portfolios of Control in Outsourced Software Development Projects, Information Systems Research, 14, 3, pp. 291-314, (2003); Clark K. B., Baldwin C. Y., Design Rules: The Power of Modularity, (2000); Dedrick J., Carmel E., Kraemer K. L., A Dynamic Model of Offshore Software Development, Journal of Information Technology, 26, 1, pp. 1-15, (2011); Dibbern J., Winkler J., Heinzl A., Explaining Variations in Client Extra Costs between Software Projects Offshored to India, MIS Quarterly, 32, 2, pp. 333-366, (2008); Dingsoyr T., Nerur S., Balijepally V., Moe N. B., A Decade of Agile Methodologies: Towards Explaining Agile Software Development, Journal of Systems and Software, 85, 6, pp. 1213-1221, (2012); Eisenhardt K. M., Control: Organizational and Economic Approaches, Management Science, 31, 2, pp. 134-149, (1985); Gershenson J., Prasad G., Zhang Y., Product Modularity: Definitions and Benefits, Journal of Engineering Design, 14, 3, pp. 295-313, (2003); Goulao M., Coupling and Cohesion as Modularization Drivers: Are We Being over-Persuaded?, Fifth European Conference on Software Maintenance and Reengineering, pp. 47-57, (2001); Haag S., Raja M. K., Schkade L. L., Quality Function Deployment Usage in Software Development, Communications of the ACM, 39, 1, pp. 41-49, (1996); Hoegl M., Parboteeah P. K., Gemuenden H. G., When Teamwork Really Matters: Task Innovativeness as a Moderator of the Teamwork-Performance Relationship in Software Development Projects, Journal of Engineering and Technology Management, 20, 4, pp. 281-302, (2003); Jaworski B. J., Toward a Theory of Marketing Control: Environmental Context, Control Types, and Consequences, Journal of Marketing, 52, 3, pp. 23-39, (1988); Kirsch L. J., The Management of Complex Tasks in Organizations: Controlling the Systems Development Process, Organization Science, 7, 1, pp. 1-21, (1996); Kirsch L. J., Deploying Common Systems Globally: The Dynamics of Control, Information Systems Research, 15, 4, pp. 374-395, (2004); Klein H. K., Myers M. D., A Set of Principles for Conducting and Evaluating Interpretive Field Studies in Information Systems, MIS Quarterly, 23, 1, pp. 67-93, (1999); Kraut R. E., Streeter L. A., Coordination in Software Development, Communications of the ACM, 38, 3, pp. 69-81, (1995); Kumar N., Stern L. W., Anderson J. C., Conducting Interorganizational Research Using Key Informants, Academy of Management Journal, 36, 6, pp. 1633-1651, (1993); Lee A. S., A Scientific Methodology for Mis Case Studies, MIS Quarterly, 13, 1, pp. 33-50, (1989); Manz C. C., Angle H., Can Group Self-Management Mean a Loss of Personal Control: Triangulating a Paradox, Group &amp; Organization Studies, 11, 4, pp. 309-339, (1986); McCarthy S., O'Raghallaigh P., Fitzgerald C., Adam F., Theorising Antecedents of Cohesion and Conflict in Distributed Isd Project Teams, Proceedings of the 39th International Conference on Information Systems: Association for Information Systems (AIS), (2018); Mikkola J. H., Skjott-Larsen T., Supply-Chain Integration: Implications for Mass Customization, Modularization and Postponement Strategies, Production Planning &amp; Control, 15, 4, pp. 352-361, (2004); Minichiello V., Aroni R., Timewell E., Alexander L., In-Depth Interviewing: Principles, Techniques, Analysis, (1995); Nuwangi S. M., The Impact of Modularisation on Information System Development Outsourcing Project Control, Information Systems, (2016); Nuwangi S. M., Sedera D., Srivastava S. C., Introducing System Controls for Control Theory, Australasian Conference on Information Systems, (2014); Nuwangi S. M., Sedera D., Srivastava S. C., Multi-Layered Control Mechanisms in Software Development Outsourcing, Pacific Asia Conference on Information Systems, pp. 1-9, (2018); Ouchi W. G., The Transmission of Control through Organizational Hierarchy, Academy of Management Journal, 21, 2, pp. 173-192, (1978); Ouchi W. G., Markets, Bureaucracies, and Clans, Administrative Science Quarterly, 25, 1, pp. 129-141, (1980); Ouchi W. G., Maguire M. A., Organizational Control: Two Functions, Administrative Science Quarterly, 20, 4, pp. 559-569, (1975); Patton M. Q., Qualitative Research and Evaluation Methods, (2002); Pflugler C., Wiesche M., Krcmar H., Subgroups in Agile and Traditional IT Project Teams, 51st Hawaii International Conference on System Sciences, (2018); Pine B. J., Mass Customization the New Frontier in Business Competition, (1993); Ravishankar M. N., Pan S. L., Examining the Influence of Modularity and Knowledge Management (KM) on Dynamic Capabilities: Insights from a Call Center, International Journal of Information Management, 33, 1, pp. 147-159, (2013); Russo N. L., Fitzgerald G., Shams S., Exploring Adoption and Use of Agile Methods: A Comparative Case Study, (2013); Rustagi S., King W. R., Kirsch L. J., Predictors of Formal Control Usage in IT Outsourcing Partnerships, Information Systems Research, 19, 2, pp. 126-143, (2008); Sanchez R., Strategic Flexibility in Product Competition, Strategic Management Journal, 16, pp. 135-159, (1995); Sanchez R., Mahoney J. T., Modularity, Flexibility, and Knowledge Management in Product and Organization Design, Strategic Management Journal, 17, pp. 63-76, (1996); Schmidt R., Lyytinen K., Keil M., Cule P., Identifying Software Project Risks: An International Delphi Study, Journal of Management Information Systems, 17, 4, pp. 5-36, (2001); Sedera D., Lokuge S., Krcmar H., Srivastava S. C., Ravishankar M. N., The Future of Outsourcing in the Asia-Pacific Region: Implications for Research and Practice-Panel Report from PACIS 2014, Communications of the Association for Information Systems, 35, 1, pp. 317-331, (2014); Senarath S., Not So 'Bankruptcy-Remote': An Insight into Sri Lankan Securitization Practices in a Post_Gfc Context, Multidisciplinary Academic Conference on Management, Marketing and Economics, pp. 53-60, (2016); Senarath S., The Dodd-Frank Act Doesn't Solve the Principal-Agent Problem in Asset Securitisation, LSE Research Online: LSE Business Review, (2017); Senarath S., Copp R., Credit Default Swaps and the Global Financial Crisis: Reframing Credit Default Swaps as Quasi-Insurance, Global Economy and Finance Journal, 8, 1, pp. 135-149, (2015); Sosa M. E., Eppinger S. D., Rowles C. M., The Misalignment of Product Architecture and Organizational Structure in Complex Product Development, Management Science, 50, 12, pp. 1674-1689, (2004); Tiwana A., Does Technological Modularity Substitute for Control? A Study of Alliance Performance in Software Outsourcing, Strategic Management Journal, 29, 7, pp. 769-780, (2008); Yin R. K., Case Study Research: Design and Methods, (2003); Zimmermann A., Ravishankar M., Knowledge Transfer in IT Offshoring Relationships: The Roles of Social Capital, Efficacy and Outcome Expectations, Information Systems Journal, 24, 2, pp. 167-202, (2014)</t>
  </si>
  <si>
    <t>Xu D.; Jiang J.; Kim H.-W.</t>
  </si>
  <si>
    <t>23rd Pacific Asia Conference on Information Systems: Secure ICT Platform for the 4th Industrial Revolution, PACIS 2019</t>
  </si>
  <si>
    <t>8 July 2019 through 12 July 2019</t>
  </si>
  <si>
    <t>Xi'an</t>
  </si>
  <si>
    <t>Proc. Pac. Asia Conf. Inf. Syst.: Secur. ICT Platf. Ind. Revol., PACIS</t>
  </si>
  <si>
    <t>2-s2.0-85089239338</t>
  </si>
  <si>
    <t>Chae J.-H.; Yoo C.-J.; Kim Y.-S.; Chang O.-B.</t>
  </si>
  <si>
    <t>Chae, Jung-Hwa (57224840460); Yoo, Cheol-Jung (7201746348); Kim, Yong-Sung (57203809502); Chang, Ok-Bae (6701615826)</t>
  </si>
  <si>
    <t>57224840460; 7201746348; 57203809502; 6701615826</t>
  </si>
  <si>
    <t>XSLT template design for generating the web presentation layer</t>
  </si>
  <si>
    <t>Proceedings - Asia-Pacific Software Engineering Conference, APSEC</t>
  </si>
  <si>
    <t>2003-January</t>
  </si>
  <si>
    <t>396</t>
  </si>
  <si>
    <t>404</t>
  </si>
  <si>
    <t>10.1109/APSEC.2003.01254394</t>
  </si>
  <si>
    <t>https://www.scopus.com/inward/record.uri?eid=2-s2.0-84944679733&amp;doi=10.1109%2fAPSEC.2003.01254394&amp;partnerID=40&amp;md5=65a92e0968e61bcdf3ea0612ce4eede9</t>
  </si>
  <si>
    <t>Software Engineering Lab., Department of Computer Science, Chonbuk National University, South Korea</t>
  </si>
  <si>
    <t>Chae J.-H., Software Engineering Lab., Department of Computer Science, Chonbuk National University, South Korea; Yoo C.-J., Software Engineering Lab., Department of Computer Science, Chonbuk National University, South Korea; Kim Y.-S., Software Engineering Lab., Department of Computer Science, Chonbuk National University, South Korea; Chang O.-B., Software Engineering Lab., Department of Computer Science, Chonbuk National University, South Korea</t>
  </si>
  <si>
    <t>In Web-based information systems, separating business process logic from data and presentation logic creates a wide range of advantages. However, this separation is not easily achieved; even the data logic may be not separated from the presentation layer. Therefore it is necessary to define an abstract model for business processes, and then to map the model into a user's dynamic interface using the logic separating strategy. This paper presents a stylesheet method for recognizing the process by extending the XSLT (Extensible Stylesheet Language Transformations) in order to achieve logic separation. This discussion will provide an abstract specification of the business process and a scheme that extracts business model factors and their interactions using a Petri-net notation to show the business model from the process point of view. This is an attempt to separate the user interaction from the business process, that is, the separating of the dynamic components of the interaction Web document from the process structure of the Web applications. As a result, the development of service-oriented Web sites is made very easy and can be changed without affecting the other modules by virtue of the modularization concept. This facilitates development and maintenance of Web applications in independent manner. © 2003 IEEE.</t>
  </si>
  <si>
    <t>Modular construction; Petri nets; Software engineering; Websites; World Wide Web; XML; Abstract specifications; Business modeling; Dynamic component; Dynamic interface; Extensible Stylesheet Language Transformations; Process structures; Web based information systems; Web presentations; Separation</t>
  </si>
  <si>
    <t>Clerk J., WXSL Transformations (XSLT) Version 1.0, (1999); Fraternali P., Tools and approaches for developing data-intensive web applications, A Survey ACM Computing Surveys, 31, 3, (1999); Pattern-oriented Software Architecture: A System of Patterns, pp. 123-168, (1996); Leff A., Rayfield J.T., Web-application development using the model/view/controller design pattern, Enterprise Distributed Object Computing Conference, 2001. Proceedings. Fifth IEEE International, pp. 118-127, (2001); Pelegri-Llopart E., Cable L., JavaServer Pages Specification, (1999); WfMC Members, Workflow Management Reference Model; Dietz J.L.G., Barjis J., Petri net expressions of DEMO process models as a rigid foundation for requirements engineering, Proceedings of 2nd International Conference Information Systems, Stafford, (2000); Kayaweera P., Johannesson P., Wohed P., From business to process pattern in e-commerce, Proceedings of the 6th International Workshop on the Language-action Perspective on Communication Modelling, (2001); Aberer K., Wombacher A., A language for information commerce processes, Third International Workshop on Advanced Issues of E-commerce and Web-based Information Systems, (2001); Anuf E., Chaston M., Moses D., Web Service User Interface WSUI 1.0, (2001); Rodriguez J.J., Diaz O., Seamless integration of inquiry and transaction tasks in web applications, Proceedings of 9th IFIP 2.6 Working Conference on Database Semantics, (2001)</t>
  </si>
  <si>
    <t>Bangkok Bank PCL; et al.; NECTEC; Progress Software Co., Ltd.; Thai Airways International; Tourism Authority of Thailand</t>
  </si>
  <si>
    <t>10th Asia-Pacific Software Engineering Conference, APSEC 2003</t>
  </si>
  <si>
    <t>10 December 2003 through 12 December 2003</t>
  </si>
  <si>
    <t>Chiang Mai</t>
  </si>
  <si>
    <t>15301362</t>
  </si>
  <si>
    <t>0769520111</t>
  </si>
  <si>
    <t>Proc. Asia Pac. Softw. Eng. Conf. APSEC</t>
  </si>
  <si>
    <t>2-s2.0-84944679733</t>
  </si>
  <si>
    <t>Formalizing Graphical Modularization Approaches for Ontologies and the Knowledge Loss</t>
  </si>
  <si>
    <t>Communications in Computer and Information Science</t>
  </si>
  <si>
    <t>1297</t>
  </si>
  <si>
    <t>388</t>
  </si>
  <si>
    <t>412</t>
  </si>
  <si>
    <t>10.1007/978-3-030-66196-0_18</t>
  </si>
  <si>
    <t>https://www.scopus.com/inward/record.uri?eid=2-s2.0-85101507011&amp;doi=10.1007%2f978-3-030-66196-0_18&amp;partnerID=40&amp;md5=ff5134400361dbaaa65bedae3bb0d286</t>
  </si>
  <si>
    <t>McMaster University, Hamilton, ON, Canada</t>
  </si>
  <si>
    <t>LeClair A., McMaster University, Hamilton, ON, Canada; Khedri R., McMaster University, Hamilton, ON, Canada; Marinache A., McMaster University, Hamilton, ON, Canada</t>
  </si>
  <si>
    <t>This paper formalizes the graphical modularization technique view traversal for an ontology component of a Domain Information System (DIS). Our work is motivated by developing the ability to dynamically extract a module (called a view traversal module) based on an initial set of concepts. We show how the ability to quantify the knowledge that is preserved (or lost) in a view traversal module is significant for a multi-agent setting, which is a setting that requires provable privacy. To ensure partial knowledge preservation, we extend the view traversal module to a principal ideal subalgebra module. The cost of this extension is that the obtained knowledge is coarser, as the atoms of the associated lattice are composite yet considered atomic. The presented work constitutes a foundational step towards theories related to reasoning on partial domain knowledge. © 2020, Springer Nature Switzerland AG.</t>
  </si>
  <si>
    <t>Autonomous agents; Knowledge loss; Ontology; Ontology modularization; Provable privacy; View traversal View extraction</t>
  </si>
  <si>
    <t>Algebra; Modular construction; Multi agent systems; Ontology; Privacy by design; Domain informations; Domain knowledge; Modularization techniques; Modularizations; Multi-agent setting; Partial knowledge; Subalgebras; Knowledge management</t>
  </si>
  <si>
    <t>Algergawy A., Babalou S., Konig-Ries B., A new metric to evaluate ontology modularization, Sumpre@ ESWC, (2016); Anand N., van Duin R., Tavasszy L., Ontology-based multi-agent system for urban freight transportation, Int. J. Urban Sci., 18, 2, pp. 133-153, (2014); Ashburner M., Et al., Gene ontology: Tool for the unification of biology, Nat. Genet., 25, 1, (2000); Baader F., The Description Logic Handbook: Theory, Implementation and Applications, (2003); Baader F., Borchmann D., Nuradiansyah A., The identity problem in description logic ontologies and its application to view-based information hiding, Joint International Semantic Technology Conference, pp. 102-117, (2017); Babalou S., Kargar M.J., Davarpanah S.H., Large-scale ontology matching: A review of the literature, 2016 Second International Conference on Web Research (ICWR), Pp. 158–165. IEEE, (2016); Belmonte M.V., Perez-De-La Cruz J.L., Triguero F., Ontologies and agents for a bus fleet management system, Expert Syst. Appl., 34, 2, pp. 1351-1365, (2008); Benomrane S., Sellami Z., Ayed M.B., An ontologist feedback driven ontology evolution with an adaptive multi-agent system, Adv. Eng. Inform., 30, 3, pp. 337-353, (2016); Bezerra C., Freitas F., Euzenat J., Zimmermann A., Modonto: A tool for modularizing ontologies, Proceedings 3Rd Workshop on Ontologies and Their Applications (Wonto), (2008); Bienvenu M., Kikot S., Kontchakov R., Podolskii V.V., Zakharyaschev M., Ontology-mediated queries: Combined complexity and succinctness of rewritings via circuit complexity, J. ACM (JACM), 65, 5, (2018); Bodenreider O., The unified medical language system (UMLS): Integrating biomedical terminology, Nucleic Acids Res, 32, pp. D267-D270, (2004); Brickley D., Miller L., FOAF Vocabulary Specification, (2010); Codd E.F., A relational model of data for large shared data banks, Commun. ACM, 26, pp. 64-69, (1983); Cuenca Grau B., Privacy in ontology-based information systems: A pending matter. Semant, Web, 1, 1, pp. 137-141, (2010); Davey B.A., Priestley H.A., Introduction to Lattices and Order, (2002); Del Vescovo C., Parsia B., Sattler U., Schneider T., The Modular Structure of an Ontology: Atomic Decomposition and Module Count, pp. 25-39, (2011); Dietz J.L., What is Enterprise Ontology?, (2006); Dijkstra E., Scholten C., Predicate Calculus and Program Semantics, (1990); Domingue J., Dzbor M., Magpie: Supporting browsing and navigation on the semantic web, Proceedings of the 9Th International Conference on Intelligent User Interfaces, pp. 191-197, (2004); Freitas A., Panisson A.R., Hilgert L., Meneguzzi F., Vieira R., Bordini R.H., Applying ontologies to the development and execution of multi-agent systems, Web Intelligence, Vol. 15, Pp. 291–302. IOS Press, (2017); Grau B.C., Parsia B., Sirin E., Combining owl ontologies using e-connections, Web Semant. Sci. Serv. Agents World Wide Web, 4, 1, pp. 40-59, (2006); Grau B.C., Parsia B., Sirin E., Kalyanpur A., Modularity and web ontologies, KR, pp. 198-209, (2006); Gries D., Schenider F., A Logical Approach to Discrete Math. Springer Texts and Monographs in Computer Science, (1993); Halmos P.R., Lectures on Boolean Algebras, (2018); Harding J., Heunen C., Lindenhovius B., Navara M., Boolean subalgebras of orthoalge-bras, Order, pp. 1-47, (2017); Henkin L., Monk J., Tarski A., Cylindric Algebras. II. Studies in Logic and the Foundations of Mathematics 115, (1985); Hirsch R., Hodkinson I., Relation Algebras by Games, (2002); Hustadt U., Motik B., Sattler U., Data complexity of reasoning in very expressive description logics, IJCAI, 5, pp. 466-471, (2005); Jaskolka J., Maccaull W., Khedri R., Towards an ontology design architecture, Proceedings of the 2015 International Conference on Computational Science and Computational Intelligence, Pp. 132–135. CSCI 2015, (2015); Kantamneni A., Brown L.E., Parker G., Weaver W.W., Survey of multi-agent systems for microgrid control, Eng. Appl. Artif. Intell., 45, pp. 192-203, (2015); Khan Z.C., Keet C.M., Toward a framework for ontology modularity, Proceedings of the 2015 Annual Research Conference on South African Institute of Computer Scientists and Information Technologists, (2015); Leclair A., Khedri R., Marinache A., Toward measuring knowledge loss due to ontology modularization, Proceedings of the 11Th International Joint Conference on Knowledge Discovery, Knowledge Engineering and Knowledge Management-Volume, (2019); Legat C., Seitz C., Lamparter S., Feldmann S., Semantics to the shop floor: Towards ontology modularization and reuse in the automation domain, IFAC Proc, 47, 3, pp. 3444-3449, (2014); Lutz C., Walther D., Wolter F., Conservative extensions in expressive description logics, IJCAI, 7, pp. 453-458, (2007); Maedche A., Motik B., Stojanovic L., Studer R., Volz R., Ontologies for enterprise knowledge management, IEEE Intell. Syst., 18, 2, pp. 26-33, (2003); Marinache A., On the Structural Link between Ontologies and Organised Data Sets, (2016); Motik B., Reasoning in Description Logics Using Resolution and Deductive Databases, (2006); Movaghati M.A., Barforoush A.A., Modular-based measuring semantic quality of ontology, 2016 6Th International Conference on Computer and Knowledge Engineering (ICCKE), Pp. 13–18. IEEE, (2016); Nadal S., Romero O., Abello A., Vassiliadis P., Vansummeren S., An integration-oriented ontology to govern evolution in big data ecosystems, Inf. Syst., 79, pp. 3-19, (2019); Noy N., Musen M., Traversing ontologies to extract views, Modular Ontologies, pp. 245-260, (2009); Noy N.F., McGuinness D.L., Et al., Ontology Development 101: A Guide to Creating Your First Ontology, (2001); Pakdeetrakulwong U., Wongthongtham P., Siricharoen W.V., Khan N., An ontology-based multi-agent system for active software engineering ontology, Mob. Networks Appl., 21, 1, pp. 65-88, (2016); Raimond Y., Abdallah S.A., Sandler M.B., Giasson F., The music ontology, ISMIR, Vol. 2007, P. 8Th. Citeseer, (2007); Rector A., Rogers J., Pole P., The Galen High Level Ontology, (1996); Romero A.A., Kaminski M., Grau B.C., Horrocks I., Module extraction in expressive ontology languages via datalog reasoning, J. Artif. Intell. Res., 55, pp. 499-564, (2016); Santos E., Faria D., Pesquita C., Couto F.M., Ontology alignment repair through modularization and confidence-based heuristics, Plos ONE, 10, 12, (2015); Sikorski R., Boolean Algebras, Vol, 2, (1969); Spackman K.A., Campbell K.E., Cote R.A., Snomed RT: A reference terminology for health care, Proceedings of the AMIA Annual Fall Symposium, P. 640. American Medical Informatics Association, (1997); Stone M.H., The theory of representation for Boolean algebras, Trans. Am. Math. Soc., 40, 1, pp. 37-111, (1936); Suchanek F.M., Kasneci G., Weikum G., YAGO: A large ontology from Wikipedia and wordnet, Web Semant. Sci. Serv. Agents World Wide Web, 6, 3, pp. 203-217, (2008); van der Waerden B.L., Artin E., Noether E., Moderne Algebra, 31950, (1950); Xiao G., Et al., Ontology-Based Data Access: A Survey, (2018); Xu D., Karray M.H., Archimede B., A knowledge base with modularized ontologies for eco-labeling: Application for laundry detergents, Comput. Ind., 98, pp. 118-133, (2018); Zhou L., Et al., Towards an ontological infrastructure for chemical process simulation and optimization in the context of eco-industrial parks, Appl. Energy, 204, pp. 1284-1298, (2017)</t>
  </si>
  <si>
    <t>A. LeClair; McMaster University, Hamilton, Canada; email: leclaial@mcmaster.ca</t>
  </si>
  <si>
    <t>Fred A.; Fred A.; Salgado A.; Aveiro D.; Dietz J.; Bernardino J.; Filipe J.</t>
  </si>
  <si>
    <t>18650929</t>
  </si>
  <si>
    <t>978-303066195-3</t>
  </si>
  <si>
    <t>Commun. Comput. Info. Sci.</t>
  </si>
  <si>
    <t>2-s2.0-85101507011</t>
  </si>
  <si>
    <t>Franch X.</t>
  </si>
  <si>
    <t>Franch, Xavier (6603081752)</t>
  </si>
  <si>
    <t>6603081752</t>
  </si>
  <si>
    <t>Incorporating modules into the i* framework</t>
  </si>
  <si>
    <t>6051 LNCS</t>
  </si>
  <si>
    <t>439</t>
  </si>
  <si>
    <t>454</t>
  </si>
  <si>
    <t>10.1007/978-3-642-13094-6_34</t>
  </si>
  <si>
    <t>https://www.scopus.com/inward/record.uri?eid=2-s2.0-79956306181&amp;doi=10.1007%2f978-3-642-13094-6_34&amp;partnerID=40&amp;md5=b35570cc7d2fcd6241f39cd65a4e4255</t>
  </si>
  <si>
    <t>Universitat Politècnica de Catalunya (UPC), E-08034 Barcelona, c/Jordi Girona, 1-3, Spain</t>
  </si>
  <si>
    <t>Franch X., Universitat Politècnica de Catalunya (UPC), E-08034 Barcelona, c/Jordi Girona, 1-3, Spain</t>
  </si>
  <si>
    <t>When building large-scale goal-oriented models using the i* framework, the problem of scalability arises. One of the most important causes for this problem is the lack of modularity constructs in the language: just the concept of actor boundary allows grouping related model elements. In this paper, we present an approach that incorporates modules into the i* framework with the purpose of ameliorating the scalability problem. We explore the different types of modules that may be conceived in the framework, define them in terms of an i* metamodel, and introduce different model operators that support their application. © Springer-Verlag Berlin Heidelberg 2010.</t>
  </si>
  <si>
    <t>Goal-oriented models; Modularization; Modules; Scalability</t>
  </si>
  <si>
    <t>Information systems; Modular construction; Scalability; Systems engineering; Goal-oriented models; Meta model; Model elements; Modularization; Modules; Scalability problems; Models</t>
  </si>
  <si>
    <t>Yu E., Modelling Strategic Relationships for Process Reengineering, (1995); Estrada H., Rebollar A.M., Pastor O., Mylopoulos J., An empirical evaluation of the i* framework in a model-based software generation environment, Lecture Notes in Computer Science (including subseries Lecture Notes in Artificial Intelligence and Lecture Notes in Bioinformatics), 4001 LNCS, pp. 513-527, (2006); Maiden N.A.M., Jones S., Ncube C., Lockerbie J., Using i* in requirements projects: Some experiences and lessons learned, Social Modeling for Requirements Engineering, (2010); Annosi M.C., De Pascale A., Gross D., Yu E., Analyzing software process alignment with organizational business strategies using an agent- and goal-oriented analysis technique - an experience report, Procs. 3rd I* International Workshop, CEUR Workshop Proceedings, 322, (2008); Carvallo J.P., Franch X., On the use of i* for architecting hybrid systems: A method and an evaluation report, Procs. 2nd PoEM International Conference, 39, (2009); Alencar F., Castro J., Moreira A., Araujo J., Silva C., Ramos R., Mylopoulos J., Integration of aspects with i* models, AOIS 2006, 4898, pp. 183-201, (2008); Alencar F., Castro J., Lucena M., Santos E., Silva C., Araujo J., Moreira A., Towards modular i* models, Procs. 25th SAC International Conference - RE Track, (2010); Estrada H., A Service-oriented Approach for the I* Framework, (2008); Ayala C.P., Cares C., Carvallo J.P., Grau G., Haya M., Salazar G., Franch X., Mayol E., Quer C., A comparative analysis of i*-based goal-oriented modeling languages, Procs. 17th SEKE International Conference, (2005); Cares C., Franch X., Mayol E., Quer C., A reference model for i*, Social Modeling for Requirements Engineering, (2010); Horkoff J., Golnaz E., Abdulhadi S., Yu E., Reflective analysis of the syntax and semantics of the i* framework, ER Workshops 2008, 5232, pp. 249-260, (2008); Franch X., Grau G., Towards a catalogue of patterns for defining metrics over i* models, CAiSE 2008, 5074, pp. 197-212, (2008); Franch X., Grau G., Mayol E., Quer C., Ayala P., Cares C., Haya M., Navarrete F., Botella P., Systematic construction of i* strategic dependency models for sociotechnical systems, IJSEKE, 17, 1, (2007); Leite J., Werneck V., De Padua Albuquerque Oliveira A., Cappelli C., Cerqueira A.L., De Souza Cunha H., Gonzalez-Baixauli B., Understanding the strategic actor diagram: An exercise of meta modeling, Procs. 10th WER International Workshop, (2007); Sabetzadeh M., Easterbrook S., View merging in the presence of incompleteness and inconsistency, Requirements Engineering Journal, 11, 3, (2006); Cares C., Franch X., Perini A., Susi A., Towards interoperability of i* models using iStarML, Computer Standards &amp; Interfaces, (2010)</t>
  </si>
  <si>
    <t>X. Franch; Universitat Politècnica de Catalunya (UPC), E-08034 Barcelona, c/Jordi Girona, 1-3, Spain; email: franch@lsi.upc.edu</t>
  </si>
  <si>
    <t>22nd International Conference on Advanced Information Systems Engineering, CAiSE 2010</t>
  </si>
  <si>
    <t>7 June 2010 through 9 June 2010</t>
  </si>
  <si>
    <t>Hammamet</t>
  </si>
  <si>
    <t>3642130933; 978-364213093-9</t>
  </si>
  <si>
    <t>All Open Access; Bronze Open Access; Green Open Access</t>
  </si>
  <si>
    <t>2-s2.0-79956306181</t>
  </si>
  <si>
    <t>Nakamura S.; Suzuki K.; Yokoyama S.; Miyadera Y.</t>
  </si>
  <si>
    <t>Nakamura, Shoichi (55468276100); Suzuki, Keisuke (55503693400); Yokoyama, Setsuo (7402755698); Miyadera, Youzou (6603620692)</t>
  </si>
  <si>
    <t>55468276100; 55503693400; 7402755698; 6603620692</t>
  </si>
  <si>
    <t>A learning environment for understanding of program division patterns</t>
  </si>
  <si>
    <t>4694 LNAI</t>
  </si>
  <si>
    <t>PART 3</t>
  </si>
  <si>
    <t>554</t>
  </si>
  <si>
    <t>566</t>
  </si>
  <si>
    <t>10.1007/978-3-540-74829-8_69</t>
  </si>
  <si>
    <t>https://www.scopus.com/inward/record.uri?eid=2-s2.0-38049148398&amp;doi=10.1007%2f978-3-540-74829-8_69&amp;partnerID=40&amp;md5=bc514f59160900fce371b6063d349cb2</t>
  </si>
  <si>
    <t>Fukushima University, Fukushima 960-1296, Kanayagawa 1, Japan; Tokyo Gakugei University, Koganei, Tokyo 148-8501, 4-1-1, Nukui-Kita, Japan</t>
  </si>
  <si>
    <t>Nakamura S., Fukushima University, Fukushima 960-1296, Kanayagawa 1, Japan; Suzuki K., Tokyo Gakugei University, Koganei, Tokyo 148-8501, 4-1-1, Nukui-Kita, Japan; Yokoyama S., Tokyo Gakugei University, Koganei, Tokyo 148-8501, 4-1-1, Nukui-Kita, Japan; Miyadera Y., Tokyo Gakugei University, Koganei, Tokyo 148-8501, 4-1-1, Nukui-Kita, Japan</t>
  </si>
  <si>
    <t>This paper describes a learning environment that provides program division patterns for programming education. Receiving source codes drawn by learners, this environment analyzes data flow and detects the information on active variables based on lexical, syntax, and semantic analyses. Then, this environment generates and evaluates module division patterns and finally shows visually to a learner module division patterns, active variables and their active scopes. © Springer-Verlag Berlin Heidelberg 2007.</t>
  </si>
  <si>
    <t>Active variable; Program division; Program modularization; Program visualization</t>
  </si>
  <si>
    <t>Data reduction; Information systems; Learning systems; Active variable; Program division; Program modularization; Program visualization; Computer programming</t>
  </si>
  <si>
    <t>Ben-Ari M., Myller N., Sutinen E., Tarhio J., Perspectives on Program Animation with Jeliot, LNCS, 2269, pp. 618-621, (2002); Juell P., Sreekantaradhya M., Visualization Tool for Student Use in Learning Programming, Proceedings of World Conference on Educational Multimedia, Hypermedia and Telecommunications, pp. 68-74, (2003); Martinez R., Paredes P., Pareja C., Urquiza J., Velazquez J.A., Electronic Books for Programming Education: A Review and Future Prospects, Proceedings of the 7th Annual Conference on Innovation and Technology in Computer Science Education (ITiCSE, pp. 34-38, (2002); Nagao K., Ishii N., A Concept of Agent-based Learning Support System for C Programming, Proceedings of 2nd International Conference on Information Technology Based Higher Education and Training, (2001); Sanders D., Dom B., Classroom Experience with Jeroo, The Journal of Computing in Small Colleges, 8, pp. 308-316, (2003); Terada M., Proceedings of 6th Workshop on Interactive Systems and Software, pp. 181-186, (1998); Oda M., Kakeshita T., Pitfall Detection of C Programs Using Pattern Matching, IPSJ Journal, 35, 11, pp. 2427-2436, (1994); Sekimoto R., Kaijiri K., A Diagnosis System of Programming Style, Transactions of Japanese Society for Information and Systems in Education, 17, 1, pp. 21-29, (2000); Miyadera Y., A Dataflow Analysis Theory for a Programming Language Education Environment, Transactions of Japanese Society for Information and Systems in Education, 13, 3, pp. 151-162, (2006)</t>
  </si>
  <si>
    <t>S. Nakamura; Fukushima University, Fukushima 960-1296, Kanayagawa 1, Japan; email: nakamura@sss.fukushima-u.ac.jp</t>
  </si>
  <si>
    <t>11th International Conference on Knowledge-Based and Intelligent Information and Engineering Systems, KES 2007, and 17th Italian Workshop on Neural Networks, WIRN 2007</t>
  </si>
  <si>
    <t>12 September 2007 through 14 September 2007</t>
  </si>
  <si>
    <t>Vietri sul Mare</t>
  </si>
  <si>
    <t>03029743</t>
  </si>
  <si>
    <t>978-354074828-1</t>
  </si>
  <si>
    <t>2-s2.0-38049148398</t>
  </si>
  <si>
    <t>López-García P.; Boeker M.; Illarramendi A.; Schulz S.</t>
  </si>
  <si>
    <t>López-García, Pablo (36242065500); Boeker, Martin (24331040500); Illarramendi, Arantza (6701444535); Schulz, Stefan (57189519350)</t>
  </si>
  <si>
    <t>36242065500; 24331040500; 6701444535; 57189519350</t>
  </si>
  <si>
    <t>Usability-driven pruning of large ontologies: The case of SNOMED CT</t>
  </si>
  <si>
    <t>Journal of the American Medical Informatics Association</t>
  </si>
  <si>
    <t>19</t>
  </si>
  <si>
    <t>E1</t>
  </si>
  <si>
    <t>e102</t>
  </si>
  <si>
    <t>e109</t>
  </si>
  <si>
    <t>10.1136/amiajnl-2011-000503</t>
  </si>
  <si>
    <t>https://www.scopus.com/inward/record.uri?eid=2-s2.0-84863556893&amp;doi=10.1136%2famiajnl-2011-000503&amp;partnerID=40&amp;md5=fc7259bbc4b3faacc64c2e246444c151</t>
  </si>
  <si>
    <t>Departamento de Lenguajes y Sistemas Informáticos, Universidad del País Vasco, Donostia-San Sebastián, Spain; Institut für Medizinische Biometrie und Medizinische Informatik, Albert-Ludwigs-Universität Freiburg, Freiburg, Germany; Institut für Medizinische Informatik, Statistik und Dokumentation, Medizinische Universität Graz, Graz, Austria</t>
  </si>
  <si>
    <t>López-García P., Departamento de Lenguajes y Sistemas Informáticos, Universidad del País Vasco, Donostia-San Sebastián, Spain; Boeker M., Institut für Medizinische Biometrie und Medizinische Informatik, Albert-Ludwigs-Universität Freiburg, Freiburg, Germany; Illarramendi A., Departamento de Lenguajes y Sistemas Informáticos, Universidad del País Vasco, Donostia-San Sebastián, Spain; Schulz S., Institut für Medizinische Biometrie und Medizinische Informatik, Albert-Ludwigs-Universität Freiburg, Freiburg, Germany, Institut für Medizinische Informatik, Statistik und Dokumentation, Medizinische Universität Graz, Graz, Austria</t>
  </si>
  <si>
    <t>Objectives: To study ontology modularization techniques when applied to SNOMED CT in a scenario in which no previous corpus of information exists and to examine if frequency-based filtering using MEDLINE can reduce subset size without discarding relevant concepts. Materials and Methods: Subsets were first extracted using four graph-traversal heuristics and one logic-based technique, and were subsequently filtered with frequency information from MEDLINE. Twenty manually coded discharge summaries from cardiology patients were used as signatures and test sets. The coverage, size, and precision of extracted subsets were measured. Results: Graph-traversal heuristics provided high coverage (71-96% of terms in the test sets of discharge summaries) at the expense of subset size (17-51% of the size of SNOMED CT). Pre-computed subsets and logic-based techniques extracted small subsets (1%), but coverage was limited (24-55%). Filtering reduced the size of large subsets to 10% while still providing 80% coverage. Discussion: Extracting subsets to annotate discharge summaries is challenging when no previous corpus exists. Ontology modularization provides valuable techniques, but the resulting modules grow as signatures spread across subhierarchies, yielding a very low precision. Conclusion: Graph-traversal strategies and frequency data from an authoritative source can prune large biomedical ontologies and produce useful subsets that still exhibit acceptable coverage. However, a clinical corpus closer to the specific use case is preferred when available.</t>
  </si>
  <si>
    <t>Cardiology; Humans; MEDLINE; Patient Discharge; Systematized Nomenclature of Medicine; article; information processing; information technology; medical information; medical information system; medical terminology; Medline; Systematized Nomenclature of Medicine</t>
  </si>
  <si>
    <t>International Health Terminology Standards Development Organization, (2011); Baader F., Calvanese D., McGuiness D.L., Et al., The Description Logic Handbook, (2003); Baader F., Brandt S., Lutz C., Pushing the EL envelope, Nineteenth International Joint Conference on Artificial Intelligence, (2005); Schulz S., Cornet R., SNOMED CT's Ontological Commitment, (2009); Benson T., Principles of Health Interoperability HL7 and SNOMED, (2010); IHTSDO: The International Health Terminology Standards Development Organisation, (2011); Stuckenschmidt H., Parent C., Spaccapietra S., Modular Ontologies: Concepts, Theories and Techniques for Knowledge Modularization, (2009); Noy N.F., Musen M.A., Specifying ontology views by traversal, pp. 713-725, (2004); Seidenberg J., Rector A., Web ontology segmentation: analysis, classification and use, 15th International Conference on World Wide Web; 23-26 May 2006, pp. 13-22, (2006); Doran P., Tamma V., Iannone L., Ontology module extraction for ontology reuse: an ontology engineering perspective, 16th ACM Conference on Information and Knowledge Management; 6-10 November 2007, pp. 13-22, (2007); D'Aquin M., Schlicht A., Stuckenschmidt H., Et al., Ontology modularization for knowledge selection, 18th International Conference on Information and Knowledge Management, pp. 874-883, (2007); Cuenca Grau B., Horrocks I., Kazakov Y., Modular reuse of ontologies: theory and practice, J Artif Intell Res, 31, pp. 273-318, (2008); D'Aquin M., Schlicht A., Stuckenschmidt H., Et al., Criteria and evaluation for ontology modularization techniques, Modular Ontologies: Concepts, Theories and Techniques for Knowledge Modularization, pp. 67-89, (2009); Pathak J., Johnson T.M., Chute C.G., Survey of modular ontology techniques and their applications in the biomedical domain, Integr Comput Aided Eng, 16, pp. 225-242, (2009); Patrick J., Wang Y., Budd P., Et al., Developing SNOMED CT subsets from clinical notes for intensive care service, Health Care Informat Rev Online, 12, pp. 25-30, (2008); Wennerberg P., Schulz K., Buitelaar P., Ontology modularization to improve semantic medical image annotation, J Biomed Inform, 44, pp. 155-162, (2011); Fung K.W., McDonald C., Srinivasan S., The UMLSeCORE Project: a study of the problem list terminologies used in healthcare institutions, J Am Med Inform Assoc, 17, pp. 675-680, (2010); Xu R., Musen M.A., Shah N.H., A comprehensive analysis of five million UMLS metathesaurus terms using eighteen million MEDLINE citations, AMIA Annu Symp Proc 2010, pp. 907-911, (2010); Cuenca Grau B., Horrocks I., Kazakov Y., Just the right amount: extracting modules from ontologies, 16th International Conference on World Wide Web, pp. 717-726, (2007); Cuenca Grau B., Halaschek-Wiener C., Kazakov Y., History matters: incremental ontology reasoning using modules, 6th International Semantic Web Conference, pp. 183-196, (2007); Schulz S., Suntisrivaraporn B., Baader F., Et al., SNOMED reaching its adolescence: ontologists' and logicians' health check, Int J Med Inform, 78, SUPPL. 1, (2009); Schulz S., Cornet R., Spackman K., Consolidating SNOMED CT's ontological commitment, Appl Ontol, 6, pp. 1-11, (2011); Rector A.L., Brandt S., Schneider T., Getting the foot out of the pelvis: modeling problems affecting use of SNOMED CT hierarchies in practical applications, J Am Med Inform Assoc, 18, pp. 432-440, (2011); Jimenez-Ruiz E., Cuenca Grau B., Sattler U., Et al., Safe and economic re-use of ontologies: a logic-based methodology and tool support, 5th European Semantic Web Conference, pp. 185-199, (2008); Rector A., Iannone L., Stevens R., Quality assurance of the content of a large DLbased terminology using mixed lexical and semantic criteria: experience with SNOMED CT, 6th International Conference on Knowledge Capture, pp. 57-64, (2011)</t>
  </si>
  <si>
    <t>P. López-García; Universidad del País Vasco, Departamento de Lenguajes y Sistemas Informáticos, 20008 Donostia-San Sebastián, Paseo Manuel de Lardizábal 1, Spain; email: pablo.lopez@ehu.es</t>
  </si>
  <si>
    <t>1527974X</t>
  </si>
  <si>
    <t>JAMAF</t>
  </si>
  <si>
    <t>J. Am. Med. Informatics Assoc.</t>
  </si>
  <si>
    <t>2-s2.0-84863556893</t>
  </si>
  <si>
    <t>Goczyła K.; Piotrowski P.; Waloszek A.; Waloszek W.; Zawadzka T.</t>
  </si>
  <si>
    <t>Goczyła, Krzysztof (6602213064); Piotrowski, Piotr (57196788953); Waloszek, Aleksander (25927649400); Waloszek, Wojciech (8961538600); Zawadzka, Teresa (15770532200)</t>
  </si>
  <si>
    <t>6602213064; 57196788953; 25927649400; 8961538600; 15770532200</t>
  </si>
  <si>
    <t>Terminological and assertional queries in KQL knowledge access language</t>
  </si>
  <si>
    <t>6423 LNAI</t>
  </si>
  <si>
    <t>102</t>
  </si>
  <si>
    <t>111</t>
  </si>
  <si>
    <t>10.1007/978-3-642-16696-9_12</t>
  </si>
  <si>
    <t>https://www.scopus.com/inward/record.uri?eid=2-s2.0-78649502702&amp;doi=10.1007%2f978-3-642-16696-9_12&amp;partnerID=40&amp;md5=69af14419041e13cd09d35da9321b2c2</t>
  </si>
  <si>
    <t>Department of Software Engineering, Gdańsk University of Technology, Gdańsk 80-233, Narutowicza 11/12, Poland</t>
  </si>
  <si>
    <t>Goczyła K., Department of Software Engineering, Gdańsk University of Technology, Gdańsk 80-233, Narutowicza 11/12, Poland; Piotrowski P., Department of Software Engineering, Gdańsk University of Technology, Gdańsk 80-233, Narutowicza 11/12, Poland; Waloszek A., Department of Software Engineering, Gdańsk University of Technology, Gdańsk 80-233, Narutowicza 11/12, Poland; Waloszek W., Department of Software Engineering, Gdańsk University of Technology, Gdańsk 80-233, Narutowicza 11/12, Poland; Zawadzka T., Department of Software Engineering, Gdańsk University of Technology, Gdańsk 80-233, Narutowicza 11/12, Poland</t>
  </si>
  <si>
    <t>One of the directions of development of information systems in recent years is the evolution of data-based systems into the knowledge-based systems. As a part of this process there is ongoing work on a whole range of languages for accessing knowledge bases. They can be used in a variety of applications, however their main drawback is the lack of clearly defined algebra representing a theoretical basis for them. For instance, such a basis is the relational algebra for SQL. The paper presents a new language for accessing knowledge bases that is built on a solid, theoretical foundation - the algebra of ontological modules. © 2010 Springer-Verlag Berlin Heidelberg.</t>
  </si>
  <si>
    <t>Knowledge base; Modularization; Ontology; Query language</t>
  </si>
  <si>
    <t>Algebra; Knowledge based systems; Modular construction; Ontology; Knowledge base; Knowledge basis; Modularizations; Relational algebra; Theoretical basis; Theoretical foundations; Query languages</t>
  </si>
  <si>
    <t>A Semantic Web Rule Language Combining OWL and RuleML, (2004); Fikes R., Hayes P., Horrocks I., OWL-QL - A Language for Deductive Query Answering on the Semantic Web, (2003); Kubias A., Schenk S., Staab S., (Demonstration at ESWC), SAIQL Query Engine - Querying OWL Theories for Ontology Extraction; Baader F., Calvanese D., McGuinness D.L., Nardi D., Patel-Schneider P.F., Description Logic Handbook, (2002); Goczyla K., Waloszek A., Waloszek W., S-modules - An approach to capture semantics for modularized DL knowledge bases, KEOD 2009, Funchal-Madeira, pp. 117-122, (2009); Goczyla K., Waloszek A., Waloszek W., Algebra of ontology modules for semantic agents, ICCCI 2009. LNCS (LNAI), 5796, pp. 492-503, (2009); Codd E.F., Relational completeness of data base sublanguages, Database Systems, 6, pp. 65-98, (1979); Bouquet P., Ghidini C., Giunchiglia F., Blanzieri E., Theories and uses of context in knowledge representation and reasoning, Journal of Pragmatics, 35, 3, pp. 455-484, (2003); Intelligence, Third International Atlantic Web Intelligence Conference, pp. 163-169, (2005); Ghidini C., Giunchiglia F., Local model semantics, or contextual reasoning = Locality + Compatibility, Artificial Intelligence, 127, 2, pp. 221-259, (2001); OWL Web Ontology Language Guide, (2004); Semantic Web Rule Language Combining OWL and RuleML, (2004); Goczyla K., Piotrowski P., Waloszek A., Waloszek W., Zawadzka T., Jȩzyk KQL jako realizacja idei jȩzyka SQL dla bazy wiedzy, Studia Informatica, 31, 2-89 A, pp. 47-61, (2010); Ontology Definition Metamodel (ODM) Version 1.0, (2009)</t>
  </si>
  <si>
    <t>K. Goczyła; Department of Software Engineering, Gdańsk University of Technology, Gdańsk 80-233, Narutowicza 11/12, Poland; email: kris@eti.pg.gda.pl</t>
  </si>
  <si>
    <t>2nd International Conference on Computational Collective Intelligence - Technologies and Applications, ICCCI 2010</t>
  </si>
  <si>
    <t>10 November 2010 through 12 November 2010</t>
  </si>
  <si>
    <t>Kaohsiung</t>
  </si>
  <si>
    <t>3642166954; 978-364216695-2</t>
  </si>
  <si>
    <t>2-s2.0-78649502702</t>
  </si>
  <si>
    <t>Doiro M.; Fernández F.J.; Félix M.; Santos G.</t>
  </si>
  <si>
    <t>Doiro, M. (57196004624); Fernández, F.J. (57196004824); Félix, M. (56114092000); Santos, G. (7102014623)</t>
  </si>
  <si>
    <t>57196004624; 57196004824; 56114092000; 7102014623</t>
  </si>
  <si>
    <t>ERP-machining centre integration: a modular kitchen production case study</t>
  </si>
  <si>
    <t>Procedia Manufacturing</t>
  </si>
  <si>
    <t>13</t>
  </si>
  <si>
    <t>1159</t>
  </si>
  <si>
    <t>1166</t>
  </si>
  <si>
    <t>10.1016/j.promfg.2017.09.178</t>
  </si>
  <si>
    <t>https://www.scopus.com/inward/record.uri?eid=2-s2.0-85030847805&amp;doi=10.1016%2fj.promfg.2017.09.178&amp;partnerID=40&amp;md5=3dc897eef46a065f45156082964e1931</t>
  </si>
  <si>
    <t>E.Ingeniería Industrial, Universidad de Vigo, C/Maxwell 9, Vigo, 36310, Spain; ESD Polyt. Institute Cávado e Ave, Portugal</t>
  </si>
  <si>
    <t>Doiro M., E.Ingeniería Industrial, Universidad de Vigo, C/Maxwell 9, Vigo, 36310, Spain; Fernández F.J., E.Ingeniería Industrial, Universidad de Vigo, C/Maxwell 9, Vigo, 36310, Spain; Félix M., ESD Polyt. Institute Cávado e Ave, Portugal; Santos G., ESD Polyt. Institute Cávado e Ave, Portugal</t>
  </si>
  <si>
    <t>This document presents an ERP system connection with a CNC machining center application in a kitchen furniture manufacturing facility. This has contributed to allow individually designed product to every customer through high process flexibility and integration. A Dynamic Structure Parametric Bill Of Materials is used as basic element in the management information system. The machining center used to perform the preassembly machining with different drilling, milling and sawing modules provides a process versatility that would not be possible using single machines. A standardization of the preassembly machining process for about 99% of the furniture is allowed. This means a very significant saving in material and labor costs and an improvement in the quality of the final product. © 2017 The Author(s)</t>
  </si>
  <si>
    <t>dynamic structure parametric BOM; kitchen furniture; modularization</t>
  </si>
  <si>
    <t>Meyer M.H., Lehnerd A.P., The Power of Product Platforms Building Value and Cost Leadership, (1997); Da Silveira G., Borenstein D., Fogliatto F.S., Intr J. Prod. Econ., 72, pp. 1-13, (2001); Maull R., Hughes D., Bennett J., The role of the bill of materials as a CAD/CAPM interface and the key importance of engineering change control, Computing &amp; Control Engineering Journal 63-70; Ram B., Naghshineh-Pour M., Yu X., Int X., J. of Prod. Res., 44, 2, pp. 399-415, (2006); Whelan P., An information model for a Cam database to support flexible manufacture of printed circuit boards. IEEE Transactions on Components, Hybrids,and Manufacturing Technology, 15, 3, (1992); Lee J.H., Kim S.H., Lee K., Comp.-Aided Des., 44, pp. 253-273, (2012); Shih H., Int. J. of Inf. Manag., 34, pp. 489-516, (2014); Pine J., Plann. Rev., 21, 4, pp. 6-55, (1993); Garcia A., Pardo J.E., Aplicación de las listas de materiales parametrizables de estructura dinámica al sector de la madera y mueble, Proc. ADINGOR2015. Spain., (2006); Torkul O., Yilmaz R., Selvi I.H., Ras M.R., Comp. &amp; Ind. Eng., 86, pp. 22-28, (2015)</t>
  </si>
  <si>
    <t>23519789</t>
  </si>
  <si>
    <t>Procedia Manuf.</t>
  </si>
  <si>
    <t>All Open Access; Gold Open Access; Green Open Access</t>
  </si>
  <si>
    <t>2-s2.0-85030847805</t>
  </si>
  <si>
    <t>Schäfermeier R.</t>
  </si>
  <si>
    <t>Schäfermeier, Ralph (54406247500)</t>
  </si>
  <si>
    <t>54406247500</t>
  </si>
  <si>
    <t>Aspect-oriented ontology development</t>
  </si>
  <si>
    <t>160</t>
  </si>
  <si>
    <t>219</t>
  </si>
  <si>
    <t>10.1007/978-3-642-41687-3_20</t>
  </si>
  <si>
    <t>https://www.scopus.com/inward/record.uri?eid=2-s2.0-84978158205&amp;doi=10.1007%2f978-3-642-41687-3_20&amp;partnerID=40&amp;md5=4d8be02a580374a099579c94a30b6d48</t>
  </si>
  <si>
    <t>Freie Universität Berlin, Corporate Semantic Web Group, Königin-Luise-Str. 24/26, Berlin, 14195, Germany</t>
  </si>
  <si>
    <t>Schäfermeier R., Freie Universität Berlin, Corporate Semantic Web Group, Königin-Luise-Str. 24/26, Berlin, 14195, Germany</t>
  </si>
  <si>
    <t>In this paper, we describe our PhD research on an aspect-oriented approach for multi-dimensional specification of ontology modules driven by cross-cutting modularization requirements. The problem with existing modularization techniques lies in their respective focus on a single dimension along which a problem space can be segmented. We believe, however, that the majority of real-world ontology development scenarios is more complex, and that most applications have the potential for providing multiple cross-cutting modularization use cases. We examine commonalities between ontology modules and software aspects and propose an approach to applying the latter to the problem of a priori construction of modular ontologies and a posteriori ontology modularization. © Springer-Verlag Berlin Heidelberg 2013.</t>
  </si>
  <si>
    <t>Aspect-oriented development; Cross-cutting concerns; Ontology modularization</t>
  </si>
  <si>
    <t>Information systems; Modular construction; Aspect oriented development; Aspect-oriented; Cross-cutting concerns; Modular ontologies; Modularization techniques; Multi dimensional; Ontology development; Ontology modularization; Ontology</t>
  </si>
  <si>
    <t>New German Länder - Entrepreneurial Regions; Bundesministerium für Bildung und Forschung, BMBF</t>
  </si>
  <si>
    <t>Acknowledgements. This work has been partially supported by the “InnoProfile-Transfer Corporate Smart Content” project funded by the German Federal Ministry of Education and Research (BMBF) and the BMBF Innovation Initiative for the New German Länder - Entrepreneurial Regions.</t>
  </si>
  <si>
    <t>Del Vescovo C., Parsia B., Sattler U., Schneider T., The modular structure of an ontology: An empirical study, Proceedings of the 2010 Conference on Modular Ontologies: Proceedings of the Fourth International Workshop (Womo 2010, pp. 11-24, (2010); Grau B.C., Parsia B., Sirin E., Kalyanpur A., Modularity and web ontologies, 10Th International Conference on Principles of Knowledge Representation and Reasoning, pp. 198-209, (2006); D'Aquin M., Modularizing Ontologies, Ontology Engineering in a Networked World, pp. 213-233, (2012); Hoehndorf R., Dumontier M., Oellrich A., Wimalaratne S., Rebholz-Schuhmann D., Schofield P., Gkoutos G.V., A common layer of interoperability for biomedical ontologies based on OWL EL, Bioinformatics, 27, 7, pp. 1001-1008, (2011); Stvilia B., A model for ontology quality evaluation, First Monday, 12, 12, (2007); Di Maio P., Toward “Just Enough” Ontology Engineering. Cutter Consoritium Business Intelligence, Executive Report, 9, 3, (2009); Group I.A.W., IEEE standard 1471-2000, Recommended Practice for Architectural Description of Software-Intensive Systems, IEEE, (2000); Grau B.C., Parsia B., Sirin E., Kalyanpur A., Automatic Partitioning of OWL Ontologies Using ɛ-Connections, (2005); Cuenca Grau B., Parsia B., Sirin E., Combining OWL ontologies using ɛ-Connections, Web Semantics: Science, Services and Agents on the World Wide Web, 4, 1, pp. 40-59, (2006); Schlicht A., Stuckenschmidt H., A Flexible Partitioning Tool for Large Ontologies, Proceedings of the 2008 IEEE/WIC/ACM International Conference on Web Intelligence and Intelligent Agent Technology, WI-IAT 2008, 1, pp. 482-488, (2008); Coskun G., Rothe M., Teymourian K., Paschke A., Applying community detection algorithms on ontologies for indentifying concept groups, Proceedings of the 5Th International Workshop on Modular Ontologies; Grau B.C., Horrocks I., Kazakov Y., Sattler U., Extracting Modules from Ontologies: A Logic-Based Approach, pp. 159-186; Konev B., Lutz C., Walther D., Wolter F., Semantic Modularity and Module Extraction in Description Logics, Proceedings of the 2008 Conference on ECAI 2008: 18Th European Conference on Artificial Intelligence, pp. 55-59, (2008); Suntisrivaraporn B., Module Extraction and Incremental Classification: A Pragmatic Approach for EL&lt;sup&gt;+&lt;/sup&gt; Ontologies, ESWC 2008. LNCS, 5021, pp. 230-244, (2008); Kontchakov R., Wolter F., Zakharyaschev M., Logic-based ontology comparison and module extraction, with an application to DL-Lite, Artificial Intelligence, 174, 15, pp. 1093-1141, (2010); Grau B.C., Honavar V., Schlicht A., Wolter F., Proceedings of the 2nd International Workshop on Modular Ontologies, WoMO 2007, Whistler, Canada, October 28, 2007, CEUR Workshop Proceedings, 315, (2008); D'Aquin M., Doran P., Motta E., Tamma V.A.M., Towards a Parametric Ontology Modularization Framework Based on Graph Transformation; Thakker D., Dimitrova V., Lau L., Denaux R., Karanasios S., Yang-Turner F., A priori ontology modularisation in ill-defined domains, Proceedings of the 7Th International Conference on Semantic Systems. I-Semantics 2011, pp. 167-170, (2011); Doran P., Palmisano I., Tamma V.A.M., Somet: Algorithm and tool for sparql based ontology module extraction, CEUR Workshop Proceedings, 348, (2008); Filman R., Friedman D., Aspect-Oriented Programming is Quantification and Obliviousness, (2000); Steimann F., Domain Models Are Aspect Free, Models 2005. LNCS, 3713, pp. 171-185, (2005); Priss U., Facet-like Structures in Computer Science, Axiomathes, 18, 2, pp. 243-255, (2008); Dantas D.S., Walker D., Harmless Advice, Conference Record of the 33Rd ACM SIGPLAN-SIGACT Symposium on Principles of Programming Languages, POPL 2006, pp. 383-396, (2006); Grau B.C., Horrocks I., Kazakov Y., Sattler U., Modular Reuse of Ontologies: Theory and Practice, Journal of Artificial Intelligence Research, 31, pp. 273-318, (2008); Konev B., Lutz C., Walther D., Wolter F., Formal Properties of Modularisation, pp. 25-66; Del Vescovo C., Klinov P., Parsia B., Sattler U., Schneider T., Tsarkov D., Syntactic vs. Semantic Locality: How Good Is a Cheap Approximation?, Workshop on Modular Ontologies (Womo, pp. 40-50, (2012); Hevner A.R., March S.T., Park J., Ram S., Design Science in Information Systems Research, MIS Quarterly, 28, 1, pp. 75-105, (2004); Peffers K., Tuunanen T., Rothenberger M., Chatterjee S., A Design Science Research Methodology for Information Systems Research, Journal of Management Information Systems, 24, 3, pp. 45-77, (2007); D'Aquin M., Schlicht A., Stuckenschmidt H., Sabou M., Criteria and Evaluation for Ontology Modularization Techniques, Modular Ontologies. LNCS, 5445, pp. 67-89, (2009); Stuckenschmidt H., Parent C., Spaccapietra S., Modular Ontologies: Concepts, Theories and Techniques for Knowledge Modularization, (2009)</t>
  </si>
  <si>
    <t>R. Schäfermeier; Freie Universität Berlin, Corporate Semantic Web Group, Berlin, Königin-Luise-Str. 24/26, 14195, Germany; email: schaef@inf.fu-berlin.de</t>
  </si>
  <si>
    <t>International Conference on Business Information Systems Workshops, BIS 2013</t>
  </si>
  <si>
    <t>19 June 2013 through 20 June 2013</t>
  </si>
  <si>
    <t>978-364241686-6</t>
  </si>
  <si>
    <t>2-s2.0-84978158205</t>
  </si>
  <si>
    <t>Ben Mustapha N.; Aufaure M.-A.; Baazaoui Zghal H.; Ben Ghezala H.</t>
  </si>
  <si>
    <t>Ben Mustapha, Nesrine (57213973905); Aufaure, Marie-Aude (15055229300); Baazaoui Zghal, Hajer (11539761200); Ben Ghezala, Henda (8957803000)</t>
  </si>
  <si>
    <t>57213973905; 15055229300; 11539761200; 8957803000</t>
  </si>
  <si>
    <t>Modular ontological warehouse for adaptative information search</t>
  </si>
  <si>
    <t>7602 LNCS</t>
  </si>
  <si>
    <t>79</t>
  </si>
  <si>
    <t>90</t>
  </si>
  <si>
    <t>10.1007/978-3-642-33609-6_9</t>
  </si>
  <si>
    <t>https://www.scopus.com/inward/record.uri?eid=2-s2.0-84867853309&amp;doi=10.1007%2f978-3-642-33609-6_9&amp;partnerID=40&amp;md5=854cd897f4ae9cf0f59f060f9795fd7e</t>
  </si>
  <si>
    <t>Ecole Centrale Paris, MAS Laboratory, Business Intelligence Team, Grande Voie des Vignes 92295 Chatenay-Malabry, France; Laboratory RIADI, ENSI, La Manouba, Tunisia</t>
  </si>
  <si>
    <t>Ben Mustapha N., Ecole Centrale Paris, MAS Laboratory, Business Intelligence Team, Grande Voie des Vignes 92295 Chatenay-Malabry, France, Laboratory RIADI, ENSI, La Manouba, Tunisia; Aufaure M.-A., Ecole Centrale Paris, MAS Laboratory, Business Intelligence Team, Grande Voie des Vignes 92295 Chatenay-Malabry, France; Baazaoui Zghal H., Laboratory RIADI, ENSI, La Manouba, Tunisia; Ben Ghezala H., Laboratory RIADI, ENSI, La Manouba, Tunisia</t>
  </si>
  <si>
    <t>With the growth rate of information repositories, most of the current research effort are focusing on improving the accuracy in searching and managing information (especially text data), because of lacking of adaptive knowledge representation to the information content of these systems. Besides, domain knowledge is evolving and consequently, ontologies should be automatically built and extended. Thus, introducing modularity paradigm in ontology engineering is now important to tackle scalability problems. In this paper, we address the problem of representing modular ontologies at an abstract level that can improve the traditional information system with higher efficiency, in the context of previous work aiming at integrating ontology learning in traditional Information Retrieval systems on the web. The contribution consists in organizing ontology elements into semantic three-layered ontology warehouse (topic classification, domain knowledge representation, and module representation). The proposed model has been applied for textual content semantic search and relevance improvement has been observed. © 2012 Springer-Verlag.</t>
  </si>
  <si>
    <t>graph-based modeling; knowledge representation; modularization; ontology</t>
  </si>
  <si>
    <t>Abstracting; Information retrieval systems; Modular construction; Ontology; Semantics; Warehouses; Abstract levels; Domain knowledge; Graph-based modeling; Higher efficiency; Information contents; Information repositories; Information search; Modular ontologies; Modularizations; Ontology engineering; Ontology learning; Research efforts; Scalability problems; Text data; Textual content; Topic Classification; Knowledge representation</t>
  </si>
  <si>
    <t>Ben-Mustapha N., Baazaoui-Zghal H., Aufaure M.-A., Ben-Ghezala H., Combining semantic search and ontology learning for incremental web ontology engineering, Sixth International Workshop on Web Information Systems Modeling (WISM 2009), Held in Conjunction with CAISE 2009, pp. 1036-1049, (2009); Ben-Mustapha N., Baazaoui-Zghal H., Aufaure M.-A., Ben-Ghezala H., Semantic search using modular ontology learning and case-based reasoning, Proceeding of EDBT/ICDT Workshops (2010); Ben-Mustapha N., Baazaoui-Zghal H., Aufaure M.-A., Ben-Ghezala H., Enhancing semantic search using case-based modular ontology, Proceedings of the 2010 ACM Symposium on Applied Computing, SAC 2010, pp. 1438-1439, (2010); Ben-Mustapha N., Aude-Aufaure M., Baazaoui-Zghal H., Ben-Ghezala H., Contextual Ontology Module Learning from Web Snippets and Past User Queries, LNCS (LNAI), 6882, pp. 538-547, (2011); Stuckenschmidt H., Parent C., Spaccapietra S., Modular Ontologies: Concepts, Theories and Techniques for Knowledge Modularization, LNCS, 5445, (2009); Dzbor M., Motta E., Studer R., Sure Y., Haase P., Gomez-Perez A., Richard V.B., Waterfeld W., Neon Lifecycle Support for Networked Ontologies (Overview and Objectives), Integration of Knowledge, Semantics and Digital Media Technology, pp. 451-452, (2005); D'Aquin M., Schlicht A., Stuckenschmidt H., Sabou M., Ontology Modularization for Knowledge Selection: Experiments and Evaluations, LNCS, 4653, pp. 874-883, (2007); Gruber T.R., Toward Principles for the Design of Ontologies Used for Knowledge Sharing, (1993); Stuckenschmidt H., Klein M., Structure-Based Partitioning of Large Concept Hierarchies, LNCS, 3298, pp. 289-303, (2004); Ehrig H., Ehrig K., Prange U., Taentzer G., Fundamental Theory for Typed Attributed Graphs and Graph Transformation based on Adhesive HLR Categories, Journal of Fundam. Inf., 74, 1, pp. 31-61, (2006); Elloumi-Chaabene M., Ben-Mustapha N., Baazaoui-Zghal H., Moreno A., SAnchez D., Semantic-based composition of modular ontologies applied to web query reformulation, Proceedings of the 6th International Conference on Software and Data Technologies ICSOFT, pp. 305-308, (2011); Tomassen S.L., Conceptual Ontology Enrichment for Web Information Retrieval, (2011); Parnas D.L., On the Criteria to Be Used in Decomposing Systems into Modules, Communications of the ACM, 15, 12, (1972)</t>
  </si>
  <si>
    <t>N. Ben Mustapha; Ecole Centrale Paris, MAS Laboratory, Business Intelligence Team, Grande Voie des Vignes 92295 Chatenay-Malabry, France; email: nesrine.ben-mustapha@ecp.fr</t>
  </si>
  <si>
    <t>2nd International Conference on Model and Data Engineering, MEDI 2012</t>
  </si>
  <si>
    <t>3 October 2012 through 5 October 2012</t>
  </si>
  <si>
    <t>Poitiers</t>
  </si>
  <si>
    <t>978-364233608-9</t>
  </si>
  <si>
    <t>2-s2.0-84867853309</t>
  </si>
  <si>
    <t>Cremers A.B.; Lemke T.; Rohen M.</t>
  </si>
  <si>
    <t>Cremers, Armin B. (7006727752); Lemke, Thomas (57194844236); Rohen, Mechthild (57194842941)</t>
  </si>
  <si>
    <t>7006727752; 57194844236; 57194842941</t>
  </si>
  <si>
    <t>Logic Program Modules for Interoperable Information Systems</t>
  </si>
  <si>
    <t>Studies in Computer Science and Artificial Intelligence</t>
  </si>
  <si>
    <t>11</t>
  </si>
  <si>
    <t>C</t>
  </si>
  <si>
    <t>121</t>
  </si>
  <si>
    <t>138</t>
  </si>
  <si>
    <t>10.1016/B978-0-444-82092-1.50009-1</t>
  </si>
  <si>
    <t>https://www.scopus.com/inward/record.uri?eid=2-s2.0-85023370863&amp;doi=10.1016%2fB978-0-444-82092-1.50009-1&amp;partnerID=40&amp;md5=6e91847f2c8f54c8c82fcf6009835034</t>
  </si>
  <si>
    <t>Universität Bonn, Germany</t>
  </si>
  <si>
    <t>Cremers A.B., Universität Bonn, Germany; Lemke T., Universität Bonn, Germany; Rohen M., Universität Bonn, Germany</t>
  </si>
  <si>
    <t>Reuse of existing applications for building new applications is a critical task in software engineering, requiring the integration of heterogeneous and potentially distributed systems. On the other hand, interoperability will be one main issue in the design of future intelligent information systems. In the framework of a layered architecture we suggest a cyclic model of interoperable systems. We describe the “theory &amp; link” concept provided by the distributed knowledge base management system EPSILON for the modularization of large knowledge bases and sketch a declarative semantics of a knowledge base consisting of linked theories. Finally, we discuss the use of this methodology for the integration of components in an interoperable knowledge base management system. © 1995, Elsevier B.V.</t>
  </si>
  <si>
    <t>Bukhres O.A., Elmagamird A.K., Interoperability in multidatabase systems, Encyclopedia of Microcomputers, 9, (1991); Breitbart Y., Multidatabase interoperability, SIGMOD record, 19, 3, (1990); Brogi A., Mancarella P., Pedreschi D., Turini F., Modular logic programming, (1994); Coscia P., Djennaoui S., Franceschi P., Kouloumdjian J., Levi G., Lei L., Moll G.H., de Saint I., Victor G.S., Simonelli C., Torre L., The EPSILON knowledge base management system: Architecture and DB access optimization, Workshop on Integration of Logic Programming and Data Bases Venice, (1986); Cremers A.B., Kniesel G., Lemke T., Plumer L., Intelligent databases and interoperability, 604, (1992); Deiters S., Schuchardt S., EPSILON Handbuch, (1993); Elmagamird A.K., Pu C., Special issue on heterogeneous databases, ACM Computing Surveys, 22, 3, (1990); Hsiao D.K., Kamel M.N., Heterogeneous databases: Proliferations, issues and solutions, IEEE Transactions on Knowledge and Data Engineering, 1, 1, (1989); Hoge W., Kniesel G., EPSILON Kommunikationsmodell, (1992); Hammer J., McLeod D., An approach to resolving semantic heterogeneity in a federation of autonomous, heterogeneous database systems, (1993); Hsiao D.K., Tutorial on federated databases and systems (two parts), VLDB Journal, 1, (1992); Kniesel G., Cremers A.B., Cooperative distributed problem solving in EPSILON, Proceedings of the 7th Annual ESPRIT Conference (ESPRIT 90) Brussels, (1990); Kniesel G., Rohen M., Cremers A.B., A management system for distributed knowledge base applications, Verteilte Künstliche Intelligenz und kooperatives Arbeiten. 4. Internationaler GI-Kongreβ Wissensbasierte Systeme (GI 91), (1991); Kim W., Seo J., Classifying schematic and data heterogeneity in multi-database systems, IEEE Computer, 24, 12, (1991); Litwin W., Abdellatif A., Multidatabase interoperability, IEEE Computer, 19, 12, (1986); Lei L., Moll G.-H., Kouloumdjian J., Prolog-DBMS coupling: A hybrid approach, half interpreted, half compiled, (1988); Lei L., Moll H., Kouloumdjian J., A deductive database architecture based on partial evaluation, SIGMOD record, 19, 3, (1990); Lloyd J.W., Foundations of Logic Programming., (1987); Mancarella P., Pedreschi D., An algebra for logic programs. In Fifth International Conference and Symposium on Logic Programming Seattle, (1988); O'Keefe R.A., Towards an algebra for constructing logic programs, IEEE Symposium on Logic Programming Boston, (1985); Ram S., Special issue on heterogeneous distributed database systems, IEEE Computer, 24, 12, (1991); Reichwein G., Fiadeiro J.L., Rohen M., Declarative semantics of interoperable data and knowledge bases, International Conference on Intelligent &amp; Cooperative Information Systems (ICIS 93) Rotterdam, (1993); Rohen M., Hoffgen K.-U., Kniesel G., Schluter R., Waschkowski R., Implementation of the distributed EPSILON prototype, (1990); Rohen M., Semantik komponierter modularer logischer Programme mit integrierten objektorientierten Vererbungsmechanismen, (1991); Sheth A.P., Special issue on semantic issues in multidatabase systems, SIGMOD record, 20, 4, (1991); Sheth A.P., Larson J.A., Federated database systems for managing distributed, heterogeneous, and autonomous databases, ACM Computing Surveys, 22, 3, (1990)</t>
  </si>
  <si>
    <t>09243542</t>
  </si>
  <si>
    <t>Stud. Comput. Sci. Artif. Intell.</t>
  </si>
  <si>
    <t>2-s2.0-85023370863</t>
  </si>
  <si>
    <t>156</t>
  </si>
  <si>
    <t>193</t>
  </si>
  <si>
    <t>15293181</t>
  </si>
  <si>
    <t>Sobieski Ś.; Zieliński B.</t>
  </si>
  <si>
    <t>Sobieski, Ścibor (25422965200); Zieliński, Bartosz (57197850361)</t>
  </si>
  <si>
    <t>25422965200; 57197850361</t>
  </si>
  <si>
    <t>Modularisation in Maude of parametrized RBAC for row level access control</t>
  </si>
  <si>
    <t>6909 LNCS</t>
  </si>
  <si>
    <t>401</t>
  </si>
  <si>
    <t>414</t>
  </si>
  <si>
    <t>10.1007/978-3-642-23737-9_29</t>
  </si>
  <si>
    <t>https://www.scopus.com/inward/record.uri?eid=2-s2.0-80053090390&amp;doi=10.1007%2f978-3-642-23737-9_29&amp;partnerID=40&amp;md5=867858c9b75699e3e545859bbedcf8d8</t>
  </si>
  <si>
    <t>Department of Theoretical Physics and Informatics, Faculty of Physics and Applied Informatics, University of Łodź, Łódź 90-236, ul. Pomorska nr 149/153, Poland</t>
  </si>
  <si>
    <t>Sobieski Ś., Department of Theoretical Physics and Informatics, Faculty of Physics and Applied Informatics, University of Łodź, Łódź 90-236, ul. Pomorska nr 149/153, Poland; Zieliński B., Department of Theoretical Physics and Informatics, Faculty of Physics and Applied Informatics, University of Łodź, Łódź 90-236, ul. Pomorska nr 149/153, Poland</t>
  </si>
  <si>
    <t>We formalize a Parametrized Role-Based Access Control in the language Maude. We demonstrate how this formalization can be used to specify a row level access control policy in a database and how module algebra capabilities of Maude assist in modularization of such specification. © 2011 Springer-Verlag Berlin Heidelberg.</t>
  </si>
  <si>
    <t>Database systems; Information systems; Modular construction; Access control policies; Modularizations; Role-based Access Control; Access control</t>
  </si>
  <si>
    <t>The Virtual Private Database in Oracle9ir2, (2002); Abdallah A., Khayat E., A formal model for parameterized role-based access control, Formal Aspects in Security and Trust, IFIP, 173, pp. 233-246, (2005); Barker S., Fernandez M., Term rewriting for access control, Lecture Notes in Computer Science (Including Subseries Lecture Notes in Artificial Intelligence and Lecture Notes in Bioinformatics), 4127, pp. 179-193, (2006); Bell D., LaPadula L., Secure computer systems: Mathematical foundations and model, The MITRE Corporation Technical Report M74-244, (1973); Bouhoula A., Jouannaud J.P., Meseguer J., Specification and proof in membership equational logic, Tech. Rep., SRI International, (1988); Bourdier T., Cirstea H., Jaume M., Kirchner H., On Formal Specification and Analysis of Security Policies; Clavel M., Duran F., Eker S., Lincoln P., Marti-Oliet N., Meseguer J., Talcott C., Maude Manual, Version 2, 6, (2011); Clavel M., Duran F., Eker S., Lincoln P., Marti-Oliet N., Meseguer J., Talcott C., The Maude 2.0 System, Lecture Notes in Computer Science, 2706, pp. 76-87, (2003); Denker G., Meseguer J., Talcott C., Protocol specification and analysis in maude, Workshop on Formal Methods and Security Protocols, (1998); Dougherty D.J., Kirchner C., Kirchner H., De A.S., Modular access control via strategic rewriting, ESORICS 2007, 4734, pp. 578-593, (2007); Ferraiolo D., Kuhn D., Chandramouli R., Role-based access control, Artech House Computer Security Series, (2003); Ge M., Osborn S., A design for parameterized roles, DBSec. IFIP, 144, pp. 251-264, (2004); Goguen Joseph A., Meseguer Jose, Order-sorted algebra I: Equational deduction for multiple inheritance, overloading, exceptions and partial operations, Theoretical Computer Science, 105, 2, pp. 217-273, (1992); Jajodia S., Samarati P., Sapino M.L., Subrahmanian V.S., Flexible support for multiple access control policies, ACM Transactions on Database Systems, 26, 2, pp. 214-260, (2001); Kuhn D.R., Coyne E.J., Weil T.R., Adding attributes to role-based access control, IEEE Computer, 43, 6, pp. 79-81, (2010); Marti-Oliet N., Meseguer J., Rewriting logic as a logical and semantic framework, Electronic Notes in Theoretical Computer Science, 4, (2000); Meseguer J., Membership Algebra as a Logical Framework for Equational Specification, Lecture Notes in Computer Science, 1376, pp. 18-61, (1998); Miodek K., Pychowski J., Elastyczny system uprawnień użytkowników w sys-temie zarza̧dzania baza̧ danych PostgreSQL, Bazy Danych - Modele, Technologie, pp. 309-314, (2006); De Oliveira A.S., Rewriting-based access control policies, Electr. Notes Theor. Comput. Sci., 171, 4, pp. 59-72, (2007); Rizvi S., Mendelzon A., Sudarshan S., Roy P., Extending query rewriting techniques for fine-grained access control, Proceedings of the 2004 ACM SIG-MOD International Conference on Management of Data, pp. 551-562, (2004); Sandhu R., Ferraiolo D., Kuhn R., The NIST model for role-based access control: Towards A unified standard, Proceedings of the Fifth ACM Workshop on Role-based Access Control, pp. 47-63, (2000); Sandhu R.S., Coyne E.J., Feinstein H.L., Youman C.E., Role-based access control models, IEEE Computer, 29, 2, pp. 38-47, (1996); Stoller S.D., Yang P., Gofman M.I., Ramakrishnan C., Symbolic reachability analysis for parameterized administrative role-based access control, Computers &amp; Security, 30, 2-3, pp. 148-164, (2011); Stonebraker M., Wong E., Access control in a relational database management system by query modification, Proceedings of the 1974 Annual Conference ACM 1974, 1, pp. 180-186, (1974)</t>
  </si>
  <si>
    <t>Ś. Sobieski; Department of Theoretical Physics and Informatics, Faculty of Physics and Applied Informatics, University of Łodź, Łódź 90-236, ul. Pomorska nr 149/153, Poland; email: scibor@uni.lodz.pl</t>
  </si>
  <si>
    <t>15th International Conference on Advances in Databases and Information Systems, ADBIS 2011</t>
  </si>
  <si>
    <t>20 September 2011 through 23 September 2011</t>
  </si>
  <si>
    <t>978-364223736-2</t>
  </si>
  <si>
    <t>2-s2.0-80053090390</t>
  </si>
  <si>
    <t>Baralis E.; Ceri S.; Paraboschi S.</t>
  </si>
  <si>
    <t>Baralis, Elena (6604031630); Ceri, Stefano (7006299676); Paraboschi, Stefano (6603694127)</t>
  </si>
  <si>
    <t>6604031630; 7006299676; 6603694127</t>
  </si>
  <si>
    <t>Modularization Techniques for Active Rules Design</t>
  </si>
  <si>
    <t>ACM Transactions on Database Systems</t>
  </si>
  <si>
    <t>21</t>
  </si>
  <si>
    <t>29</t>
  </si>
  <si>
    <t>10.1145/227604.227605</t>
  </si>
  <si>
    <t>https://www.scopus.com/inward/record.uri?eid=2-s2.0-0030103715&amp;doi=10.1145%2f227604.227605&amp;partnerID=40&amp;md5=fc653ba63c347fd201402567fa1c0899</t>
  </si>
  <si>
    <t>Dipto. di Automatica e Informatica, Politecnico di Torino, 24-I-10129 Torino, corso Duca degli Abruzzi, Italy; Dipto. di Elettronica e Informazione, Politecnico di Milano, 32-I20133 Milano, Piazza Leonardo da Vinci, Italy</t>
  </si>
  <si>
    <t>Baralis E., Dipto. di Automatica e Informatica, Politecnico di Torino, 24-I-10129 Torino, corso Duca degli Abruzzi, Italy; Ceri S., Dipto. di Elettronica e Informazione, Politecnico di Milano, 32-I20133 Milano, Piazza Leonardo da Vinci, Italy; Paraboschi S., Dipto. di Elettronica e Informazione, Politecnico di Milano, 32-I20133 Milano, Piazza Leonardo da Vinci, Italy</t>
  </si>
  <si>
    <t>Active database systems can be used to establish and enforce data management policies. A large amount of the semantics that normally needs to be coded in application programs can be abstracted and assigned to active rules. This trend is sometimes called "knowledge independence"; a nice consequence of achieving full knowledge independence is that data management policies can then effectively evolve just by modifying rules instead of application programs. Active rules, however, may be quite complex to understand and manage: rules react to arbitrary event sequences, they trigger each other, and sometimes the outcome of rule processing may depend on the order in which events occur or rules are scheduled. Although reasoning on a large collection of rules is very difficult, the task becomes more manageable when the rules are few. Therefore we are convinced that modularization, similar to what happens in any software development process, is the key principle for designing active rules; however, this important notion has not been addressed so far. This article introduces a modularization technique for active rules called stratification; it presents a theory of stratification and indicates how stratification can be practically applied. The emphasis of this article is on providing a solution to a very concrete and practical problem; therefore, our approach is illustrated by several examples.</t>
  </si>
  <si>
    <t>Active database systems; D.2.1 [Software Engineering]: Requirements/Specifications-methodologies; D.2.2 [Software Engineering]: Tools and Techniques-modules and interfaces; Database rule processing; Design; H.2.m [Database Management]: Miscellaneous</t>
  </si>
  <si>
    <t>Management information systems; Software engineering; Active database systems; Database rule processing; Modularization; Static analysis; Termination; Database systems</t>
  </si>
  <si>
    <t>Aiken A., Widom J., Hellerstein J.M., Behavior of database production rules: Termination, confluence, and observable determinism, Proceedings of the ACM SIGMOD International Conference on Management of Data, pp. 59-68, (1992); Baralis E., Widom J., An algebraic approach to rule analysis in expert database systems, Proceedings of the Twentieth International Conference on Very Large Data Bases, pp. 475-485, (1994); Baralis E., Ceri S., Monteleone G., Paraboschi S., An intelligent database system application: The design of EMS, Proceedings of the First International Conference on Applications of Databases, ADB-94, pp. 172-189, (1994); Baralis E., Ceri S., Widom J., Better termination analysis for active databases, Proceedings of the First Workshop on Rules in Database Systems, WICS, pp. 163-179, (1993); Brownston L., Farrell R., Kant E., Martin N., Programming Expert Systems in OPS5: An Introduction to Rule-Based Programming, (1985); Ceri S., Widom J., Deriving incremental production rules for deductive data, Inf. Syst., 19, 6, pp. 467-490, (1994); Ceri S., Widom J., Deriving production rules for constraint maintenance, Proceedings of the Sixteenth International Conference on Very Large Data Bases, pp. 566-577, (1990); Ceri S., Widom J., Deriving Production Rules for Constraint Maintenance, (1990); Ceri S., Baralis E., Fraternali P., Paraboschi S., Design of active rule applications: Issues and approaches, Lecture Notes in Computer Science, 1013, pp. 1-18, (1995); Ceri S., Fraternali P., Paraboschi S., Psaila G., Tanca L., EMS Test-case Description for the Aigres Testbed Demonstration, (1994); Ceri S., Fraternali P., Paraboschi S., Tanca L., Automatic generation of production rules for integrity maintenance, ACM Trans. Database Syst., 19, 3, pp. 367-422, (1994); Ceri S., Gottlob G., Tanca L., Logic Programming and Databases, (1990); Daniels D., Boon Doo L., Downing A., Elsbernd C., Hallmark G., Jain S., Jenkins B., Lim P., Smith G., Souder B., Stamos J., Oracle's symmetric replication technology and implications for application design, Proceedings of the ACM SIGMOD International Conference on Management of Data, (1994); Fraternali P., Tanca L., A structured approach for the definition of the semantics of active databases, ACM Trans. Database Syst., (1995); Friesen O., Gauthier-Villars G., Lefebvre A., Vieille L., Applications of deductive object-oriented databases (DOOD) using Datalog extended language (DEL), Applications of Logic Databases, pp. 1-22, (1994); Gray J., Reuter A., Transaction Processing Concepts and Techniques, (1993); Harel D., Statecharts: A visual formalism for complex systems, Sci. Comput. Program., 8, pp. 231-274, (1987); Hellerstein J.M., Hsu M., Determinism in Partially Ordered Production Systems, (1991); Informix Guide to SQL, Tutorial, Version 6, (1994); Karadimce A.P., Urban S.D., Conditional term rewriting as a formal basis for analysis of active database rules, Proceedings of the Fourth Workshop on Research Issues in Data Engineering RIDE-ADS '94, pp. 156-162, (1994); Karadimce A.P., Urban S.D., Diagnosing anomalous rule behavior in databases with integrity maintenance production rules, Proceedings of the Third International Workshop on Foundations of Models and Languages for Data and Objects, pp. 77-102, (1991); Lopez M., The IDEA Project: Management Report, (1995); Monteleone G., Baralis E., A Dynamic Electrical Network Description: Analysis and Design, (1993); Oracle 7 Server Concepts Manual, (1992); Paton N.W., Diaz O., Williams M.H., Campin J., Dinn A., Jaime A., Dimensions of active behaviour, Proceedings of First Workshop on Rules in Database Systems, pp. 40-57, (1993); Rumbaugh J., Blaha M., Premerlani W., Eddy F., Lorensen W., Object-Oriented Modeling and Design, (1991); Transact-SQL User's Guide for Sybase, Release 10.0, (1993); Tsai H., Cheng A.M.K., Termination analysis of OPS5 expert systems, Proceedings of the AAAI National Conference on Artificial Intelligence, pp. 193-198, (1994); Ullman J.D., Principles of Database and Knowledge-Base Systems, (1989); Van Der Voort L., Siebes A., Termination and confluence of rule execution, Proceedings of the Second International Conference on Information and Knowledge Management, (1993); Widom J., Ceri S., Active Database Systems, (1995); Zhou Y., Hsu M., A theory for rule triggering systems, Lecture Notes in Computer Science, 416, pp. 407-421, (1990)</t>
  </si>
  <si>
    <t>E. Baralis; Dipto. di Automatica e Informatica, Politecnico di Torino, 24-I-10129 Torino, corso Duca degli Abruzzi, Italy; email: baralis@polito.it</t>
  </si>
  <si>
    <t>Association for Computing Machinery (ACM)</t>
  </si>
  <si>
    <t>03625915</t>
  </si>
  <si>
    <t>ATDSD</t>
  </si>
  <si>
    <t>ACM Trans Database Syst</t>
  </si>
  <si>
    <t>All Open Access; Bronze Open Access</t>
  </si>
  <si>
    <t>2-s2.0-0030103715</t>
  </si>
  <si>
    <t>Henrik B.; Falk U.; Walter B.</t>
  </si>
  <si>
    <t>Henrik, Brocke (26424507700); Falk, Uebernickel (26424874500); Walter, Brenner (7101783314)</t>
  </si>
  <si>
    <t>26424507700; 26424874500; 7101783314</t>
  </si>
  <si>
    <t>Reuse-mechanisms for mass customizing IT-service agreements</t>
  </si>
  <si>
    <t>16th Americas Conference on Information Systems 2010, AMCIS 2010</t>
  </si>
  <si>
    <t>718</t>
  </si>
  <si>
    <t>727</t>
  </si>
  <si>
    <t>https://www.scopus.com/inward/record.uri?eid=2-s2.0-84870386993&amp;partnerID=40&amp;md5=8fb597553fef600f8d25e52a03514c82</t>
  </si>
  <si>
    <t>University of St.Gallen, Switzerland</t>
  </si>
  <si>
    <t>Henrik B., University of St.Gallen, Switzerland; Falk U., University of St.Gallen, Switzerland; Walter B., University of St.Gallen, Switzerland</t>
  </si>
  <si>
    <t>Divergent requirements of customers limit the potential of information technology (IT) service providers to achieve economies of scale through the standardization of service agreements. Continuous change requests in ongoing IT-service relationships complicate matters even more. Mass customization strategies have successfully addressed similar challenges in industrial sectors by reusing, i.e. composing and adapting standardized modules. Transforming this strategy to IT-service management, we present an approach of reuse-based IT-service customization in order to increase both effectiveness and efficiency at the stages of initial service specification, customization of offerings, and continuous adjustment of ongoing service agreements. This is proposed to be achieved by adopting well-established reusemechanisms of reference information modeling. Their strict application in service agreement specification aims for enabling industrialized on-demand service contracting and provisioning. The approach has been developed and prototypically applied in close cooperation with IT-organizations.</t>
  </si>
  <si>
    <t>Industrialization; IT-service management; Mass customization; Modularization; Reference modeling; Reuse-mechanisms</t>
  </si>
  <si>
    <t>Computer aided manufacturing; Information systems; Information theory; Modular construction; Industrialization; Mass customization; Modularizations; Reference modeling; Reuse-mechanisms; Industry</t>
  </si>
  <si>
    <t>Becker J., Delfmann P., Dreiling A., Knackstedt R., Kuropka D., Configurative Process Modeling-Outlining an Approach to increased Business Process Model Usability, Proceedings of the Information Resources Management Association Conference, (2004); Becker J., Delfmann P., Knackstedt R., Adaptive Reference Modeling. Integrating Configurative and Generic Adaption Techniques for Information Models, Reference Modeling. Efficient Information Systems Design through Reuse of Information Models, pp. 23-49, (2007); Becker J., Knackstedt R., Pfeiffer D., Janiesch C., Configurative Method Engineering-On the Applicability of Reference Modeling Mechanisms in Method Engineering, Proceedings of the 13th Americas Conference on Information Systems, (2007); Blecker T., Friedrich G., Kaluza B., Abdelkafi N., Kreutler G., Information and Management Systems for Product Customization, (2005); Brocke H., Hau T., Vogedes A., Schindlholzer B., Uebernickel F., Brenner W., Design Rules for User-Oriented IT Service Descriptions, Proceedings of the 42nd Hawaii International Conference on System Sciences, (2009); Brocke H., Uebernickel F., Brenner W., Managing the Current Customization of IT Service Agreements, Proceedings of the 43th Hawaii International Conference on System Sciences, (2010); Brocke H., Uebernickel F., Brenner W., Mass Customizing IT-Service Agreements-Towards Individualized On-Demand Services, Proceedings of the 18th European Conference on Information Systems, (2010); Buhl H.U., Heinrich B., Henneberger M., Krammer A., Service Science, Wirtschaftsinformatik, 50, 1, pp. 60-65, (2008); Bullinger H.-J., Fahnrich K.-P., Meiren T., Service Engineering: Methodical Development of new Service Products, International Journal Of Production Economics, 85, 3, pp. 275-287, (2003); Choi S.Y., Stahl D.O., Whinston A.B., The economics of electronic commerce, (1997); Da Silveira G., Borenstein D., Mass Customization-Literature Review and Research Directions, International Journal of Production Economics, 72, 1, pp. 1-13, (2001); de Kinderen S., Gordijn J., E3service: A model-based approach for generating needs-driven e-service bundles in a networked enterprise, Proceedings of the 16th European Conference on Information Systems, (2008); Delfmann P., Knackstedt R., Towards tool support for information model variant management. A design science approach, Proceedings of the Proceedings of the 15th European Conference on Information Systems, (2007); Fachbericht 75: Entwicklungsbegleitende Normung (EBN) für Dienstleistungen, (1998); Dumas M., O'Sullivan J., Heravizadeh M., Edmond D., Ter Hofstede A., Towards a semantic framework for service description, In, Semantic issues in e-commerce systems, (2003); Duray R., Mass customization origins: Mass or custom manufacturing?, International Journal of Operations and Production Management, 22, 3, pp. 314-328, (2002); Duray R., Ward P.T., Milligan G.W., Berry W.L., Approaches to mass customization: Configurations and empirical validation, Journal of Operations Management, 18, 6, pp. 605-625, (2000); Dustdar S., Schreiner W., A survey on web services composition, International Journal of Web and Grid Services, 1, 1, pp. 1-30, (2005); Edvardsson B., Olsson J., Key Concepts for New Service Development, Service Industries Journal, 16, 2, pp. 140-164, (1996); Fettke P., Loos P., Classification of reference models: A methodology and its application, Information Systems and e-Business Management, 1, 1, pp. 35-53, (2003); Garschhammer M., Hauck R., Hegering H.-G., Kempter B., Radisic I., Rolle H., Schmidt H., Langer M., Nerb M., Towards generic service management concepts: A service model based approach, Proceedings of the 7th IFIP/IEEE International Symposium on Integrated Network Management, pp. 719-732, (2001); Govekar M., Hype cycle for IT operations management, (2009); Hart C.W.L., Mass Customization-Conceptual Underpinnings, Opportunities and Limits, International Journal of Service Industry Management, 6, 2, pp. 36-45, (1995); Hegering H.-G., Beck S., Neumair B., Integrated Management of Networked Systems: Concepts, (1999); Hevner A.R., March S.T., Park J., Ram S., Design Science in Information Systems Research, MIS Quarterly, 28, 1, pp. 75-105, (2004); Ivens B.S., Flexibility in industrial service relationships: The construct, antecedents, and performance outcomes, Industrial Marketing Management, 34, 6, pp. 566-576, (2005); Jaschinski C., Qualitästorientiers Redesign von Dienstleistungen, (1998); Jiao J., Ma Q., Tseng M.M., Towards High Value-Added Products and Services: Mass Customization and Beyond, Technovation, 23, 10, pp. 809-831, (2003); Kahn B.E., Dynamic relationships with customers: High-variety strategies, Journal of the Academy of Marketing Science, 26, 1, pp. 45-53, (1998); Kunau G., Junginger M., Herrman T., Krcmar H., Ein Referenzmodell für das Service Engineering mit multiperspektivischem Ansatz, In, Konzepte für das Service Engineering-Modularisierung, Prozessgestaltung und Produktivitätsmanagement, pp. 187-216, (2005); Lampel J., Mintzberg H., Customizing customization, Sloan Management Review, 38, 1, (1996); McCutcheon D.M., Raturi A.S., Meredith J.R., The Customization-Responsiveness Squeeze, Sloan Management Review, 35, 2, pp. 89-99, (1994); Mintzberg H., Generic Strategies: Toward a Comprehensive Framework, Advances in strategic management, 5, 1, pp. 1-67, (1988); Moon S.K., Simpson T.W., Kumara S.R.T., A Process Model and Data Mining to Support Designing Families of Services, Proceedings of the ASME Design Engineering Technical Conferences &amp; Computers and Information in Engineering Conference, (2007); O'Sullivan J., Edmond D., Ter Hofstede A., What's in a service?-Towards accurate description of nonfunctional service properties, Distributed and Parallel Databases, 12, 2, pp. 117-133, (2002); ITIL-Service Design, (2007); Peffers K., Tuunanen T., Gengler C.E., Rossi M., Hui W., Virtanen V., Bragge J., The design science research process: A model for producing and presenting information systems research, Proceedings of the 1st International Conference on Design Science Research in Information Systems and Technology, pp. 83-106, (2006); Peters L., Saidin H., IT and the Mass Customization of Services-The Challenge of Implementation, International Journal of Information Management, 20, 2, pp. 103-119, (2000); Peterson A.S., Coming to terms with software reuse terminology: A model-based approach, SIGSOFT Softw. Eng. Notes, 16, 2, pp. 45-51, (1991); Pine B.J., Mass customization: The New Frontier in Business Competition, (1993); Pine B.J., Gilmore J.H., The Experience Economy: Work is Theatre &amp; every Business a Stage, (1999); Ramaswamy R., Design and Management of Service Processes: Keeping Customers for Life, (1996); Rosemann M., Van der Aalst W.M.P., A configurable reference modeling language, Information Systems, 23, 1, pp. 1-23, (2007); Salvador F., Forza C., Rungtusanatham M., Modularity, Product Variety, Production Volume, and Component Sourcing-Theorizing beyond Generic Prescriptions, Journal of Operations Management, 20, 5, pp. 549-575, (2002); Scheer A.-W., Nuttgens M., ARIS architecture and reference models for business process management, Business Process Management: Models, Techniques, and Empirical Studies, pp. 376-389, (2000); Schneider K., Daun C., Behrens H., Wagner D., Vorgehensmodelle und Standards zur systematischen Entwicklung von Dienstleistungen, In, Service Engineering-Entwicklung und Gestaltung innovativer Dienstleistungen, pp. 113-138, (2006); Shostack G.L., Kingman-Brundage J., How to design a service, In, The AMA Handbook of Marketing for the Service Industries, (1991); Soffer P., Golany B., Dori D., ERP Modeling-a comprehensive Approach, Information Systems, 28, 6, (2003); Teubner A., IT/Business Alignment, Wirtschaftsinformatik, 48, 5, pp. 368-371, (2006); Ulrich K., The role of product architecture in the manufacturing firm, Research policy, 24, 3, pp. 419-440, (1995); Ulrich K., Tung K., Fundamentals of product modularity, (1991); Vom Brocke J., Design Principles for Reference Modelling: Reusing Information Models by Means of Aggregation, Specialisation, Instantiation, and Analogy, In, Reference Modelling for Business Systems Analysis, pp. 47-75, (2007); Wolters M.J.J., The business of modularity and the modularity of business, ERIM Ph.D. Series, (2002); Zarnekow R., Brenner W., Pilgram U., Integrated Information Management: Applying Successful Industrial Concepts in IT, (2006)</t>
  </si>
  <si>
    <t>B. Henrik; University of St.Gallen, Switzerland; email: henrik.brocke@unisg.ch</t>
  </si>
  <si>
    <t>12 August 2010 through 15 August 2010</t>
  </si>
  <si>
    <t>Lima</t>
  </si>
  <si>
    <t>978-161738952-8</t>
  </si>
  <si>
    <t>Amer. Conf. Inf. Sys., AMCIS</t>
  </si>
  <si>
    <t>2-s2.0-84870386993</t>
  </si>
  <si>
    <t>Hua X.; Chang Z.; Gu Z.; Liang S.; Wei W.; Lin J.</t>
  </si>
  <si>
    <t>Hua, Xiaomei (9745730700); Chang, Zhanjun (7202170257); Gu, Zheng (36922735100); Liang, Shuang (36818499500); Wei, Wei (36985074700); Lin, Jiarui (7501720945)</t>
  </si>
  <si>
    <t>9745730700; 7202170257; 36922735100; 36818499500; 36985074700; 7501720945</t>
  </si>
  <si>
    <t>Research on the R-PS integration technique of digital radiology</t>
  </si>
  <si>
    <t>Sheng wu yi xue gong cheng xue za zhi = Journal of biomedical engineering = Shengwu yixue gongchengxue zazhi</t>
  </si>
  <si>
    <t>784</t>
  </si>
  <si>
    <t>787</t>
  </si>
  <si>
    <t>https://www.scopus.com/inward/record.uri?eid=2-s2.0-28744434630&amp;partnerID=40&amp;md5=27dac2c54bcbdd581bde69852a97db31</t>
  </si>
  <si>
    <t>Institute of Biomedical Engineering, Huazhong University of Science &amp;amp; Technology, Wuhan, 430074, China</t>
  </si>
  <si>
    <t>Hua X., Institute of Biomedical Engineering, Huazhong University of Science &amp;amp; Technology, Wuhan, 430074, China; Chang Z., Institute of Biomedical Engineering, Huazhong University of Science &amp;amp; Technology, Wuhan, 430074, China; Gu Z., Institute of Biomedical Engineering, Huazhong University of Science &amp;amp; Technology, Wuhan, 430074, China; Liang S., Institute of Biomedical Engineering, Huazhong University of Science &amp;amp; Technology, Wuhan, 430074, China; Wei W., Institute of Biomedical Engineering, Huazhong University of Science &amp;amp; Technology, Wuhan, 430074, China; Lin J., Institute of Biomedical Engineering, Huazhong University of Science &amp;amp; Technology, Wuhan, 430074, China</t>
  </si>
  <si>
    <t>In this paper, the R-PS integration technique of the digital radiology is discussed. By the integration of the RIS and PACS, all data and information of each system and each medical image equipment in R-PS can be exchanged according to DICOM3.0, and seamless linkage can be realized by module interfaces. R-PS has many advantages such as share, safety, compatibility, practicability and feasibility. Standardization of communication interface, modularization of application and resource share of medical information can be realized by this technique.</t>
  </si>
  <si>
    <t>Computer Communication Networks; Hospital Information Systems; Humans; Radiographic Image Interpretation, Computer-Assisted; Radiology; Radiology Information Systems; Software; Systems Integration; Teleradiology; article; computer assisted diagnosis; computer network; computer program; hospital information system; human; radiology; system analysis; teleradiology</t>
  </si>
  <si>
    <t>X. Hua; email: huaxiaomei@sohu.com</t>
  </si>
  <si>
    <t>10015515</t>
  </si>
  <si>
    <t>Sheng Wu Yi Xue Gong Cheng Xue Za Zhi</t>
  </si>
  <si>
    <t>2-s2.0-28744434630</t>
  </si>
  <si>
    <t>Dörbecker R.; Böhmann T.</t>
  </si>
  <si>
    <t>Dörbecker, Regine (55634653600); Böhmann, Tilo (22939846600)</t>
  </si>
  <si>
    <t>55634653600; 22939846600</t>
  </si>
  <si>
    <t>FAMouS - Framework for architecting modular services</t>
  </si>
  <si>
    <t>https://www.scopus.com/inward/record.uri?eid=2-s2.0-85126599083&amp;partnerID=40&amp;md5=91c2b2aea4105d1fe02b4ec2068070f8</t>
  </si>
  <si>
    <t>University of Hamburg, Vogt-Kölln-Straße 30, Hamburg, 22527, Germany</t>
  </si>
  <si>
    <t>Dörbecker R., University of Hamburg, Vogt-Kölln-Straße 30, Hamburg, 22527, Germany; Böhmann T., University of Hamburg, Vogt-Kölln-Straße 30, Hamburg, 22527, Germany</t>
  </si>
  <si>
    <t>The principle of modularity has been increasingly applied to services in recent years as service providers seek to reduce time and cost of delivering customized services. Numerous methods have been proposed and applied to services to design modular service architectures. However, these methods are insufficient for specific requirements of service modularization, such as the gradual refinement of the underlying complex service system or the integration of experts from different domains. Therefore, this research work proposes a framework for service modularization that covers the phases of analysis, module and architecture design, implementation, and monitoring of a modular service architecture. This framework builds on a series of demonstrations in a complex service system and allows for a systematization of the required tasks, the refinement of gathered data, a structured exchange of information between all phases by the help of the Multiple Domain Matrix Method, and the integration of experts from different domains.</t>
  </si>
  <si>
    <t>Architecture; Design science; Framework; Modularity; Service; Service system</t>
  </si>
  <si>
    <t>Information systems; Information use; Modular construction; Design science; Framework; Modularity; Service; Service systems; Architecture</t>
  </si>
  <si>
    <t>Alter S., Metamodel for service design and service innovation: Integrating service activities, service systems, and value constellations, Proceedings of the Thirty Second International Conference on Information Systems, Shanghai, pp. 1-20, (2011); Baldwin C.Y., Clark K.B., Design Rules: The Power of Modularity, (2000); Balzert H., Lehrbuch der Softwaretechnik: Basiskonzepte und Requirements Engineering, (2009); Bask A., Lipponen M., Rajahonka M., Tinnila M., Framework for modularity and customization: Service perspective, Journal of Business &amp; Industrial Marketing, 26, 5, pp. 306-319, (2011); Bohmann T., Modularisierung von IT-Dienstleistungen: Eine Methode für das Service- Engineering, (2004); Bohmann T., Krcmar H., Modulare Servicearchitekturen, Service Engineering: Entwicklung und Gestaltung Innovativer Dienstleistungen, pp. 377-401, (2006); Bohmann T., Langer P., Schermann M., Systematische Überführung von kundenspezifischen IT-Lösungen in integrierte Produkt-Dienstleistungsbausteine mit der SCORE-Methode, WIRTSCHAFTS INFORMATIK, 50, 3, pp. 196-207, (2008); Bohmann T., Leimeister J.M., Moslein K., Service systems engineering, Business &amp; Information Systems Engineering, 6, 2, pp. 73-79, (2014); Bottcher M., Becker M., Klingner S., Dienstleistungsmodularisierung zur kundenindividuellen Konfiguration, Proceedings of the INFORMATIK 2011: Informatik Schafft Communities, pp. 1-12, (2011); Bullinger H.-J., Scheer A.-W., Service Engineering: Entwicklung und Gestaltung Innovativer Dienstleistungen, (2006); Burr W., Service Engineering Bei Technischen Dienstleistungen: Eine Ökonomische Analyse der Modularisierung, Leistungstiefengestaltung und Systembündelung, (2002); Danilovic M., Browning T.R., Managing complex product development projects with design structure matrices and domain mapping matrices, International Journal of Project Management, 25, 3, pp. 300-314, (2007); De Blok C., Luijkx K., Meijboom B., Schols J., Modular care and service packages for independently living elderly, International Journal of Operations &amp; Production Management, 30, 1, pp. 75-97, (2010); Dorbecker R., Bohm D., Bohmann T., Measuring modularity and related effects for services, products, networks, and software - A comparative literature review and a research agenda for service modularity, Proceedings of the 48th Hawaii International Conference on System Sciences, pp. 1360-1369, (2015); Dorbecker R., Bohmann T., The concept and effects of service modularity - A literature Review, Proceedings of the 46th Hawaii International Conference on System Sciences, pp. 1357-1366, (2013); Dorbecker R., Bohmann T., Modularisierung von Dienstleistungen - Methodische Unterstützung durch matrix-basierte Ansätze, Dienstleistungsmodellierung 2014: Vom Servicemodell Zum Anwendungssystem, pp. 2-18, (2014); Dorbecker R., Bohmann T., Systematic Design of Modular Service Architectures for Complex Service Systems., (2015); Dorbecker R., Bohmann T., Tackling the granularity problem in service modularization, Proceedings of the Twenty-first Americas Conference on Information Systems, (2015); Dorbecker R., Tokar O., Bohmann T., Deriving design principles for improving service modularization methods, Proceedings of the 23rd European Conference on Information Systems, (2015); Dorbecker R., Tokar O., Heddeaus D., Bohmann T., Evaluation der Multiple Domain Matrix Methode zur Modularisierung von Dienstleistungen am Beispiel eines Versorgungsnetzwerks für psychische Erkrankungen, Tagungsband der Multikonferenz Wirtschaftsinformatk, pp. 2020-2033, (2014); Fielt E., Bohmann T., Korthaus A., Conger S., Gable G., Service management and engineering in information systems research, The Journal of Strategic Information Systems, 22, 1, pp. 46-50, (2013); Hermsen M., Ein Modell Zur Kundenindividuellen Konfiguration Produktnaher Dienstleistungen, (2000); Hevner A.R., March S.T., Park J., Ram S., Design science in information systems research, MIS Quarterly, 28, 1, pp. 75-105, (2004); Kortler S., Lindemann U., A meta model of the innovation process to support the decision making process using structural complexity management, Proceedings of the 18th International Conference on Engineering Design: Impacting Society Through Engineering Design, pp. 357-368, (2011); Kruger P., Arndt H.-K., Adaption der Design Stucture Matrix Methode für die Komponentenauswahl von IT-Infrastrukturen, IT-gestütztes Ressourcen- Und Energiemanagement: Erweiterung des Produktkonfigurationsprozesses Um Aspekte der Nachhaltigkeit Konzeption Eines Prototyps für Die Industrielle Produktion, pp. 69-79, (2013); Leimeister J.M., Dienstleistungsengineering und -Management, (2012); Maurer M., Lindemann U., The application of the multiple-domain matrix: Considering multiple domains and dependency types in complex product design, Proceedings of the IEEE International Conference on Systems, Man and Cybernetics, pp. 2487-2493, (2008); Ostrom A.L., Parasuraman A., Bowen D.E., Patricio L., Voss C.A., Service research priorities in a rapidly changing context, Journal of Service Research, 18, 2, pp. 127-159, (2015); Peffers K., Tuunanen T., Gengler C.E., Rossi M., Hui W., Virtanen V., Bragge J., The design science research process: A model for producing and presenting information systems research, Proceedings of the 1st International Conference on Design Science Research in Information Systems and Technology, pp. 83-106, (2006); Peters C., Leimeister J.M., TM&lt;sup&gt;3&lt;/sup&gt; - A modularization method for telemedical services: Design and evaluation, Proceedings of the 21st European Conference on Information Systems, pp. 1-14, (2013); Rai A., Sambamurthy V., Editorial notes - The growth of interest in service management: Opportunities for information systems scholars, Information Systems Research, 17, 4, pp. 327-331, (2006); Sanchez R., Mahoney J.T., Modularity, flexibility, and knowledge management in product and organization design, Strategic Management Journal, 17, pp. 63-76, (1996); Schilling M.A., Toward a general modular systems theory and its application to interfirm product modularity, The Academy of Management Review, 25, 2, pp. 312-334, (2000); Steward D.V., The design structure system: A method for managing the design of complex systems, IEEE Transactions on Engineering Management, 28, 3, pp. 71-74, (1981); Ulrich K.T., Tung K., Fundamentals of product modularity, Proceedings of the ASME Design Technical Conferences - Conference on Design Manufacture/Integration, pp. 219-231, (1991); Ulrich K.T., The role of product architecture in the manufacturing Firm, Research Policy, 24, 3, pp. 419-440, (1995); Vom Brocke J., Simons A., Niehaves B., Riemer K., Plattfaut R., Cleven A., Reconstructing the giant - On the importance of rigour in documenting the literature search process, Proceedings of the 17th European Conference on Information Systems, pp. 1-13, (2009); Voss C.A., Hsuan J., Service architecture and modularity, Decision Sciences, 40, 3, pp. 541-569, (2009); Webster J., Watson R.T., Analyzing the past to prepare for the future: Writing a literature review, MIS Quarterly, 26, 2, pp. 13-23, (2002)</t>
  </si>
  <si>
    <t>2-s2.0-85126599083</t>
  </si>
  <si>
    <t>Økland A.; Johansen A.; Beste T.; Gjesteby E.</t>
  </si>
  <si>
    <t>Økland, Andreas (55250023200); Johansen, Agnar (23980210200); Beste, Teresa (57200215361); Gjesteby, Endre (57200213446)</t>
  </si>
  <si>
    <t>55250023200; 23980210200; 57200215361; 57200213446</t>
  </si>
  <si>
    <t>Standardization and Modularization of Prisons</t>
  </si>
  <si>
    <t>990</t>
  </si>
  <si>
    <t>997</t>
  </si>
  <si>
    <t>10.1016/j.procs.2017.11.128</t>
  </si>
  <si>
    <t>https://www.scopus.com/inward/record.uri?eid=2-s2.0-85040251196&amp;doi=10.1016%2fj.procs.2017.11.128&amp;partnerID=40&amp;md5=aa451a11192c010c5c2a22b9f60f83f8</t>
  </si>
  <si>
    <t>Norwegian University of Science and Technology, Trondheim, 7491, Norway; SINTEF Technology and Society, Trondheim, 7491, Norway; Direct. of Public Construction and Property Management, Oslo, 0155, Norway</t>
  </si>
  <si>
    <t>Økland A., Norwegian University of Science and Technology, Trondheim, 7491, Norway; Johansen A., SINTEF Technology and Society, Trondheim, 7491, Norway; Beste T., Direct. of Public Construction and Property Management, Oslo, 0155, Norway; Gjesteby E., Direct. of Public Construction and Property Management, Oslo, 0155, Norway</t>
  </si>
  <si>
    <t>An urgent need for additional prison capacity in Norway has resulted in the Directorate of Public Construction and Property Management (Statsbygg) and the Directorate of Norwegian Correctional Service (Kriminalomsorgen) developing a functional standard for prisons, along with an accompanying module-based prison concept called the M2015. By standardizing and designing for modularization, the expectation is that prisons can be planned and delivered faster, with high quality and at lower cost than with traditional building. We have performed 6 case studies, of which 4 are of prisons, in order to evaluate the extent of which the expected beneficial effects have materialized. Our findings are in line with the optimistic expectations; the concept has delivered on time, cost and quality compared with earlier prison projects. Still, some challenges with the concept have been identified during the process, most notably a shallow pool of capable suppliers. © 2017 The Authors. Published by Elsevier B.V.</t>
  </si>
  <si>
    <t>industrialized building; modularization; sustainability</t>
  </si>
  <si>
    <t>Information management; Modular construction; Prisons; Project management; Standardization; Sustainable development; Beneficial effects; High quality; Industrialized buildings; Modularizations; Module-based; Property management; Public constructions; Traditional buildings; Information systems</t>
  </si>
  <si>
    <t>Kravspesifikasjon for Fengselsbygg (Consultation Version), (2015); Gibb A., Pendelbury M., BuildOffsite Glossary of Terms, (2013); Blismas N., Pasquire C., Gibb A., Benefit evaluation for off site production in construction, Construction Management and Economics, 24, 2, pp. 121-130, (2006); Faniran O., Caban G., Minimizing waste on construction project sites, Engineering, Construction and Architectural Management, 5, 2, pp. 182-188, (1998); Tam C., Et al., Use of prefabrication to minimize construction waste- A case study approach, International Journal of Construction Management, 5, 1, pp. 91-101, (2005); Tam V.W., Et al., Cutting construction wastes by prefabrication, International Journal of Construction Management, 6, 1, pp. 15-25, (2006); Johnsson H., Meiling J.H., Defects in offsite construction: Timber module prefabrication, Construction Management and Economics, 27, 7, pp. 667-681, (2009); Kland A., Olsson N., Flexibility as Enabler of Sustainability, CFM Second Nordic Conference, (2016); Yin R.K., Case Study Research: Design and Methods, (2013); Ward S., Chapman C., Transforming project risk management into project uncertainty management, International Journal of Project Management, 21, 2, pp. 97-105, (2003); Gibb A.G., Standardization and pre-assembly-distinguishing myth from reality using case study research, Construction Management &amp; Economics, 19, 3, pp. 307-315, (2001); Kamali M., Hewage K., Life cycle performance of modular buildings: A critical review, Renewable and Sustainable Energy Reviews, 62, pp. 1171-1183, (2016); Grant E.M., Pack'em, rack'em and stack'em: The appropriateness of the use and reuse of shipping containers for prison accommodation, Construction Economics and Building, 13, 2, pp. 35-44, (2013); Taylor M.D., A definition and valuation of the UK offsite construction sector, Construction Management and Economics, 28, 8, pp. 885-896, (2010); New Perspective in Industrialisation in Construction: A State-of-the-art Report; CIB Task Group 57" Industrialisation in Construction", (2010); Jaganathan S., Et al., Integrated design approach for improving architectural forms in industrialized building systems, Frontiers of Architectural Research, 2, 4, pp. 377-386, (2013); Zhao X., Riffat S., Prefabrication in house constructions, International Journal of Low-Carbon Technologies, 2, 1, pp. 44-51, (2007); Girmscheid G., Et al., New Perspective in Industrialisation in Construction: A State-of-the-art Report; CIB Task Group 57" Industrialisation in Construction, (2010); Gibb A.G., Isack F., Client drivers for construction projects: Implications for standardization, Engineering Construction and Architectural Management, 8, 1, pp. 46-58, (2001); A Guide to the Project Management Body of Knowledge (PMBOK® Guide), (2013)</t>
  </si>
  <si>
    <t>A. Økland; Norwegian University of Science and Technology, Trondheim, 7491, Norway; email: andreas.okland@ntnu.no</t>
  </si>
  <si>
    <t>Cruz-Cunha M.M.; Varajao J.E.; Peppard J.; Martinho R.; Monguet J.; Rijo R.; San Cristobal J.R.</t>
  </si>
  <si>
    <t>International Conference on ENTERprise Information Systems, CENTERIS 2017, International Conference on Project MANagement, ProjMAN 2017 and International Conference on Health and Social Care Information Systems and Technologies, HCist 2017</t>
  </si>
  <si>
    <t>8 November 2017 through 10 November 2017</t>
  </si>
  <si>
    <t>2-s2.0-85040251196</t>
  </si>
  <si>
    <t>Popescu C.; Dusmanescu D.; Tanasescu A.</t>
  </si>
  <si>
    <t>Popescu, Catalin (29068047000); Dusmanescu, Dorel (35268279300); Tanasescu, Ana (55954201000)</t>
  </si>
  <si>
    <t>29068047000; 35268279300; 55954201000</t>
  </si>
  <si>
    <t>Information system structure for managing environmental information</t>
  </si>
  <si>
    <t>Information Management in the Networked Economy: Issues and Solutions - Proceedings of the 8th International Business Information Management Association Conference, IBIMA 2007</t>
  </si>
  <si>
    <t>65</t>
  </si>
  <si>
    <t>https://www.scopus.com/inward/record.uri?eid=2-s2.0-84905085567&amp;partnerID=40&amp;md5=5a9d186aae0a72492dcb5c83cf989900</t>
  </si>
  <si>
    <t>Petroleum and Gas University, Ploiesti, Romania</t>
  </si>
  <si>
    <t>Popescu C., Petroleum and Gas University, Ploiesti, Romania; Dusmanescu D., Petroleum and Gas University, Ploiesti, Romania; Tanasescu A., Petroleum and Gas University, Ploiesti, Romania</t>
  </si>
  <si>
    <t>The development of an environmental management system according with ISO 14000 requirements can be a complex process that can be finished with unsatisfying results. We have designed a kernel of an intelligent information system for environmental information management. The system is called SIIM-Med that is the acronym in Romanian language of Intelligent Information System for Environmental Management. The system architecture design has two main goals: to follow the steps and to document the structures requested by the ISO 14000 standards and to guide the user for designing himself his environmental information management system. We use a modularization structure with a unique user interface and two information modules, i.e. an information model for data structuring and a communication model. The system can be configured for any organization of any size, helping the user to develop and maintain a particularly environmental management system in compliance with standards ISO 14000.</t>
  </si>
  <si>
    <t>Environmental management systems; Information systems; Information theory; Management information systems; Modular construction; Regulatory compliance; User interfaces; Communication modeling; Complex Processes; Environmental information; Environmental information management system; Information Modeling; Intelligent information systems; Romanian language; System architecture design; Information management</t>
  </si>
  <si>
    <t>Andone I., Mockeler R., Dologite D., Tugui A., Dezvoltarea sistemelor inteligente in economie:metodologie si studii de caz, (2001); Carlson R., Erixon M., Forsberg P., Palsson A.C., System for integrated business environmental information management, Advances in Environmental Research, 4, (2001); Ceccaroni L., OntoWEDSS-An Ontology Based Environmental Decision-Support System for the Management of the Wastewater Treatment Plants, (2001); Carlson R., Erixon M., Forsberg P., Palsson A.C., System for integrated business environmental information management, Advances in Environmental Research, 5, 4, pp. 369-375, (2001); Tanasescu A., Dusmanescu D., Patrascu A., Dumitru I., Environmental Decision Support System, Proceedings of ICELM conference, (2006); Dusmanescu D., Tanasescu A., Patrascu A., Iarca I., Intelligent Information System for Environmental Management, Proceedings of EnviroInfo, (2006); Poch M., Et al., Designing and building real environmental decision support systems, Environmental Modelling &amp; Software, 9, (2004); Sanchez-Mare M., Et al., Development of an Intelligent Data Analysis System for Knowledge Management, Proceedings of the Conference Integrated Assessment and Decision Support, (2002); Sanchez-Mare M., Et al., ISO 14000 standard family, (2002)</t>
  </si>
  <si>
    <t>International Business Information Management Association, IBIMA</t>
  </si>
  <si>
    <t>8th International Business Information Management Association Conference, IBIMA 2007</t>
  </si>
  <si>
    <t>20 June 2007 through 22 June 2007</t>
  </si>
  <si>
    <t>Dublin</t>
  </si>
  <si>
    <t>978-097533937-4</t>
  </si>
  <si>
    <t>Inf. Manag. Netw. Econ. Issues Solut. - Proc. Int. Bus. Inf. Manag. Assoc. Conf. IBIMA</t>
  </si>
  <si>
    <t>2-s2.0-84905085567</t>
  </si>
  <si>
    <t>Peters C.; Leimeister J.M.</t>
  </si>
  <si>
    <t>Peters, Christoph (57191507328); Leimeister, Jan Marco (7801481147)</t>
  </si>
  <si>
    <t>57191507328; 7801481147</t>
  </si>
  <si>
    <t>™3-A modularization method for telemedical services: Design and evaluation</t>
  </si>
  <si>
    <t>ECIS 2013 - Proceedings of the 21st European Conference on Information Systems</t>
  </si>
  <si>
    <t>https://www.scopus.com/inward/record.uri?eid=2-s2.0-84905842146&amp;partnerID=40&amp;md5=a77b6cee495ec2d683f5392bad43f22f</t>
  </si>
  <si>
    <t>Kassel University, 34121 Kassel, Pfannkuchstr.1, Germany</t>
  </si>
  <si>
    <t>Peters C., Kassel University, 34121 Kassel, Pfannkuchstr.1, Germany; Leimeister J.M., Kassel University, 34121 Kassel, Pfannkuchstr.1, Germany</t>
  </si>
  <si>
    <t>The paper presents a method (TeleMedicine Modularization Method: TM?) that enables telemedicine providers to modularize their services in order to offer customer-centric and tailored telemedicine services (TMS). Modularization which inherits potential benefits such as reuse, faster development, module-wide innovation and rapid reconfiguration is supposed to become crucial for successful service delivery in the heterogeneous, fast growing and highly specific telemedicine market. This complex environment is characterized by the challenge of integrating IT as well as non-IT and highly person-oriented service parts. Based on a case study informed set of criteria, this design science paper introduces the five-phase TM?. Here, the phases of (1) status capturing , (2) decomposition and (3) matrix generation, (4) interface specification and (5) testing as well as its according activities and artifacts are presented. The method is then evaluated using a) application in use and b) a criteriabased evaluation. The paper contributes to theory with the design and evaluation of a novel modularization method (MM) which is suitable for TMS. By presenting TM?, we also extend the body of knowledge in regards to method engineering and support practitioners in providing tailored service offerings to a steadily increasing number of telemedicine stakeholders.</t>
  </si>
  <si>
    <t>Method; Modularization; Services.; Telemedicine</t>
  </si>
  <si>
    <t>Design; Information systems; Modular construction; Complex environments; Design and evaluations; Interface specification; Method; Modularization methods; Modularizations; Services; Telemedicine services; Telemedicine</t>
  </si>
  <si>
    <t>Bask A., Lipponen M., Rajahonka M., Tinnil M., The concept of modularity: Diffusion from manufacturing to service production, Journal of Manufacturing Technology Management, 21, 3, pp. 355-375, (2010); Baskerville R.L., What design science is not, European Journal of Information Systems, 17, 5, pp. 441-443, (2008); Research Report Telemedicine, (2011); Bttcher M., Becker M., Klingner S., Dienstleistungsmodularisierung zur kundenindividuellen Konfiguration, Proceedings of Informatik 2011-Informatik Schafft Communities. Beitrge der 41, (2011); Braun C., Wortmann F., Hafner M., Winter R., Method construction-A core approach to organizational engineering, Proceedings of ACM, pp. 1295-1299, (2005); Brinkkemper S., Method engineering: Engineering of information systems development methods and tools, Information and Software Technology, 38, 4, pp. 275-280, (1996); Burr W., Service-engineering Bei Technischen Dienstleistungen: Eine Konomische Analyse der Modularisierung, 21, (2002); Burr W., Modularisierung als prinzip der ressourcenorganisation-Aus sicht der konomischen theorie, Die Betriebswirtschaft, 64, 4, pp. 448-470, (2004); De Blok C., Luijkx K., Meijboom B., Schols J., Modular care and service packages for independently living elderly, International Journal of Operations &amp;Production Management, 30, 1, pp. 75-97, (2010); Telemedicine, the German Society of Telemedicine (DGTelemed), (2011); Drbecker R., Bhmann T., The concept and effects of service modularity-A literature review, Proceedings of 46th Hawaii International Conference on System Sciences (HICSS) IEEE, pp. 1357-1366, (2013); Dubberly H., Evenson S., On modeling the analysis-systhesis bridge model, Interactions, 15, 2, pp. 57-61, (2008); Ernst D., Limits to modularity: Reflections on recent developments in chip design, Industry and Innovation, 12, 3, pp. 303-335, (2005); Gershenson J.K., Prasad G.J., Zhang Y., Product modularity: Measures and design methods, Journal of Engineering Design, 15, 1, pp. 33-51, (2004); Glushko R.J., Seven contexts for service system design, Handbook of Service Science, (2009); Hevner A.R., The three cycle view of design science research, Scandinavian Journal of Information Systems, 19, 2, (2007); Hevner A.R., March S.T., Park J., Design science in information systems research, Management Information Systems Quarterly, 28, 1, pp. 75-105, (2004); Leimeister J.M., Dienstleistungsengineering Und-management, (2012); Meis J., Menschner P., Leimeister J.M., Modellierung von dienstleistungen mittels business service blueprinting modeling, Dienstleistungsmodellierung, 2010, pp. 39-64, (2010); Menschner P., Peters C., Leimeister J.M., Engineering knowledge-intense, person-oriented services-A state of the art analysis, 19th European Conference on Information Systems (ECIS 2011), (2011); Menschner P., Prinz A., Koene P., Kbler F., Altmann M., Krcmar H., Leimeister J.M., Reaching into patients homes-participatory designed aal services: The case of a patientcentered nutrition tracking service, Electronic Markets, 21, 1, pp. 63-76, (2011); Miles M.B., Huberman A.M., Qualitative Data Analysis: An Expanded Sourcebook, (1994); Odell J., A primer to method engineering, Method Engineering, pp. 1-7, (1996); Peters C., Leimeister J.M., Blueprint-driven telemedicine process modeling-A domainspecific modeling language, Proceedings of Eighth International Conference on Design Science Research in Information Systems and Technology (DESRIST), (2013); Peters C., Menschner P., Towards a typology for telemedical services, Proceedings of Ancilliary Proceedings of the 20th European Conference on Information Systems, (2012); Sanchez R., Mahoney J.T., Modularity, flexibility, and knowledge management in production and organization design, Strategic Management Journal, 17, pp. 63-76, (1996); Schantin D., Makromodellierung von geschftsprozessen: Kundenorientierte prozessgestaltung durch segmentierung und kaskadierung, Deutscher Universitts-Verlag.Wiesbaden, (2004); Schermann M., Bhmann T., Prilla M., Herrmann T., Krcmar H., Service modularization for customer-specific service design based on highly standardized services, Implementing International Services, pp. 101-118, (2012); Shostack G.L., Designing Services That Deliver, pp. 133-139, (1984); Tuunanen T., Cassab H., Service process modularization, Journal of Service Research, 14, 3, pp. 340-354, (2011); Ulrich K., The role of product architecture in the manufacturing firm, Research Policy, 24, 3, pp. 419-440, (1995); Voss C.A., Hsuan J., Service architecture and modularity, Decision Sciences, 40, 3, pp. 541-569, (2009); Wnderlich N.V., Wangenheim F.V., Bitner M.J., High tech and high touch: A framework for understanding user attitudes and behaviors related to smart interactive services, Journal of Service Research, (2012)</t>
  </si>
  <si>
    <t>21st European Conference on Information Systems, ECIS 2013</t>
  </si>
  <si>
    <t>5 June 2013 through 8 June 2013</t>
  </si>
  <si>
    <t>Utrecht</t>
  </si>
  <si>
    <t>ECIS - Proc. Eur. Conf. Inf. Syst.</t>
  </si>
  <si>
    <t>2-s2.0-84905842146</t>
  </si>
  <si>
    <t>Tackling the granularity problem in service modularization</t>
  </si>
  <si>
    <t>2015 Americas Conference on Information Systems, AMCIS 2015</t>
  </si>
  <si>
    <t>https://www.scopus.com/inward/record.uri?eid=2-s2.0-84963522458&amp;partnerID=40&amp;md5=44fbf91336bce8dbb58fd98cdb9a9eb1</t>
  </si>
  <si>
    <t>University Hamburg, Germany</t>
  </si>
  <si>
    <t>Dörbecker R., University Hamburg, Germany; Böhmann T., University Hamburg, Germany</t>
  </si>
  <si>
    <t>In the last few years, the principle of modularity has been increasingly applied to services as service providers seek to reduce time and cost of delivering customized services. Theoretically, the modularization process of a complex service system can be divided into three core steps: Analysis, module design, and architecture design. Practically, this process is much more complex and highly influenced by the degree of granularity of the considered service system elements. Depending on this degree, different interdependencies between the elements can be considered resulting in different modules. Therefore, we argue that diverse design decisions across the modularization process have to be made upfront from the end of the overall design process to the beginning of the service system analysis. Following this, we tailor a formerly proposed framework for service modularization by adding a framework calibration phase.</t>
  </si>
  <si>
    <t>Framework; Granularity; Modularization; Service</t>
  </si>
  <si>
    <t>Design; Information systems; Architecture designs; Customized services; Framework; Granularity; Modularizations; Service; Service modularization; Service provider; Modular construction</t>
  </si>
  <si>
    <t>Aydin M.N., Harmsen F., Slooten K.V., Stagwee R.A., An agile information systems development method in use, Turk J Elec Engin, 12, 2, pp. 127-138, (2004); Baldwin C.Y., Clark K.B., Design Rules: The Power of Modularity, 1, (2000); Baldwin C.Y., Clark K.B., Managing in an Age of Modularity, (1997); Balzert H., Lehrbuch der Softwaretechnik. Basiskonzepte und Requirements Engineering, (1996); Bask A., Lipponen M., Rajahonka M., Tinnila M., Framework for modularity and customization: Service perspective, Journal of Business &amp; Industrial Marketing, 26, 5, pp. 306-319, (2011); Blok C.D., Luijkx K.D., Meijboom B., Schols J., Modular care and service packages for independently living elderly, International Journal of Operations &amp; Production Management, 30, 1, pp. 75-97, (2010); Bohmann T., Krcmar H., Modulare servicearchitekturen, Service Engineering, pp. 377-401, (2006); Bohmann T., Langer P., Schermann M., Systematische Überführung von kundenspezifischen IT-Lösungen in integrierte Produkt-Dienstleistungsbausteine mit der SCORE-Methode, Wirtschaftsinformatik, 50, 3, pp. 196-207, (2008); Bottcher M., Becker M., Klingner S., Dienstleistungsmodularisierung zur kundenindividuellen Konfiguration, Tagungsband der Informatik 2011: Informatik Schafft Communities, pp. 1-12, (2011); Burr W., Service-engineering bei Technischen Dienstleistungen: Eine Ökonomische Analyse zur Modularisierung, Leistungstiefengestaltung und Systembündelung, (2002); Corsten H., Gossinger R., Modularisierung von Dienstleistungen: Untersucht am Beispiel von Logistikdienstleistungen, Serviceexcellence Als Impulsgeber, pp. 163-185, (2007); Dorbecker R., Tokar O., Bohmann T., Deriving design principles for improving service modularization methods - Lessons learnt from a complex integrated health care service system, Proceedings of the 23rd European Conference on Information Systems, (2015); Dorbecker R., Tokar O., Bohmann T., Evaluation der Multiple Domain Matrix Methode zur Modularisierung von Dienstleistungen am Beispiel eines Versorgungsnetzwerks für psychische Erkrankungen, Proceedings of the Multikonferenz Wirtschaftsinformatik, pp. 2020-2033, (2014); Doran G.T., There's a S. M. A. R. T. Way to write management's goals and objectives, Management Review, 70, 11, pp. 35-36, (1981); Eppinger S.D., Browning T.R., Design Structure Matrix Methods and Applications, (2011); Harmsen F., Situational Method Engineering, (1997); Hasher L., Zacks R.T., Automatic processing of fundamental information: The ease of frequency of occurrence, American Psychologist, 39, 11, pp. 1372-1388, (1984); Hermsen M., Ein Modell zur Kundenindividuellen Konfiguration Produktnaher Dienstleistungen: Ein Ansatz Auf Basis Modularer Dienstleistungsobjekte, (2000); Hevner A.R., March S.T., Park J., Ram S., Design science in information systems research, MIS Quarterley, 28, 1, pp. 75-105, (2004); Leimeister J.M., Dienstleistungsengineering und -management, (2012); Meyer M.H., DeTore A., Perspective: Creating a platform-based approach for developing new services, Journal of Product Innovation Management, 18, 3, pp. 188-204, (2001); Mikkola J.H., Gassmann O., Managing modularity of product architectures: Toward an integrated theory, IEEE Transactions on Engineering Management, 50, 2, pp. 204-218, (2003); Peffers K., Tuunanen T., Gengler C.E., Rossi M., Hui W., Virtanen V., Bragge J., The design science research process: A model for producing and presenting information systems research, Proceedings of the First International Conference on Design Science Research in Information Systems and Technology, pp. 83-106, (2006); Peters C., Leimeister J.M., TM3 - A modularization method for telemedical services: Design and evaluation, Proceedings of the 21st European Conference on Information Systems, pp. 1-12, (2013); Sanchez R., Mahoney J.T., Modularity, flexibility, and knowledge management in production and organization design, Strategic Management Journal, 17, S2, pp. 63-76, (1996); Schilling M.A., Toward a general modular systems theory and its application to inter firm product modularity, Academy of Management Review, 25, 2, pp. 312-334, (2000); Ulrich K.T., Tung K., Fundamentals of Product Modularity, (1991); Voss C.A., Hsuan J., Service architecture and modularity, Decision Sciences, 40, 3, pp. 541-569, (2009)</t>
  </si>
  <si>
    <t>Americas Conference on Information Systems</t>
  </si>
  <si>
    <t>21st Americas Conference on Information Systems, AMCIS 2015</t>
  </si>
  <si>
    <t>13 August 2015 through 15 August 2015</t>
  </si>
  <si>
    <t>Fajardo</t>
  </si>
  <si>
    <t>978-099668310-4</t>
  </si>
  <si>
    <t>Am. Conf. Inf. Syst., AMCIS</t>
  </si>
  <si>
    <t>2-s2.0-84963522458</t>
  </si>
  <si>
    <t>Shen Y.; Qian Y.</t>
  </si>
  <si>
    <t>Shen, Yuyan (37018778600); Qian, Yan (37018685300)</t>
  </si>
  <si>
    <t>37018778600; 37018685300</t>
  </si>
  <si>
    <t>Research on Service Modularization Mode of Cloud Logistics of STRESS EXPRESS</t>
  </si>
  <si>
    <t>Journal of Physics: Conference Series</t>
  </si>
  <si>
    <t>1069</t>
  </si>
  <si>
    <t>10.1088/1742-6596/1069/1/012056</t>
  </si>
  <si>
    <t>https://www.scopus.com/inward/record.uri?eid=2-s2.0-85053404254&amp;doi=10.1088%2f1742-6596%2f1069%2f1%2f012056&amp;partnerID=40&amp;md5=8e17ccbe7b6e4d3f072f7f073726c2a3</t>
  </si>
  <si>
    <t>Qianjiang College, Hangzhou Normal University, No.16, Xuelin Street, Hangzhou, Zhejiang, 310018, China</t>
  </si>
  <si>
    <t>Shen Y., Qianjiang College, Hangzhou Normal University, No.16, Xuelin Street, Hangzhou, Zhejiang, 310018, China; Qian Y., Qianjiang College, Hangzhou Normal University, No.16, Xuelin Street, Hangzhou, Zhejiang, 310018, China</t>
  </si>
  <si>
    <t>Based on the e-commerce logistics industry, the modularization mode of the cloud logistics platform of the STARS EXPRESS has been analyzed in this paper from 3 aspects of service through exploratory case analysis, which is called as service process modularization, service function modularization and service object modularization. By the exploratory case studies, we have analyzed the modularization service model of cloud logistics platform, and then put forward the realization method of modularization service mode of e-commerce logistics. As the discovery of research: E-commerce cloud logistics has begun to show the characteristics of service modularization, the service modularization and function aggregation effect of cloud logistics platform have begun to emerge; the network modularization structure led by the core enterprises of cloud logistics has been basically formed; the socialized logistics standards have been improved and promoted by the e-commerce logistics standards; and the logistics functions have been deconstructed by the service modularization. The purpose of this paper is to create a service modularization interface for cloud logistics platform, improve the information integration among the service modules and build a service modularization model for cloud logistics. © 2018 Institute of Physics Publishing. All rights reserved.</t>
  </si>
  <si>
    <t>Artificial intelligence; Electronic commerce; Information systems; Information use; Exploratory case studies; Information integration; Logistics functions; Logistics industry; Logistics platforms; Realization method; Service functions; Service modularization; Modular construction</t>
  </si>
  <si>
    <t>Baldwin C.Y., Clark K.B., Managing in an Age of Modularity [J], Harvard Business Review, 75, pp. 84-93, (1997); Langlois R.N., Robertson P., Networks and Innovation in a Modular System: Lesson from Microcomputer and Stereo Components Industries[J], Research Policy, 21, 4, pp. 297-323, (1992); Sanchez R., Mahoney J.T., Modularity, Flexibility, and Knowledge Management in Product and Organization Design[J], Strategic Management Journal, 17, S2, pp. 63-76, (1996); Li J., Mechanism Analysis to Realize Service Mass Customization: Perspective Integration of Manufacturing &amp; Service Industry [J], Science &amp; Technology Management Research, pp. 143-145, (2008); Xu H., Modularization Organization Research [M], (2006); Wu Z., Yu C., Yin Y., Research Status &amp; Development Trend of Service Modularization [J], Business Economics &amp; Management, pp. 36-43, (2012); Wu Z., Yu C., Yin Y., Review of Theory Research of Service Modularization [J], Contemporary Finance &amp; Economics, pp. 122-130, (2012); Rui M., Zhang Y., Review of Theory Research of Modularization Organization [J], Contemporary Finance &amp; Economics, pp. 122-132, (2008); Yu D., Modularization Enterprise Value Network - Formation Mechanism Competitive Advantage &amp; Governance Structure [M], (2008); Wang Q., Study on Innovation Mode of Logistics Industrial Cluster Service Based on Cloud Logistics [J], Logistics Technology, 32, pp. 24-26, (2013)</t>
  </si>
  <si>
    <t>Tseng J.; Kotenko I.</t>
  </si>
  <si>
    <t>Institute of Physics Publishing</t>
  </si>
  <si>
    <t>3rd Annual International Conference on Information System and Artificial Intelligence, ISAI 2018</t>
  </si>
  <si>
    <t>22 June 2018 through 24 June 2018</t>
  </si>
  <si>
    <t>Suzhou, Jiangsu</t>
  </si>
  <si>
    <t>17426588</t>
  </si>
  <si>
    <t>J. Phys. Conf. Ser.</t>
  </si>
  <si>
    <t>2-s2.0-85053404254</t>
  </si>
  <si>
    <t>Dyumaeva I.V.; Moshkova M.V.</t>
  </si>
  <si>
    <t>Dyumaeva, Irina V. (6506257194); Moshkova, Maria V. (58189242800)</t>
  </si>
  <si>
    <t>6506257194; 58189242800</t>
  </si>
  <si>
    <t>LABORATORY INFORMATION MANAGEMENT SYSTEMS: A WAY TO SIMPLIFY THE ACCREDITATION PROCEDURE; [ЛАБОРАТОРНЫЕ ИНФОРМАЦИОННЫЕ СИСТЕМЫ — ПУТЬ К УПРОЩЕНИЮ ПРОЦЕДУРЫ АККРЕДИТАЦИИ]</t>
  </si>
  <si>
    <t>Industrial Laboratory. Materials Diagnostics</t>
  </si>
  <si>
    <t>85</t>
  </si>
  <si>
    <t>70</t>
  </si>
  <si>
    <t>75</t>
  </si>
  <si>
    <t>10.26896/1028-6861-2019-85-10-70-75</t>
  </si>
  <si>
    <t>https://www.scopus.com/inward/record.uri?eid=2-s2.0-85152959695&amp;doi=10.26896%2f1028-6861-2019-85-10-70-75&amp;partnerID=40&amp;md5=3a364f5166c5b5f9eaddb2ddf6789c31</t>
  </si>
  <si>
    <t>Avrora-IT LLC, 3 bld. 32, Bogorodskiy val, Moscow, 107076, Russian Federation; Expert Centre “Anakon” LLC, 3 Alexandra Lukyanova ul., Moscow, 105066, Russian Federation</t>
  </si>
  <si>
    <t>Dyumaeva I.V., Avrora-IT LLC, 3 bld. 32, Bogorodskiy val, Moscow, 107076, Russian Federation; Moshkova M.V., Expert Centre “Anakon” LLC, 3 Alexandra Lukyanova ul., Moscow, 105066, Russian Federation</t>
  </si>
  <si>
    <t>The capabilities of the STARLIMS laboratory information management system to ensure the compliance with the criteria for accreditation of testing laboratories using a systematic approach to the formation, updating, storage and prompt provision of obvious and convincing evidence are analyzed. It is shown how the information system provides management of the document flow, personnel, equipment and measuring instruments, facilities and standard samples in laboratories. The functions of the specialized Lab5725 module for implementation of the mechanisms of intralaboratory control (ILC) and the automation of processes for confirming the compliance of the measurement results with the requirements of GOST R ISO 5725–2002 [1] are described. The module is able to plan and process the ILC results according to the specified rules and with required frequency. To implement the mandatory plans for round robin tests, a special project containing information about the samples provided by the round robin test provider for further testing can be also developed by STARLIMS. Information about the test results is accumulated in the report forms accepted by the provider, and sent to him for further processing, analysis and summing up. Following the logic of the risk-based approach incorporated in the ISO/IEC 17025:2017 standard [2], we highlight the main risks that may arise from the development and implementation of the laboratory information system and discuss the possibility of their elimination. A specialized “Accreditation” interface has been developed on the STARLIMS base, which allows prompt requesting and structuring of the information in the form of the documents to confirm compliance with the accreditation criteria. The demonstrated capabilities of the STARLIMS laboratory system lead to a significant simplification in the preparation of laboratories for accreditation and competence verification and increase the reliability of the information provided to assessors. © 2019 TEST-ZL Publishing, LLC. All rights reserved.</t>
  </si>
  <si>
    <t>accreditation; accreditation criteria; assessor; Laboratory Information Management Systems; reassessment; testing laboratories</t>
  </si>
  <si>
    <t>Accuracy (trueness and precision) of measurement methods and results; General requirements for the competence of testing and calibration laboratories, (2017); Order of the Ministry of economic development of Russian Federation dated 30 May 2014 No. 326 “On approving the accreditation Criteria, the list of documents confirming compliance of the applicant, the accredited person to accreditation criteria and list of documents in the field of standardization, compliance with which applicants, accredited persons and ensures their compliance with the accreditation criteria; Electronic fund of legal and normative-technical documentation “Techexpert; Legal information system Garant; State system for ensuring the uniformity of measurements. Internal control of quantitative chemical analysis result’s accuracy, (2015)</t>
  </si>
  <si>
    <t>I.V. Dyumaeva; Avrora-IT LLC, Moscow, 3 bld. 32, Bogorodskiy val, 107076, Russian Federation; email: razvitie@avrora-it.ru</t>
  </si>
  <si>
    <t>TEST-ZL Publishing, LLC</t>
  </si>
  <si>
    <t>10286861</t>
  </si>
  <si>
    <t>Russian</t>
  </si>
  <si>
    <t>Ind. Lab. Mater. Diagn.</t>
  </si>
  <si>
    <t>2-s2.0-85152959695</t>
  </si>
  <si>
    <t>scopus_Module AND „information system“ AND structuring</t>
  </si>
  <si>
    <t>Pervyshin N.A.; Lebedeva I.V.; Lebedeva E.A.; Galkin R.A.; Nagovskaya N.G.</t>
  </si>
  <si>
    <t>Pervyshin, N.A. (57206472271); Lebedeva, I.V. (57215089756); Lebedeva, E.A. (7102162075); Galkin, R.A. (7004214425); Nagovskaya, N.G. (57215087946)</t>
  </si>
  <si>
    <t>57206472271; 57215089756; 7102162075; 7004214425; 57215087946</t>
  </si>
  <si>
    <t>Formalization and informatization of an outpatient appointment among patients with thyroid diseases</t>
  </si>
  <si>
    <t>Profilakticheskaya Meditsina</t>
  </si>
  <si>
    <t>22</t>
  </si>
  <si>
    <t>24</t>
  </si>
  <si>
    <t>33</t>
  </si>
  <si>
    <t>10.17116/profmed20192206124</t>
  </si>
  <si>
    <t>https://www.scopus.com/inward/record.uri?eid=2-s2.0-85079899106&amp;doi=10.17116%2fprofmed20192206124&amp;partnerID=40&amp;md5=e3b3b9cadf49563bfb44bd79d3d71905</t>
  </si>
  <si>
    <t>Samara City Polyclinic Four, Kirovsky District, Samara, Russian Federation; A.I. Evdokimov Moscow State University of Medicine and Dentistry, Ministry of Health of Russia, Moscow, Russian Federation; Samara State Medical University, Ministry of Health of Russia, Samara, Russian Federation</t>
  </si>
  <si>
    <t>Pervyshin N.A., Samara City Polyclinic Four, Kirovsky District, Samara, Russian Federation; Lebedeva I.V., A.I. Evdokimov Moscow State University of Medicine and Dentistry, Ministry of Health of Russia, Moscow, Russian Federation; Lebedeva E.A., Samara State Medical University, Ministry of Health of Russia, Samara, Russian Federation; Galkin R.A., Samara State Medical University, Ministry of Health of Russia, Samara, Russian Federation; Nagovskaya N.G., Samara City Polyclinic Four, Kirovsky District, Samara, Russian Federation</t>
  </si>
  <si>
    <t>According to the WHO experts, more than 665 million people in the world have thyroid diseases with a stable tendency to their steady increase (up to 5% per year). The higher detection rate of thyroid diseases, especially its nodular forms, makes high requirements for the work of an outpatient endocrinologist who has a major burden of primary diagnosis. Objective: to improve the quality and effectiveness of primary endocrinology care for patients with thyroid diseases through formalization and informatization of an outpatient appointment with an endocrinologist and through optimization of the expenditures of professional time to collect medical information. Material and methods. At the outpatient stage, a formalized protocol for an outpatient appointment with an endocrinologist among patients with thyroid diseases (FP-T) was elaborated and introduced into clinical practice, which was used to create the endocri-nologist’s automated workstation (EAWS-T 1.0). The program allows the physician to collect the patient’s health data directly at the appointment and then to print a patient’s FP-T for an outpatient medical record. All consultation data are stored in the EAWS-T 1.0 database (DB). To evaluate the effectiveness of FP-T and EAWS-T 1.0, the investigators estimated working time and also made the internal quality control of outpatient medical care. Results. The clinical trials of the FP-T confirmed that the latter did not require additional expenditures of working time for registration, while the quality of an outpatient appointment significantly increased, the completeness of primary health data collection was ensured, and the probability of diagnostic inaccuracies reduced. EAWS-T 1.0 provides the storage and structuring of the data obtained in the DB, which makes them available for further statistical processing and export, as well as generates and prints FP-T for an outpatient medical record. Conclusion. The use of FP-T and EAWS-T 1.0 in outpatient settings allows an endocrinologist to collect and save the patient’s health data directly at the appointment without additional expenditures of working time. The medical information stored in the EAWS-T 1.0 DB is reliable and relevant, since the data are entered by an attending physician directly at the appointment. In the future, EAWS-T 1.0 can be implemented as a program module of the unified state health information system for collecting primary medical data into the regional integrated electronic medical record of a patient, and the EAWS-T 1.0 DB can serve as the basis for making a registry of patients with thyroid diseases. © 2019, Media Sphera Publishing Group. All rights reserved.</t>
  </si>
  <si>
    <t>A physician’s automated workstation; Diagnosis; Endocrinologist; Follow-up schedule; Formalized protocol; Outpatient appointment; Thyroid disease</t>
  </si>
  <si>
    <t>Article; clinical practice; consultation; endocrinologist; health care cost; human; medical information; medical record; outpatient; patient coding; quality control; thyroid disease; working time</t>
  </si>
  <si>
    <t>Zimmermann M.B., Jooste P.L., Pandav C.S., Iodine-deficiency disorders, Lancet, 372, pp. 1251-1262, (2008); Vanderpump M.P.J., The epidemiology of thyroid diseases, Werner and Ingbar’s the Thyroid: A Fundamental and Clinical Text, pp. 398-406, (2005); Zdravoohranenie V Rossii. M.:Stat. Sb./Rosstat, pp. 3-46, (2015); Troshina E.A., Iodine deficiency-related diseases: Lessons from history and time of decision-making, Problemyehndokrinologii, 57, 1, pp. 60-65, (2011); Prikaz Minzdravsocrazvitiya Rossii №364 ot 28 aprelya 2011, Ob Utverzhdenii Koncepcii Sozdaniya Edinoj Gosudarstvennoj Informacionnoj Sistemy V Sfere Zdravoohraneniya; Proekt F.Z., «O Vnesenii Izmenenij V otdel’nye Zakono datel’-nye Akty RF Po Voprosam Primeneniya Informacionno-Telekommunikacionnyh Tekhnologij I Vvedeniya Elektronnyh Form Dokumentov V Sfere zdravoohraneni-ya»; Prikaz M.Z., (2014); Bland M., An Introduction to Medical Statistics, Statistical Papers, 58, 3, pp. 953-954, (2015)</t>
  </si>
  <si>
    <t>N.A. Pervyshin; Samara City Polyclinic Four, Samara, Kirovsky District, Russian Federation; email: depoanalgin@yandex.ru</t>
  </si>
  <si>
    <t>Media Sphera Publishing Group</t>
  </si>
  <si>
    <t>23054948</t>
  </si>
  <si>
    <t>2-s2.0-85079899106</t>
  </si>
  <si>
    <t>Abreu S.; Diaz D.</t>
  </si>
  <si>
    <t>Abreu, Salvador (14824488000); Diaz, Daniel (13006354400)</t>
  </si>
  <si>
    <t>14824488000; 13006354400</t>
  </si>
  <si>
    <t>Objective: In minimum context</t>
  </si>
  <si>
    <t>2916</t>
  </si>
  <si>
    <t>128</t>
  </si>
  <si>
    <t>147</t>
  </si>
  <si>
    <t>10.1007/978-3-540-24599-5_10</t>
  </si>
  <si>
    <t>https://www.scopus.com/inward/record.uri?eid=2-s2.0-0348155924&amp;doi=10.1007%2f978-3-540-24599-5_10&amp;partnerID=40&amp;md5=e7a1788b6c1674199b73f39b24420446</t>
  </si>
  <si>
    <t>Universidade de Évora, CENTRIA, Portugal; Université de Paris I, INRIA, France</t>
  </si>
  <si>
    <t>Abreu S., Universidade de Évora, CENTRIA, Portugal; Diaz D., Université de Paris I, INRIA, France</t>
  </si>
  <si>
    <t>The current proposals for the inclusion of modules in the ISO Prolog standard are not very consensual. Since a program-structuring feature is required for a production programming language, several alternatives have been explored over the years. In this article we recall and expand on the concepts of Contextual Logic Programming, a powerful and simple mechanism which addresses the general issue of modularity in Logic Programs.We claim that unit arguments are an essential addition to this programming model, illustrate the claim with examples and draw parallels with Object-Oriented programming. We argue that Contextual Logic Programming is an interesting and effective tool for the development of large-scale programs built upon the Contextual Logic Programming paradigm and argue that contexts with arguments actually provide a powerful, expressive and very convenient means of structuring large applications upon a Prolog basis. We substantiate our claims with examples taken mostly from a "real world" application, Universidade de Évora's Academic Information System, which is currently being developed using the prototype implementation described in this article. We sketch the most relevant aspects of a new implementation of Contextual Logic Programming, GNU Prolog/CX, focusing on the impact on performance of the features which were added to a regular Prolog system, highlighting the low overhead which is incurred in case these extensions are not used. © 2003 Springer-Verlag Berlin Heidelberg.</t>
  </si>
  <si>
    <t>Contextual logic programming</t>
  </si>
  <si>
    <t>Logic programming; Object oriented programming; Application programs; Computer circuits; Logic programming; Open source software; PROLOG (programming language); Reconfigurable hardware; Software prototyping; A-prolog; Contextual logic; Effective tool; Large-scale programs; Low overhead; Programming models; Programming paradigms; Prolog systems; Prototype implementations; Contextual logic; Effective tool; Large-scale programs; Logic programs; Low overhead; Programming models; Prolog systems; Prototype implementations; PROLOG (programming language); Object oriented programming</t>
  </si>
  <si>
    <t>Abreu S., A logic-based information system,  International Workshop on Practical Aspects of Declarative Languages (PADL'2000), pp. 141-153, (2000); Abreu S., Isco: A practical language for heterogeneous information system construction, Proceedings of INAP'01, (2001); Bugliesi M., A declarative view of inheritance in logic programming, Proceedings of the Joint International Conference and Symposium on Logic Programming, pp. 113-127, (1992); Bugliesi M., Ciampolini A., Lamma E., Mello P., Optimizing modular logic languages, ACM Computing Surveys (CSUR), 30, 3 ES, (1998); Bugliesi M., Lamma E., Mello P., Modularity in logic programming, Journal of Logic Programming, 19-20, pp. 443-502, (1994); Cabeza D., Hermenegildo M., A new module system for prolog, Proceedings of the International Conference on Computational Logic (CL2000), pp. 131-148, (2000); Denti E., Lamma E., Mello P., Natali A., Omicini A., Techniques for implementing contexts in logic programming, Extensions of Logic Programming, pp. 339-358, (1993); Diaz D., Codognet P., Design and implementation of the gnu prolog system, Journal of Functional and Logic Programming, 6, (2001); Hill P., Lloyd J., The Goedel Programming Language, (1994); Lamma E., Mello P., Natali A., The design of an abstract machine for efficient implementation of contexts in logic programming, Proceedings of the Sixth International Conference on Logic Programming, pp. 303-317, (1989); McCabe F.G., Logic and Objects, (1992); Miller D., A logical analysis of modules in logic programming, The Journal of Logic Programming, 6, 1-2, pp. 79-108, (1989); Monteiro L., Porto A., A language for contextual logic programming, Logic Programming Languages: Constraints, Functions and Objects, pp. 115-147, (1993); Moura P.; Moura P., Logtalk 2.6 documentation, Technical Report DMI 2000/1, University of Beira Interior; Natali A., Omicini A., Objects with state in contextual logic programming, Programming Language Implementation and Logic Programming, pp. 220-234, (1993)</t>
  </si>
  <si>
    <t>S. Abreu; Universidade de Évora, CENTRIA, Portugal; email: spa@di.uevora.pt</t>
  </si>
  <si>
    <t>2-s2.0-0348155924</t>
  </si>
  <si>
    <t>Karimi Jahangir</t>
  </si>
  <si>
    <t>Karimi, Jahangir (6701604704)</t>
  </si>
  <si>
    <t>6701604704</t>
  </si>
  <si>
    <t>COMPUTER-AIDED APPROACH TO STRUCTURED DESIGN OF SOFTWARE SYSTEMS.</t>
  </si>
  <si>
    <t>35</t>
  </si>
  <si>
    <t>47</t>
  </si>
  <si>
    <t>https://www.scopus.com/inward/record.uri?eid=2-s2.0-0021630039&amp;partnerID=40&amp;md5=ef98024d2c6d7e35b419ff129ea72ce9</t>
  </si>
  <si>
    <t>Univ of Cincinnati, Dep of, Quantitative Analysis &amp;, Information Systems, Cincinnati, OH,, Univ of Cincinnati, Dep of Quantitative Analysis &amp; Information Systems, Cincinnati, OH, USA</t>
  </si>
  <si>
    <t>Karimi Jahangir, Univ of Cincinnati, Dep of, Quantitative Analysis &amp;, Information Systems, Cincinnati, OH,, Univ of Cincinnati, Dep of Quantitative Analysis &amp; Information Systems, Cincinnati, OH, USA</t>
  </si>
  <si>
    <t>This paper deals with the development of a computer aid for one portion of the information system design problem, namely, the determination of program modules in the design of software. The features of the system relevant to the design, and the design decisions that must be made in order to derive a system with the desired properties, are discussed. The strengths and weaknesses of a frequently used approach are also analysed in order to establish a framework for the computer-aided methodology of structured design. The proposed methodology extends current software engineering practice through partial automation of an important software engineering problem, the effective structuring of processes according to multiple design criteria.</t>
  </si>
  <si>
    <t>COMPUTER PROGRAMMING - Structured Programming; INFORMATION SYSTEM DESIGN; PROGRAM MODULES; SOFTWARE ENGINEERING; STRUCTURED DESIGN; COMPUTER SOFTWARE</t>
  </si>
  <si>
    <t>Engl</t>
  </si>
  <si>
    <t>Assoc Francaise pour la Cybernetique Economique et Technique, Fr; Agence de L'Informatique</t>
  </si>
  <si>
    <t>Software Engineering: Practice and Experience, Proceedings of the Second Software Engineering Conference.</t>
  </si>
  <si>
    <t>Nice, Fr</t>
  </si>
  <si>
    <t>0946536015</t>
  </si>
  <si>
    <t>2-s2.0-0021630039</t>
  </si>
  <si>
    <t>Mühlenbruch H.; Nyhuis P.</t>
  </si>
  <si>
    <t>Mühlenbruch, Helge (8699098200); Nyhuis, P. (6602271554)</t>
  </si>
  <si>
    <t>8699098200; 6602271554</t>
  </si>
  <si>
    <t>Data acquisition during the entire product life cycle as a basis for the maintenance, dismantling and product recycling processes</t>
  </si>
  <si>
    <t>American Society of Mechanical Engineers, Computers and Information in Engineering Division, CED</t>
  </si>
  <si>
    <t>IMECE2004-61528</t>
  </si>
  <si>
    <t>10.1115/IMECE2004-61528</t>
  </si>
  <si>
    <t>https://www.scopus.com/inward/record.uri?eid=2-s2.0-23344449928&amp;doi=10.1115%2fIMECE2004-61528&amp;partnerID=40&amp;md5=533870957299a9b402331d53f04e453b</t>
  </si>
  <si>
    <t>Institute of Production Systems and Logistics, University of Hanover, D-30823 Garbsen, Schoenebecker Allee 2, Germany</t>
  </si>
  <si>
    <t>Mühlenbruch H., Institute of Production Systems and Logistics, University of Hanover, D-30823 Garbsen, Schoenebecker Allee 2, Germany; Nyhuis P., Institute of Production Systems and Logistics, University of Hanover, D-30823 Garbsen, Schoenebecker Allee 2, Germany</t>
  </si>
  <si>
    <t>The planning and control of recycling and disassembly processes depends to a great extent on information about the product and its usage. A substantial amount of information about products is provided on delivery, but a continuous and systematic recording of information during a product life is normally not carried out. Repairs, disassembly and product recycling are however dependent on decentralised and information-intensive processes and can only be facilitated through the recording of life-cycle information. All information which is generated during the product life is first integrated into a newly created information model for life-cycle documentation. The paper presents a new integrated approach that guarantees consistent data storage and data structuring during the entire product life. An innovative information system is introduced which can provide any required information to all product user groups at any point in the product life. One module of this model is the electronic life-cycle memory for data storage on the product itself of the life-cycle documentation. It is done using Radio Frequency Identification Technology (RFID) for the first time in this field. Subsequently, the integration of the life-cycle memory into the entire information system is described. The paper closes with a practical case from industry. Copyright © 2004 by ASME.</t>
  </si>
  <si>
    <t>Data acquisition; Information analysis; Life cycle; Maintenance; Production; Recycling; Diassembly; Life-cycle information; Product life cycle; Product recycling; Product development</t>
  </si>
  <si>
    <t>Wiendahl H.-P., Burkner S., E-service for complex products - A new approach for supporting life-cycle services, Proceedings of the 4th International Conference on Design of Information Infrastructure Systems for Manufacturing, (2000); Burkner S., Internetbasierter Service im Lebenszyklus komplexer Produkte, Fortschritt Berichte VDI, 2, 577, (2001); Burkner S., Wiendahl H.-P., Internetbasierte Ersatzteillogistik (Kap. 7.04.03.01), Springer Experten System: Logistik Management - Strategien-konzepte- praxisbeispiele, 2, (2004); Finkenzeller K., RFID-Handbuch - Grundlagen und Praktische Anwendungen Induktiver Funkanlagen, Transponder und Kontaktloser Chipkarten, (2002); Huber A., Demontageplanung- und Steuerung - Planung und Steuerung Industrieller Demontageprozesse mit PPS-Systemen, (2001); NN: Chip für Datenspeicherung, Industrie Service, 7-8, 200; Mattern F., Ubiquitous computing, Jahrbuch Telekommunikation und Gesellschaft, 9, pp. 52-61, (2001); Romer K., Schoch T., Mattem F., Dubendorfer T., Smart identification frameworks for ubiquitous computing applications, Proceedings of PerCom 2003 (IEEE International Conference on Pervasive Computing and Communications), pp. 253-262, (2003); Rohrbach P., Electronic Commerce im Business-to-Business-Bereich - Herausforderungen, Konzeption und Fallbeispiele, Management Handbuch Electronic Commerce, pp. 271-282; Saar S., Thomas V., Advanced product tags for environmental management, Journal of Industrial Ecology, 6, 2, pp. 133-146, (2003); Sauer F., Burkner S., Kohlenberg R., E-Commerce in der Ersatzteil-Logistik: Tagungsband Zu: Effiziente Ersatzteil-Logistik, (2000); Thomas V., Product self-management: Evolution in recycling and reuse, Environmental Science and Technology, 37, 23, pp. 5297-5302, (2003); Wiendahl H.-P., Burkner S., Online planning and control of disassembly, Proceedings of the CIRP International Seminar on Intelligent Computation in Manufacturing Engineering, pp. 591-598, (1998); Wiendahl H.-P., Seliger G., Burkner S., Perlewitz H., A general approach to disassembly planning and control, Production Planning and Control, 10, 8, pp. 718-726, (1999); Wiendahl H.-P., Burkner S., Sauer F., Internetbasierter Service für komplexe technische Produkte - Neue Werkzeuge zur Erleichterung der Produktnutzung, Beitrag auf dem VDI-kongress: Der Ingenieur im Internet, (2000); Wiendahl H.-P., Winkler H., Service-orientation of capital goods manufacturers - Changing from a manufacturer to a product service provider, Proceedings of the 6th Annual International Conference on Industrial Engineering - Theory, Applications, and Practice, (2001); Wiendahl H.-P., Zussman E., Burkner S., Nof S.Y., Integration of process planning and production scheduling for remanufacturing systems, Proceedings of PRISM Symposium &amp; Reunion, (2001)</t>
  </si>
  <si>
    <t>H. Mühlenbruch; Institute of Production Systems and Logistics, University of Hanover, D-30823 Garbsen, Schoenebecker Allee 2, Germany; email: muehlenbruch@ifa.uni-hannover.de</t>
  </si>
  <si>
    <t>American Society of Mechanical Engineers (ASME)</t>
  </si>
  <si>
    <t>ASME, Computers and Information in Engineering Division</t>
  </si>
  <si>
    <t>2004 ASME International Mechanical Engineering Congress and Exposition, IMECE</t>
  </si>
  <si>
    <t>13 November 2004 through 19 November 2004</t>
  </si>
  <si>
    <t>Anaheim, CA</t>
  </si>
  <si>
    <t>Am. Soc. Mech. Eng. Comput. Inf. Eng Div CED</t>
  </si>
  <si>
    <t>2-s2.0-23344449928</t>
  </si>
  <si>
    <t>Chen D.-Y.; Hsiao M.-H.; Lee S.-Y.</t>
  </si>
  <si>
    <t>Chen, Duan-Yu (55613515300); Hsiao, Ming-Ho (35957860100); Lee, Suh-Yin (7601394334)</t>
  </si>
  <si>
    <t>55613515300; 35957860100; 7601394334</t>
  </si>
  <si>
    <t>Automatic closed caption detection and font size differentiation in MPEG video</t>
  </si>
  <si>
    <t>2314</t>
  </si>
  <si>
    <t>276</t>
  </si>
  <si>
    <t>287</t>
  </si>
  <si>
    <t>https://www.scopus.com/inward/record.uri?eid=2-s2.0-81855223183&amp;partnerID=40&amp;md5=15e6780cfab3005b0097d009ca900e47</t>
  </si>
  <si>
    <t>Department of Computer Science And Information Engineering, National Chiao Tung University, 1001 Ta-Hsueh Rd, Hsinchi, Taiwan</t>
  </si>
  <si>
    <t>Chen D.-Y., Department of Computer Science And Information Engineering, National Chiao Tung University, 1001 Ta-Hsueh Rd, Hsinchi, Taiwan; Hsiao M.-H., Department of Computer Science And Information Engineering, National Chiao Tung University, 1001 Ta-Hsueh Rd, Hsinchi, Taiwan; Lee S.-Y., Department of Computer Science And Information Engineering, National Chiao Tung University, 1001 Ta-Hsueh Rd, Hsinchi, Taiwan</t>
  </si>
  <si>
    <t>In this paper, a novel approach of automatic closed caption detection and font size differentiation among localized text regions in I-frames of MPEG videos is proposed. The approach consists of five modules: video segmentation, shot selection, caption frame detection, caption localization and font size differentiation. Rather than directly examines scene cut frame by frame, the module of video segmentation first verifies video streams GOP by GOP and then finds out the actual scene boundaries in the frame level. Tennis videos are selected as the case study and the module of shot selection is designed to automatically select specific type of shot for further closed caption detection. The noise of potential captions is filtered out based on its long-term consistency over consecutive frames. While the general closed captions are localized, we select the specific caption that is discriminated utilizing the module of font size differentiation. The detected closed captions can support video structuring, video browsing, high-level video indexing and video content description in MPEG-7. Experimental results show the effectiveness and the feasibility of the proposed scheme. © Springer-Verlag Berlin Heidelberg 2002.</t>
  </si>
  <si>
    <t>Image segmentation; Indexing (of information); Information systems; Video streaming; Caption detection; Frame detection; Tennis videos; Video browsing; Video contents; Video indexing; Video segmentation; Video structuring; Motion Picture Experts Group standards</t>
  </si>
  <si>
    <t>Wang H., Chang S.F., A Highly Efficient System for Automatic Face Region Detection in MPEG Video, IEEE Transactions on Circuits and Systems for Video Technology, 7, 4, pp. 615-628, (1997); Zhong Y., Zhang H., Jain A.K., Automatic Caption Localization in Compressed Video, IEEE Transactions on Pattern Analysis and Machine Intelligence, 22, 4, pp. 385-392, (2000); Luo H., Eleftheriadis A., On Face Detection in the Compressed Domain, Proc. Of ACM Multimedia, pp. 285-294, (2000); Zhang Y., Chua T.S., Detection of Text Captions in Compressed Domain Video, Proc. Of ACM Multimedia Workshop, pp. 201-204, (2000); Lee S.W., Kim Y.M., Choi S.W., Fast Scene Change Detection using Direct Feature Extraction from MPEG Compressed Videos, IEEE Transactions on Multimedia, 2, 4, pp. 240-254, (2000); Chen X., Zhang H., Text Area Detection from Video Frames, Proc. Of 2Nd IEEE Pacific Rim Conference on Multimedia, pp. 222-228, (2001); Nang J., Kwon O., Hong S., Caption Processing for MPEG Video in MC-DCT Compressed Domain, Proc of ACM Multimedia Workshop, pp. 211-214, (2000); Lee S.Y., Lian J.L., Chen D.Y., Video Summary and Browsing Based on Story-Unit for Video-on-Demand Service, Proc, International Conference on ICICS, (2001); Mitchell J.L., Pennebaker W.B., Fogg C.E., Legall D.J., MPEG VIDEO COMPRESSION STANDARD, Chapman&amp;Hall, NY, USA, (1997); Meng J., Juan Y., Chang S.F., Scene Change Detection in a MPEG Compressed Video Sequence, Proc. Is&amp;T/Spie, 2419, pp. 14-25, (1995)</t>
  </si>
  <si>
    <t>Chang S.-K.; Knowledge Systems Institute, 3420 Main Street, Skokie, 60076, IL; National Chiao Tung University, Dept. of Comp. Science and Information Engineering, 1001 Ta Hsueh Road, Hsin Chu; Chen Z.; Lee S.-Y.</t>
  </si>
  <si>
    <t>Knowledge Systems Institute; National Chiao Tung University; National Science Council</t>
  </si>
  <si>
    <t>5th International Conference on Visual Information Systems, VISUAL 2002</t>
  </si>
  <si>
    <t>11 March 2002 through 13 March 2002</t>
  </si>
  <si>
    <t>Hsin Chu</t>
  </si>
  <si>
    <t>3540433589</t>
  </si>
  <si>
    <t>2-s2.0-81855223183</t>
  </si>
  <si>
    <t>Levina E.Y.; Mustafina G.M.; Nigmetzyanova V.M.; Galiyev R.M.; Chalkina N.A.; Ashmarina S.I.; Yeremeyeva T.S.</t>
  </si>
  <si>
    <t>Levina, Elena Y. (56457975500); Mustafina, Gulshat M. (56459107800); Nigmetzyanova, Venera M. (56458906800); Galiyev, Radik M. (56458859200); Chalkina, Natalya A. (57359986300); Ashmarina, Svetlana I. (56278393300); Yeremeyeva, Tatyana S. (56458726900)</t>
  </si>
  <si>
    <t>56457975500; 56459107800; 56458906800; 56458859200; 57359986300; 56278393300; 56458726900</t>
  </si>
  <si>
    <t>Improving the information system of university management</t>
  </si>
  <si>
    <t>Review of European Studies</t>
  </si>
  <si>
    <t>109</t>
  </si>
  <si>
    <t>116</t>
  </si>
  <si>
    <t>10.5539/res.v7n1p109</t>
  </si>
  <si>
    <t>https://www.scopus.com/inward/record.uri?eid=2-s2.0-84919674226&amp;doi=10.5539%2fres.v7n1p109&amp;partnerID=40&amp;md5=b3a07317e696018fc16ed38c5ae433e9</t>
  </si>
  <si>
    <t>The Institute of Pedagogic and Psychology of Professional Education, Russian Academy of Education, Kazan, Russian Federation; Kazan (Volga region) Federal University, Kazan, Russian Federation; Naberezhnye Chelny Institute of Kazan Federal University, Naberezhnye Chelny, Russian Federation; Amur State University, Blagoveschensk, Russian Federation; Samara State University of Economics, Samara, Russian Federation</t>
  </si>
  <si>
    <t>Levina E.Y., The Institute of Pedagogic and Psychology of Professional Education, Russian Academy of Education, Kazan, Russian Federation; Mustafina G.M., Kazan (Volga region) Federal University, Kazan, Russian Federation; Nigmetzyanova V.M., Naberezhnye Chelny Institute of Kazan Federal University, Naberezhnye Chelny, Russian Federation; Galiyev R.M., Naberezhnye Chelny Institute of Kazan Federal University, Naberezhnye Chelny, Russian Federation; Chalkina N.A., Amur State University, Blagoveschensk, Russian Federation; Ashmarina S.I., Samara State University of Economics, Samara, Russian Federation; Yeremeyeva T.S., Amur State University, Blagoveschensk, Russian Federation</t>
  </si>
  <si>
    <t>University management is currently supported by information system providing storage and data structuring of information required. Managing the development and improvement of the educational process quality requires creation of a monitoring system covering all of its objects and various measurement tools, which monitors the set of all features. The paper presents the components of pedagogical management, considers indicators of pedagogical processes and methods of evaluation, which define the basis for monitoring the educational processes at the University. Also the structure of a software module is shown, that works on the principle of the expert system and identifies problem characteristics of the educational activity. The results of the experimental work show the effectiveness of the presented software, that supports management decision-making of university departments’ leadership and faculty. © 2015, Canadian Center of Science and Education. All rights reserved.</t>
  </si>
  <si>
    <t>Diagnostics; Indicators of educational activities; Information system; Management decision-making support; Monitoring; University management</t>
  </si>
  <si>
    <t>Drucker P.F., Makyarello D.A., Management, (2010); Granichina O.A., Conceptual bases of quality control of the educational process in institutions of higher education, News RGPU named after AI Herzen, 11, pp. 175-181, (2008); Grinkrug L.S., Et al., Monitoring the quality of higher education activities: Verge problems, Fundamental research, 10, pp. 44-46, (2007); Ivanchenko D.A., Optimization of construction of information system of university management, Practice and analysis, 2, pp. 40-48, (2011); Kadakin V.V., Et al., Computer system for monitoring and diagnosing the quality of teaching, Integration of education, 4, pp. 46-48, (2001); Levina E.Y., Control of education on the basis of quality management, Fundamental research, 11, pp. 567-571, (2012); Meskon M., Et al., Fundamentals of Management, (2009); Molchanov I.S., Monitoring the sphere of higher education as a complex system of control and management of its development, Questions statistics, 11, pp. 60-64, (2002); Naser A.A., Concept of information telecommunication network based institution structural and functional analysis information flows, Social and economic systems, 4, pp. 56-61, (2011); Selezneva N.A., Quality of higher education as an object of systematic research, (2002); Subetto A.I., Kvalitologiya education, (2000); Tarsky Y.I., Modeling methodology in the context of the study of pedagogical systems, Proceedings of the conference "Modeling social and educational systems" Perm, pp. 22-29, (2004); Tomilin A.K., Internal quality control of education at the university, Engineering Education, 9, pp. 42-49, (2012)</t>
  </si>
  <si>
    <t>Canadian Center of Science and Education</t>
  </si>
  <si>
    <t>19187173</t>
  </si>
  <si>
    <t>Rev. Eur. Stud.</t>
  </si>
  <si>
    <t>2-s2.0-84919674226</t>
  </si>
  <si>
    <t>Barnes Jr. N.E.; Hale J.E.; Hale D.P.; Smith R.K.</t>
  </si>
  <si>
    <t>Barnes Jr., Nelson E. (57215734975); Hale, Joanne E. (7202307289); Hale, David P. (56821153700); Smith, Randy K. (55727371600)</t>
  </si>
  <si>
    <t>57215734975; 7202307289; 56821153700; 55727371600</t>
  </si>
  <si>
    <t>The cohesion-based requirements set model for improved information system maintainability</t>
  </si>
  <si>
    <t>Association for Information Systems - 12th Americas Conference On Information Systems, AMCIS 2006</t>
  </si>
  <si>
    <t>3849</t>
  </si>
  <si>
    <t>3859</t>
  </si>
  <si>
    <t>https://www.scopus.com/inward/record.uri?eid=2-s2.0-84870352211&amp;partnerID=40&amp;md5=5ccb697c6335b84f743e10dd68084845</t>
  </si>
  <si>
    <t>The University of Alabama, United States</t>
  </si>
  <si>
    <t>Barnes Jr. N.E., The University of Alabama, United States; Hale J.E., The University of Alabama, United States; Hale D.P., The University of Alabama, United States; Smith R.K., The University of Alabama, United States</t>
  </si>
  <si>
    <t>Complexity and system structure are two factors that have been proven to significantly affect the software maintenance costs incurred over the life of the system. The concept of cohesion, which is normally associated with software design, is commonly used to measure the degree to which elements of a module are related based on the structure of the design. Currently, the responsibility of designing a cohesive system falls solely upon the shoulders of the developer who typically possesses limited knowledge about the system and the environment in which it operates. It is proposed in this research that it may be more advantageous to apply the principle of cohesion at an earlier phase of the software development life cycle, thus placing more responsibility on the analyst who has a better understanding of the business. This paper proposes that by using the CBRS technique, the overall maintainability of the resulting system will be positively affected.</t>
  </si>
  <si>
    <t>Cohesion; Requirements engineering; Requirements structuring; Requirements validation; Software maintenance</t>
  </si>
  <si>
    <t>Adhesion; Computer software maintenance; Maintainability; Requirements engineering; Software design; Cohesion; Requirements structuring; Requirements validation; Software development life cycle; System structures; Information systems</t>
  </si>
  <si>
    <t>Bhatt P., Shroff G., Misra A., Dynamics of Software Maintenance, ACM SIGSOFT Software Engineering Notes, 29, 5, (2004); Bieman J., Kang B.K., Cohesion and reuse in an object-oriented system, Proceedings of ACM Symposium On Software Reusability (SSR'95), pp. 259-262, (1995); Canning R., The Maintenance Iceberg, EDP Analyzer, (1972); Chidamber S.R., Kemerer C.F., A Metrics Suite for Object Oriented Design, IEEE Transactions On Software Engineering, 20, 6, pp. 476-493, (1994); Cho E.S., Kim C.J., Kim D.D., Rhew S.Y., Static and dynamic metrics for effective object clustering, Proceedings of Asia Pacific International Conference On Software Engineering, pp. 78-85, (1998); Etzkorn L.H., Gholston S.E., Fortune J.L., Stein C.E., Utley D., Farrington P.A., Cox G.W., A comparison of cohesion metrics for object-oriented systems, Information and Software Technology, 46, 10, pp. 677-687, (2004); Gibson V.R., Senn J.A., System Structure and Software Maintenance, Communications of the ACM, 32, 3, pp. 347-358, (1989); Haley D.T., Nuseibeh B., Sharp H.C., Taylor J., The Conundrum of Categorizing Requirements: Managing Requirements for Learning on the Move, Proceedings of the 12th IEEE International Requirements Engineering Conference, (2004); Hitz M., Montazeri B., Measuring Coupling and Cohesion in Object-Oriented Systems, Proceedings of International Symposium On Applied Corporate Computing, (1995); IEEE Std. 1219: Standard For Software Maintenance, (1993); Kramer S., Kaindl H., Coupling and cohesion metrics for knowledge-based systems using frames and rules, ACM Transactions On Software Engineering and Methodology, 13, 3, pp. 332-358, (2004); Lee J.K., Jung S.J., Kim S.D., Jang W.H., Ham D.H., Component identification method with coupling and cohesion, Proceedings of Eighth Asia-Pacific Software Engineering Conference, pp. 79-86, (2001); Lientz B.P., Swanson E.B., Problems in Application Software Maintenance, Communications of the ACM, 24, 11, (1981); Mallens P., Business Rules-Based Application Development, Database Newsletter, 25, 1, (1997); Martin J., McClure C., Software Maintenance: The Problem and Its Solutions, (1983); Pressman R.S., Software Engineering: A Practitioner's Approach, (1992); Takang A.A., Grubb P.A., Software Maintenance Concepts and Practice, (1996); Yao H., Orme A.M., Etzkorn L.H., Cohesion Metrics for Ontology Design and Application, Journal of Computer Science, 1, 1, pp. 107-113, (2005); Yourdon E., Constantine L.L., Structured Design: Fundamentals of a Discipline of Computer Program and Systems Design, (1979)</t>
  </si>
  <si>
    <t>N. E. Barnes; The University of Alabama, United States; email: nbarnes@cba.ua.edu</t>
  </si>
  <si>
    <t>12th Americas Conference on Information Systems, AMCIS 2006</t>
  </si>
  <si>
    <t>4 August 2006 through 6 August 2006</t>
  </si>
  <si>
    <t>Acapulco</t>
  </si>
  <si>
    <t>978-160423626-2</t>
  </si>
  <si>
    <t>Assoc. Inf. Sys. - Amer. Conf. Inf. Sys., AMCIS</t>
  </si>
  <si>
    <t>2-s2.0-84870352211</t>
  </si>
  <si>
    <t>Saiger P.</t>
  </si>
  <si>
    <t>Saiger, Peter (16242297800)</t>
  </si>
  <si>
    <t>16242297800</t>
  </si>
  <si>
    <t>Development, implementation and validation of a planetary information system based on ArcGIS; [Entwicklung, Implementierung und Erprobung eines planetaren Informationssystems auf Basis von ArcGIS]</t>
  </si>
  <si>
    <t>DLR Deutsches Zentrum fur Luft- und Raumfahrt e.V. - Forschungsberichte</t>
  </si>
  <si>
    <t>https://www.scopus.com/inward/record.uri?eid=2-s2.0-45549097303&amp;partnerID=40&amp;md5=d6d13a1c9e4662eb88f474268ea5e5e7</t>
  </si>
  <si>
    <t>Institut für Planetenforschung des DLR, Berlin-Adlershof, Germany</t>
  </si>
  <si>
    <t>Saiger P., Institut für Planetenforschung des DLR, Berlin-Adlershof, Germany</t>
  </si>
  <si>
    <t>After previously only telescopic observations, a new era of planetary research started in the middle of the 60s with the emergence of modern spaceflights and the conquest of the outer space. During the Cold War, there was a period of conflict and competition between the United States and the Soviet Union for technological leadership in the outer space, the aim being to lift satellites into space for observing the Earth. Later, satellites followed for the exploration of the moon and our neighboring planets. These missions generated a huge amount of technical results and images having diverse data formats. This information needs to be structured, administrated, updated and interpreted. The geographic information system (GlS) is a tool for management and analysis of terrestrial data but has limits for planetary applications. Therefore we implemented modules and computer programs into the commercially available software ArcGIS Desktop 9.0 / 9.1 (ESRI), used for the administration of spatial information in terrestrial remote sensing, providing tools for planetary research. These supplements allow the processing and import of planetary text and visual information into this commercial software. Furthermore a planetary database was established allowing storage and central administration of information. The software developed during this thesis enables the user fast and easy processing of data stored in the database and readout in data formats applicable for geographic information systems. Moreover a toolbar was developed for ArcGIS that enhances and simplifies dealing with planetary datasets. This toolbar contains modules for the scientific interpretation of planetary information as for example tools for the calculation of the surface roughness of the planet mars including area-wide calibration of the basic data. As an example, it is shown in this thesis that this procedure allows a more accurate calculation of the surface roughness than approaches used so far. Furthermore a workflow based on ArcGIS was generated and tested for the calculation of hierarchical drainage networks. A terrestrial example based on a dataset from Iceland shows a high concordance between the computer-generated drainage network and the real morphological situation. This tool allows the calculation of drainage networks with high accuracy on Mars. The programs and modules developed in this thesis provide the basis for processing and structuring datasets generated in future space missions. This planetary information and analysis system allows administration, updating, and adaptation to scientific questions and the presentation of data leading thereby to new insights in the planetary research.</t>
  </si>
  <si>
    <t>Agricultural engineering; BASIC (programming language); Calculations; Computer networks; Computer software; Computers; Data processing; Data storage equipment; Database systems; Drainage; E-learning; Friction; Geographic information systems; Information management; Information science; Interplanetary flight; Lunar missions; Management; Metropolitan area networks; Network protocols; Program interpreters; Remote sensing; Satellites; Space optics; Space research; Steel analysis; Surface roughness; Surfaces; Tools; Visual communication; (1 1 0) surface; analysis system; Cold wars; commercial softwares; Computer programs; Data formatting; Data sets; Data-sets; Diverse data; Drainage networks; Example based; Geographic information; high accuracy; Iceland; Information needs; Outer space; Planet Mars; Planetary research; Soviet union; space missions; Spatial informations; Toolbar; United States; Visual informations; Information systems</t>
  </si>
  <si>
    <t>Abshire J.B., Sun X., Afzal R.S., Mars Orbiter Laser Altimeter: Receiver model and performance analysis, Applied Optics, 39, 15, pp. 2449-2460, (2000); Ahnert F., Einführung in die, (1996); Albee A.L.R.E.A., Palluconi F., Thorpe T., Overview of the Mars Global Surveyor mission, Journal of Geophysical Research, 106, 23, pp. 291-316, (2001); Albertz J., Einführung in die Fernerkundung, (2001); Albertz J., Neukum G., HRSC - Die "High Resolution Stereo Camera" auf Mars Express, Photogrammetric Engineering and Remote Sensing, 71, 10, pp. 1153-1160, (2005); Ansan V., Mangold N., Masson P., Neukum G., Analysis of Noachian valley networks in Aeolis region, Mars, from HRSC/MEX images and DTM, EGU 2nd General Assembly, (2007); Araki H., Tazawa S., Noda H., Tsubokawa T., Kawano N., Sasaki S., Observation of the lunar topography by the laser altimeter LALT ob board Japanese lunar explorer SELENE, Advances in Space research, (2007); Archinal B.A., Kirk R.L., Duxbury T.C., Lee E.M., Sucharski R., Cook D., Mars Digital Image Model (MDIM) 2.1 control network, ISPRS Working Group, (2003); Arnberger E., Thematische Kartographie, (1987); Barlow N.G., Crater size/frequency distributions and a revised relative martian chronology, Icarus, 75, pp. 285-305, (1988); Barlow N.G., Revision of the Catalog of Large Martian Impact Craters, 6th International Conference, (2003); Barlow N.G., Utilizing GIS in martian impact crater studies, ISPRS Working Group IV/9, (2003); Bartelme N., Geoinformatik, Modelle, Strukturen, Funktionen, (2005); Bell J., Wasser auf dem frühen Mars, Spektrum der Wissenschaft, pp. 22-24, (2007); Bill R., Grundlagen der Geo-Informationssysteme, Hardware, Software, Daten, (1999); Blunck J., Mars And It's Satellites, (1982); Blunck J., Zogner L., Der rote Planet im Kartenbild, (1993); Bollmann J., Koch W.G., Lexikon der Kartographie und Geomatik, (2001); Brandt A., Webinterface für planetare Missionen, Hochschule Neubrandenburg, (2007); Burke R., Getting to Know ArcObjects, (2003); Burrough P.A., McDonell R.A., Principles of geographical information systems, (2005); Cameron E., Elkins R., Gill S., Jones S., Laframbose A., Meister G., Van Esch S., ArcGIS Desktop Developer Guide, (2004); Carr M.H., The surface of Mars, (1981); Carr M.H., Water on Mars, (1996); Carr M.H., Retention of an atmosphere on early Mars, Journal of Geophysical Research, 140, E9, pp. 1897-21910, (1999); Carr M.H., The surface of Mars, (2006); Cavanaugh J.F., Smith J.C., Sun X., Bartels A.E., Ramos-Izquierdo L., Krebs D.J., Novo-Gradac A.M., McGarry J.F., Trunzo R., Britt J.L., The Mercury Laser Altimeter Instrument for the MESSENGER Mission, Space Science Reviews, (2006); Chang K.-T., Programming ArcObjects with VBA, (2000); Chicarro A., Martin P., Trautner R., The Mars Express Mission: An Overview, ESA Special Publication, SP-1240, (2004); Christensen P.R., Anderson D.L., Chase S.C., Clancy R.T., Clark R.N., Conrath B.J., Kieffer H.H., Kuzmin R.O., Malin M.C., Pearl J.C., Roush T.L., SmithM D., Results from the Mars Global Surveyor Thermal Emission Spectrometer, Science, 279, pp. 1692-1698, (1998); Christensen P.R., Anderson D.L., Chase S.C., Clark R.N., Kieffer H.H., Malin M.C., Pearl J.C., Carpenter J., Bandiera N., Brown F.G., Thermal emission spectrometer experiment - Mars Observer mission, Journal of Geophysical Research, 97, pp. 7719-7734, (1992); Deuchler C., Grass auf dem Mars. Eine Evaluierung der Anwendungsmöglichkeiten des Open Source GIS in der Planetenforschung, (2003); Deuchler C., Wahlisch M., Jaumann R., Combining Mars Data GIS For Geological Mapping, (2003); Duxbury T.C., Kirk R.L., Archinal B.A., Neumann G., Mars Geodesy/Cartography Working Group Recommendations on Mars Cartographic Constants and Coordinate Systems, (2002); Whitepaper: ESRI Shapefile Technical Description, (1998); Whitepaper: Extendable Image Formats for ArcView GIS 3.1 and 3.2, (1999); Whitepaper: Metadata and GIS, (2002); Gennick J., SQL kurz &amp; gut, (2004); Gunderson K., Thomas N., Rohner M., A laser altimeter performance model and its application to BELA, IEEE Transactions On Geoscience and Remote Sensing, 44, 2, pp. 3308-3319, (2006); Hake G., Grunreich D., Kartographie, (2002); Hartmann W.K., Neukum G., Cratering Chronology and the Evolution of Mars, Space Science Reviews, 96, pp. 165-194, (2001); Head J.W., Hiesinger H., Ivanov M.A., Kreslavsky M., Pratt S., Thomas B.J., Possible Ancient Oceans on Mars: Evidence from Mars Orbiter Laser Altimeter Data, Science, 286, pp. 2134-2137, (1999); Heuseler H., Jaumann R., Neukum G., Die Mars Mission: Pathfinder, Sojourner und die Eroberung des roten Planeten, (1998); Hock M., Manegold J., ArcMap Programmierung mit VBA, Höck und Manegold GbR, Kranzberg, (2005); Horn B.K.B., Hill shading and the reflectance map, Proc. IEEE, 69, 1, pp. 1-35, (1981); Programmieren mit .NET 2.0, (2006); Programmieren mit .NET 3.0, (2007); Jakosky B.M., Haberle R.M., In Mars, pp. 969-1016, (1992); James D.M., Van Ryper W., Encyclopedia Of Graphics File Formats for PC, MACINTOSH and UNIX Plattforms, (1996); Jensen S.K., Domingue J.O., Extracting topographic structure from digital elevation data for geographic information system analysis, Photogrammetric Engineering and Remote Sensing, 54, (1988); Kofler M., Visual Basic .NET. Grundlagen, Programmiertechniken, Windows-Anwendungen, (2002); Kofler M., MySQL 5 Einführung, Programmierung, Referenz, (2005); Kreslavsky M., Head J.W., Kilometer-scale roughness of Mars: Results from MOLA data analysis, Journal of Geophysical Research, 105, E11, pp. 26695-26712, (2000); Kuhlmann G., Mullmerstadt F., SQL - Der Schlüssel zur relationalen Datenbank, (2001); Leser H., Haas H.D., Mosimann T., Paesler R., DIERCKE - Wörterbuch Allgemeine Geographie, (2001); Longley P.A., Goodchild M.F., Maguire D.J., Rhind D.W., Geographic Information Systems and Science, Jhon Wiley &amp; Sons, LTD, (2001); Michaux C.M., Newburn R.L., Mars Scientific Model, Jet Propulsion Lab Doc, (1972); MS-DOS 5.0 Benutzerhandbuch, eine Einführung, (1991); Nass A., Genauigkeitsanalyse und Optimierung von Schwellenwerten eines automationsgestützten Prozesses zur Gewässemetzerkennung und deren Einzugsgebiete auf Erde und Mars, Hochschule Karlsruhe, (2007); Neukum G., Meteoritenbombardement und Datierung planetarer Oberflächen, (1983); Neukum G., Wiese D.U., Mars - A standard crater curve and possible new time scale, Science, 194, pp. 1381-1387, (1976); Neumann G.A., Abshire J.B., Aharonson O., Gravin J.B., Sun X., Zuber M.T., Mars Orbiter Laser Altimeter pulse width measurements and footprint-scale roughness, Geophysical Research Letters, 30, (2003); Owen L.A., Mass movement deposits in the Karakoram Mountains: Their sedimentary characteristics, recognition and role in Karakoram landform evolution, Zeitschri/t für Geomorphologie, 35, pp. 401-424, (1991); Payne C., NET Windows Forms in 21 Tagen, Markt + Technik Verlag, (2002); Pollack J.B., Climatic change on the terrestrials planets, Icarus, 37, pp. 479-553, (1979); Prinz P., Kirch-Prinz U., C kurz &amp; gut, (2002); Razavi A.H., ArcGIS Developer's Guide For VBA, Thomson Delmar learning, Clifton Park, (2005); Rodionova J.F., Dekchtyareva K.I., Khramchikhin A.A., Michael G.G., Ajukov S.G., Pugacheva S.G., Shevchenko V.V., Morphological Catalogue Of The Craters Of Mars, ESA, (2000); Roman S., Petrusha R., Lomax P., VB.NET kurz &amp; gut, (2003); Saiger P., Integration von georeferenzierten planetaren Bild- und Höhendaten in ArcGIS 9, Hochschule Karlsruhe, (2004); Saiger P., Wahlisch M., Scholten F., Gwinner K., Jaumann R., ArcGIS and GRASS GIS for Mars data, International Cartographic Conference, (2005); Scholten F., Gwinner K., Operational Parallel Processing in Digital Photogrammetry - Strategy and Results using Different Multi-Line Cameras, International Archives of Photogrammetry and Remote Sensing, 35, (2004); Schwartz R.L., Phoenix T., Einführung in Perl, (2002); Seidelmann P.K., Abalakin V.K., Bursa M., Davies M.E., DeBergh C., Lieske J.H., Oberst J., Simon L., Standish E.M., Stooke P., Thomas P.C., Report of the IAU/IAG Working Group on Cartographic Coordinates and Rotational Elements of the Planets and Satellites, Celestial Mechanics and Dynamical Astronomy, 82, pp. 83-111, (2002); Shreve R., Statistical law of stream numbers, Journal of Geology, 74, pp. 17-37, (1966); Smith D.E., Neukum G., Arvidson R.E., Guiness E.A., Slavney S., Mars Global Surveyor Laser Altimeter Mission Experiment Gridded Data Record, NASA Planetary Data System, MGS-M-MOLA-5-MEGDR-L3-V1, 0, (2003); Smith D.E., Zuber M.T., Solomon S.C., Phillips R.J., Head J.W., Garvin J.B., Banerdt W.B., Muhleman D.O., Pettengill G.H., Neumann G.A., Lemoine F.G., Abshire J.B., Aharonson O., Brown D.C., Hauck S.A., Ivanov A.B., McGovern P.J., Zwally H.J., Duxbury T.C., The Global Topography of Mars and Implications for Surface Evolution, Science, 284, pp. 1495-1503, (1999); Stanzel C., Patzold M., Greeley R., Hauber E., Neukum G., Dust devils on Mars observed by the High Resolution Stereo Camera, Journal of Geophysical Research, 33, 11, (2006); Strahler A.N., Dynamic basis of geomorphology, Geological Society of America, 63, pp. 923-938, (1952); Strahler A.N., Quantitative analysis of watershed geomorphology, Transactions of the American Geophysical Union, 38, pp. 913-920, (1957); Strahler A.N., Quantitative geomorphology of drainage basins and channel networks, pp. 428-431, (1964); Stubblebine T., Reguläre Ausdrücke kurz &amp; gut, (2004); Tanaka K.L., Scott D.H., Greeley R., In Mars, pp. 249-297, (1992); Tang W., Selwood J., Connecting Our World - GIS Web Services, (2003); Thomas N., Seiferlin K., Spohn T., Oberst J., Gunderson K., Whitby J., Michaelis H., Christensen U., Hilchenbach M., BELA: The first European Laser Altimeter for Planetary Exploration, (2006); Tiede M., Volumenberechnung von Einschlagskratem auf dem Mars auf Grundlage von Rasterdaten, Hochschule Neubrandenburg, (2005); Tillman J.E., Johnson N.C., Guttorp P., Perciva D.B., The Martian annual atmospheric pressure cycle - Years without great dust storms, Journal of Geophysical Research, 98, E6, pp. 10963-10971, (1993); Vormans J., Perl kurz &amp; gut, (2002); Vorosmarty C.J., Fekete B.M., Meybeck M., Lammers R.B., Geomorphometric attributes of the global system of rivers at 30-minute spatial resolution, Journal of Hydrology, 237, pp. 17-39, (2000); Wilhelmy H., Kartographie in Stichworten, (1981); Zepp H., Geomorphologie, eine Einführung, (2004); Zuber M.T., Smith D.E., Lunar Geodetic Opportunities with the Laser Altimeter on LRO, AOGS, (2006)</t>
  </si>
  <si>
    <t>14348454</t>
  </si>
  <si>
    <t>DLFOF</t>
  </si>
  <si>
    <t>German</t>
  </si>
  <si>
    <t>DLR Dtsch. Zent. Luft- Raumfahrt Forschungsber.</t>
  </si>
  <si>
    <t>2-s2.0-45549097303</t>
  </si>
  <si>
    <t>Shahar Y.</t>
  </si>
  <si>
    <t>Shahar, Y. (7004583134)</t>
  </si>
  <si>
    <t>7004583134</t>
  </si>
  <si>
    <t>Hybrid specification, storage, retrieval and runtime application of clinical guidelines</t>
  </si>
  <si>
    <t>Neurological Sciences</t>
  </si>
  <si>
    <t>27</t>
  </si>
  <si>
    <t>SUPPL. 3</t>
  </si>
  <si>
    <t>S250</t>
  </si>
  <si>
    <t>S253</t>
  </si>
  <si>
    <t>10.1007/s10072-006-0629-4</t>
  </si>
  <si>
    <t>https://www.scopus.com/inward/record.uri?eid=2-s2.0-33744823019&amp;doi=10.1007%2fs10072-006-0629-4&amp;partnerID=40&amp;md5=4f61865f9191996d49b04c7fe18a831e</t>
  </si>
  <si>
    <t>Department of Information Systems Engineering, Medical Informatics Research Center, Ben Gurion University, Beer Sheva 84105, Israel</t>
  </si>
  <si>
    <t>Shahar Y., Department of Information Systems Engineering, Medical Informatics Research Center, Ben Gurion University, Beer Sheva 84105, Israel</t>
  </si>
  <si>
    <t>Clinical guidelines are a major tool in improving the quality of medical care. However, most guidelines are in free text, are not machine-comprehensible and are not easily accessible to clinicians at the point of care. We have designed and implemented a web-based, modular, distributed architecture, the Digital Electronic Guideline Library (DeGeL), which facilitates gradual conversion of clinical guidelines from text to a formal representation in the chosen target guideline ontology. The architecture supports guideline classification, semantic markup, context-sensitive search, browsing, run-time application and retrospective quality assessment. The DeGeL hybrid meta-ontology includes elements common to all guideline ontologies, such as semantic classification and domain knowledge; it also includes four content-representation formats: free text, semi-structured text, semi-formal representation and a formal representation. These formats support increasingly sophisticated computational tasks. Guidelines can thus be in a hybrid representation in which guidelines, and even parts of the same guideline, might exist at different formalisation levels. We have also developed and rigorously evaluated a methodology and an associated web-based tool, Uruz, for gradually structuring and semi-formalising free-text clinical guidelines. Finally, we have designed, implemented and evaluated a new approach, the hybrid runtime application model for supporting runtime application of clinical guidelines that are not necessarily in a machine-comprehensible format; in particular, when the guideline is in a semi-formal representation and the patient's data are either in an electronic medical record or in a paper format. The tool implementing this new approach, the Spock module, is customised at this point to the Asbru guideline specification language and exploits the hybrid structure of guidelines in DeGeL. The Spock module also exploits our temporal-abstraction mediator to the patient record, IDAN, and our interactive intelligent-visualisation tool, KNAVE-II. © Springer-Verlag Italia 2006.</t>
  </si>
  <si>
    <t>Clinical guideline application; Clinical practice guidelines; Medical decision support systems; Medical informatics</t>
  </si>
  <si>
    <t>Decision Support Systems, Clinical; Information Storage and Retrieval; Medical Informatics Computing; Practice Guidelines; article; artificial intelligence; classification; computer language; computer model; decision support system; electronic medical record; health care quality; human; information processing; Internet; markup language; medical care; medical information system; methodology; practice guideline; qualitative analysis; semantics; task performance</t>
  </si>
  <si>
    <t>IDAN; KNAVE-II; Spock; Uruz</t>
  </si>
  <si>
    <t>Grimshaw J.M., Russel I.T., Effect of clinical guidelines on medical practice: A systematic review of rigorous evaluations, Lancet, 342, pp. 1317-1322, (1993); Ozdas A., Speroff T., Waitman R., Et al., Integrating "best of care" protocols into clinicians workflow via care provider order entry: Impact on quality of care indicators for acute myocardial infarction, J Am Med Inform Assoc, 13, pp. 188-196, (2006); Micieli G., Cavallini A., Quaglini S., Guideline compliance improves stroke outcome - A preliminary study in 4 districts in the Italian region of Lombardia, Stroke, 33, pp. 1341-1347, (2002); Quaglini S., Ciccarese P., Micieli G., Cavallini A., Noncompliance with guidelines: Motivations and consequences in a case study, Proceedings of the Symposium on Computerized Guidelines and Protocols (CGP 2004), pp. 75-87, (2004); Shahar Y., Young O., Shalom E., Et al., A hybrid, multipleontology framework for specification and retrieval of clinical guidelines, J Biomed Inform, 37, pp. 325-344, (2004); Moskovitch R., Hessing A., Shahar Y., Vaidurya - A concept-based, context-sensitive search engine for clinical guidelines, Proceedings of MEDINFO-04, the Eleventh World Congress on Medical Informatics, (2004); Shahar Y., Miksch S., Johnson P.D., The Asgaard project: A task-specific framework for the application and critiquing of time-oriented clinical guidelines, Artif Intell Med, 14, pp. 29-51, (1998); Shalom E., An evaluation of a methodology for Specification of Clinical Guidelines at Multiple Representation Levels, (2006); Young O., Shahar Y., Applying hybrid-Asbru clinical guidelines using the Spock system, Proceedings of the 2005 AMIA Annual Fall Symposium, (2005); Boaz D., Shahar Y., A distributed temporal-abstraction mediation architecture for medical databases, Artif Intell Med, 34, pp. 3-24, (2005); Shahar Y., Goren-Bar D., Boaz D., Tahan G., Distributed, intelligent, interactive visualization and exploration of time-oriented clinical data, Artif Intell Med; Martins S.B., Shahar Y., Galperin M., Et al., Evaluation of KNAVE-II: A tool for intelligent query and exploration of patient data, Proceedings of MEDINFO-04, the Eleventh World Congress on Medical Informatics, (2004)</t>
  </si>
  <si>
    <t>Y. Shahar; Department of Information Systems Engineering, Medical Informatics Research Center, Ben Gurion University, Beer Sheva 84105, Israel; email: yshahar@bgumail.bgu.ac.il</t>
  </si>
  <si>
    <t>15901874</t>
  </si>
  <si>
    <t>NESCC</t>
  </si>
  <si>
    <t>Neurol. Sci.</t>
  </si>
  <si>
    <t>2-s2.0-33744823019</t>
  </si>
  <si>
    <t>Sinha U.; Dai B.; Johnson D.B.; Taira R.; Dionisio J.; Tashima G.; Golamco M.; Kangarloo H.</t>
  </si>
  <si>
    <t>Sinha, U. (7103240805); Dai, B. (7101922048); Johnson, D.B. (57214167735); Taira, R. (35509805600); Dionisio, J. (7003520243); Tashima, G. (6507746132); Golamco, M. (6508143720); Kangarloo, H. (7005308611)</t>
  </si>
  <si>
    <t>7103240805; 7101922048; 57214167735; 35509805600; 7003520243; 6507746132; 6508143720; 7005308611</t>
  </si>
  <si>
    <t>Computers in radiology: Interactive software for generation and visualization of structured findings in radiology reports</t>
  </si>
  <si>
    <t>American Journal of Roentgenology</t>
  </si>
  <si>
    <t>175</t>
  </si>
  <si>
    <t>609</t>
  </si>
  <si>
    <t>612</t>
  </si>
  <si>
    <t>10.2214/ajr.175.3.1750609</t>
  </si>
  <si>
    <t>https://www.scopus.com/inward/record.uri?eid=2-s2.0-0033850921&amp;doi=10.2214%2fajr.175.3.1750609&amp;partnerID=40&amp;md5=d2c61aa042ef8bf5cf4ad17a4f8f5bfb</t>
  </si>
  <si>
    <t>Department of Radiological Sciences, UCLA Medical Center, Los Angeles, CA 90024-1721, 924 Westwood Blvd., Ste. 420, United States</t>
  </si>
  <si>
    <t>Sinha U., Department of Radiological Sciences, UCLA Medical Center, Los Angeles, CA 90024-1721, 924 Westwood Blvd., Ste. 420, United States; Dai B., Department of Radiological Sciences, UCLA Medical Center, Los Angeles, CA 90024-1721, 924 Westwood Blvd., Ste. 420, United States; Johnson D.B., Department of Radiological Sciences, UCLA Medical Center, Los Angeles, CA 90024-1721, 924 Westwood Blvd., Ste. 420, United States; Taira R., Department of Radiological Sciences, UCLA Medical Center, Los Angeles, CA 90024-1721, 924 Westwood Blvd., Ste. 420, United States; Dionisio J., Department of Radiological Sciences, UCLA Medical Center, Los Angeles, CA 90024-1721, 924 Westwood Blvd., Ste. 420, United States; Tashima G., Department of Radiological Sciences, UCLA Medical Center, Los Angeles, CA 90024-1721, 924 Westwood Blvd., Ste. 420, United States; Golamco M., Department of Radiological Sciences, UCLA Medical Center, Los Angeles, CA 90024-1721, 924 Westwood Blvd., Ste. 420, United States; Kangarloo H., Department of Radiological Sciences, UCLA Medical Center, Los Angeles, CA 90024-1721, 924 Westwood Blvd., Ste. 420, United States</t>
  </si>
  <si>
    <t>OBJECTIVE. Our objectives were to develop a user-friendly graphic interface for a module that integrates traditional radiology reporting, natural language processing, and editing capabilities; to facilitate the structuring of radiology reports as part of routine clinical practice; to use a commercial speech recognition module for online transcription; and to implement the module in a hardware-independent environment. CONCLUSION. After implementation, the module was tested with 150 chest radiology reports by two radiologists and assessed for ease of use and accuracy. Overall, accuracy was close to 90% and user satisfaction was high. When radiology reports are structured as a part of routine clinical practice, it is possible to accomplish intelligent indexing and retrieval to facilitate teaching and research.</t>
  </si>
  <si>
    <t>Medical Records Systems, Computerized; Radiology Information Systems; Software; accuracy; article; computer graphics; computer program; information retrieval; medical documentation; priority journal; radiology; thorax radiography; hospital information system; medical record</t>
  </si>
  <si>
    <t>National Cancer Institute, NCI, (P01CA051198)</t>
  </si>
  <si>
    <t>Kahn C.E. Jr., A generalized language for platform-independent structured reporting, Methods Inf Med, 36, pp. 163-171, (1997); Kahn C.E. Jr., Wang K., Bell D.S., Structured entry of radiology reports using World Wide Web technology, RadioGraphics, 16, pp. 683-691, (1996); Johnson D.B., Taira R.K., Zhou W., Goldin J.G., Aberle D.R., Hyperad: Augmenting and visualizing free text reports, RadioGraphics, 18, pp. 507-515, (1998); Humphereys B., Lindberg D., The UMLS project: Making the conceptual connection between users and the information they need, Bull Med Libr Assoc, 81, pp. 170-177, (1993); Austin J., Muller N., Friedman P., Et al., Glossary of terms for CT of the lungs: Recommendations of the Nomenclature Committee of the Fleischner Society, Radiology, 200, pp. 327-331, (1996); Chin J., Diehl V.A., Norman K.L., Development of an instrument measuring user satisfaction of the human-computer interface, Assoc Comput Machinery, 4, pp. 213-217, (1988); Fowler J., Maram S., Kourmajian V., Devadhar V., Automated MeSH indexing of the World Wide Web, Proc Annu Symp Comput Appl Med Care, 19, pp. 893-897, (1995)</t>
  </si>
  <si>
    <t>American Roentgen Ray Society</t>
  </si>
  <si>
    <t>0361803X</t>
  </si>
  <si>
    <t>AJROA</t>
  </si>
  <si>
    <t>Am. J. Roentgenol.</t>
  </si>
  <si>
    <t>2-s2.0-0033850921</t>
  </si>
  <si>
    <t>Klein G.; Beck P.O.; Konsynski B.</t>
  </si>
  <si>
    <t>Klein, Gary (25954599700); Beck, Philip O. (7201482520); Konsynski, Benn (7003815617)</t>
  </si>
  <si>
    <t>25954599700; 7201482520; 7003815617</t>
  </si>
  <si>
    <t>Computer‐Aided Process Structuring Via Mixed Integer Programming</t>
  </si>
  <si>
    <t>Decision Sciences</t>
  </si>
  <si>
    <t>750</t>
  </si>
  <si>
    <t>761</t>
  </si>
  <si>
    <t>10.1111/j.1540-5915.1988.tb00300.x</t>
  </si>
  <si>
    <t>https://www.scopus.com/inward/record.uri?eid=2-s2.0-84985748264&amp;doi=10.1111%2fj.1540-5915.1988.tb00300.x&amp;partnerID=40&amp;md5=c054d96018afc95534d0d89eb58d74c9</t>
  </si>
  <si>
    <t>Edwin L. Cox School of Business, Southern Methodist University, Dallas, Texas, 75275, United States; American Airlines, Dfw Airport, Texas, 75261, Box 619616, United States; Harvard Business School, Boston, Massachusetts, 02163, Anderson 23, United States</t>
  </si>
  <si>
    <t>Klein G., Edwin L. Cox School of Business, Southern Methodist University, Dallas, Texas, 75275, United States; Beck P.O., American Airlines, Dfw Airport, Texas, 75261, Box 619616, United States; Konsynski B., Harvard Business School, Boston, Massachusetts, 02163, Anderson 23, United States</t>
  </si>
  <si>
    <t>Systems development managers today are working with increasingly complex systems, revealing a need for computer‐aided techniques in software system definition, design, and construction. The ultimate task of the software engineer is the development of tools and procedures which reduce the effort involved in production of effective software. To be effective, software must possess characteristics of correctness, reliability, efficiency, documentation, and flexibility. This paper develops a measure for software effectiveness and a computer aid for determining process structure in program module specification. The proposed method uses various criteria and a mixed integer program to decompose a system graph into program modules. Copyright © 1988, Wiley Blackwell. All rights reserved</t>
  </si>
  <si>
    <t>Computer Applications; Discrete Programming; Management Information Systems.</t>
  </si>
  <si>
    <t>Balas E., An additive algorithm for solving linear programs with zero‐one variables, Operations Research, 13, pp. 517-546, (1965); Bergland G.D., A guided tour of program design methodologies, Computer, 14, pp. 18-37, (1981); Breiman L., Friedman J., Olshen R., Stone C., Classification and regression trees, (1984); Cash J.I., Konsynski B.R., IS redraws competitive boundaries, Harvard Business Review, 63, 2, pp. 134-142, (1985); Dunsmore H.E., Influence of programming factors on programming complexity, (1979); Duran P., McCready A., Structured techniques, Data processing management, (1982); Ferrari D., The improvement of program behavior, Computer, 9, pp. 39-47, (1976); Gelperin D., Testing maintainability, 4, pp. 7-12, (1979); Heninger K., Shore J.E., Designing modular programs, Computer programming management, (1982); Jackson M.A., Principles of program design, (1975); Karimi J., An automated software design methodology using CAPO, Journal of Management Information Systems, 3, 3, pp. 71-100; Kirby E.J., The systems development manager, Systems development management, (1982); Keeney R.L., Raiffa H., Decisions with multiple objectives, (1976); Klein G., Aronson J., Optimal clustering: A model and method, (1986); Konsynski B., Computer aided process organization in software design, (1981); Konsynski B., Advances in information systems design, Journal of Management Information Systems, 1, 3, pp. 5-32, (1984); Konsynski B., Kottemann J., Nunamaker J., Stott J., PLEXSYS‐84: An integrated development environment for information systems, Journal of Management Information Systems, 1, 3, pp. 64-104, (1984); Kottemann J., Konsynski B., Complexity assessment: A design and management tool for information system development, Information Systems, 8, 3, pp. 195-206, (1983); Kouvatsos D., Mathematical methods for the modular design of computer systems, Computers and Operations Research, 8, pp. 55-63, (1977); Marimont R.B., A new method of checking the consistency of precedence matrices, Journal of the ACM, 6, 2, pp. 164-171, (1959); Myers G., Reliable software through composite design, (1975); Nunamaker J., Nylin W., Konsynski B., Processing systems optimization through automatic design and reorganization of program modules, Information Systems, (1974); Plane D., McMillan C., Discrete optimization, (1971); Shackleton J., System development methodology packages, System development management, (1982); Stevens W.P., Myers G.I., Constantine L.L., Structured design, IBM Systems Journal, 13, 2, pp. 115-139, (1974); Warnier J.D., The logical construction of programs, (1975); White J.R., Booth T.L., Toward an engineering approach to software design, Proceedings of Second International Conference on Software Engineering, (1976); Willis R.R., Jensen E.P., Computer aided design of software systems, Proceedings of the 4th International Conference on Software Engineering, (1979); Yourdon E., Constantine L.L., Structured design fundamentals of a discipline of computer program and systems design, (1979)</t>
  </si>
  <si>
    <t>00117315</t>
  </si>
  <si>
    <t>Decis. Sci.</t>
  </si>
  <si>
    <t>2-s2.0-84985748264</t>
  </si>
  <si>
    <t>Brewster Donald B.</t>
  </si>
  <si>
    <t>Brewster, Donald B. (7102268037)</t>
  </si>
  <si>
    <t>7102268037</t>
  </si>
  <si>
    <t>PAPER-MILL-WIDE SYSTEM DESIGN FROM THE USER'S VIEWPOINT.</t>
  </si>
  <si>
    <t>Process Technol</t>
  </si>
  <si>
    <t>https://www.scopus.com/inward/record.uri?eid=2-s2.0-0022277657&amp;partnerID=40&amp;md5=000a70197b46794a0ee5dcbab4ab47ef</t>
  </si>
  <si>
    <t>Profigard Inc, Montreal, Que, Can, Profigard Inc, Montreal, Que, Can</t>
  </si>
  <si>
    <t>Brewster Donald B., Profigard Inc, Montreal, Que, Can, Profigard Inc, Montreal, Que, Can</t>
  </si>
  <si>
    <t>The paper-mill-wide needs for process and production control and information are analyzed and synthesized in the context of a typical, rather common type of mill. It was found that the 'Williams' type hierarchy provides a convenient framework for structuring of the present state of the art in paper-mill-wide systems and an extension to 'business-wide' systems is proposed. Some measurement and control problems, unique to paper-making, are reviewed in the mill-wide context. Several options for implementation, including 'customized standard application modules', are briefly reviewed.</t>
  </si>
  <si>
    <t>CONTROL SYSTEMS; PAPERMAKING; PRODUCTION CONTROL; PAPER MILL INFORMATION SYSTEM; PAPER AND PULP MILLS</t>
  </si>
  <si>
    <t>TAPPI Press</t>
  </si>
  <si>
    <t>0898524288</t>
  </si>
  <si>
    <t>2-s2.0-0022277657</t>
  </si>
  <si>
    <t>Perrin S.; Pivot X.; Fagnoni-Legat C.; Nerich V.; Deconinck E.; Westeel V.; Nallet G.; Merrouche Y.; Limat S.</t>
  </si>
  <si>
    <t>Perrin, S. (36519558000); Pivot, X. (7003612474); Fagnoni-Legat, C. (15032336700); Nerich, V. (23061186600); Deconinck, E. (57189083104); Westeel, V. (7003971894); Nallet, G. (6504037843); Merrouche, Y. (7003702213); Limat, S. (6603668301)</t>
  </si>
  <si>
    <t>36519558000; 7003612474; 15032336700; 23061186600; 57189083104; 7003971894; 6504037843; 7003702213; 6603668301</t>
  </si>
  <si>
    <t>E-health and care organization: Structuring of anti-cancer treatment in Franche-Comté</t>
  </si>
  <si>
    <t>European Research in Telemedicine</t>
  </si>
  <si>
    <t>3-4</t>
  </si>
  <si>
    <t>101</t>
  </si>
  <si>
    <t>107</t>
  </si>
  <si>
    <t>10.1016/j.eurtel.2013.10.004</t>
  </si>
  <si>
    <t>https://www.scopus.com/inward/record.uri?eid=2-s2.0-84892810527&amp;doi=10.1016%2fj.eurtel.2013.10.004&amp;partnerID=40&amp;md5=1725e0b52b503071dc05225dbf450bd4</t>
  </si>
  <si>
    <t>Pôle pharmaceutique, Hôpital Jean-Minjoz, CHRU de Besançon, 25030 Besançon, 3, boulevard Fleming, France; Service d'oncologie médicale, Hôpital Jean-Minjoz, CHRU de Besançon, 25030 Besançon, 3, boulevard Fleming, France; Service d'hématologie, Hôpital Jean-Minjoz, CHRU de Besançon, 25030 Besançon, 3, boulevard Fleming, France; Service de pneumologie, Hôpital Jean-Minjoz, CHRU de Besançon, 25030 Besançon, 3, boulevard Fleming, France; Réseau régional de cancérologie Oncolie, 25000 Besançon, France; Institut de cancérologie de la Loire, 42000 Saint-Étienne, France</t>
  </si>
  <si>
    <t>Perrin S., Pôle pharmaceutique, Hôpital Jean-Minjoz, CHRU de Besançon, 25030 Besançon, 3, boulevard Fleming, France; Pivot X., Service d'oncologie médicale, Hôpital Jean-Minjoz, CHRU de Besançon, 25030 Besançon, 3, boulevard Fleming, France; Fagnoni-Legat C., Pôle pharmaceutique, Hôpital Jean-Minjoz, CHRU de Besançon, 25030 Besançon, 3, boulevard Fleming, France; Nerich V., Pôle pharmaceutique, Hôpital Jean-Minjoz, CHRU de Besançon, 25030 Besançon, 3, boulevard Fleming, France; Deconinck E., Service d'hématologie, Hôpital Jean-Minjoz, CHRU de Besançon, 25030 Besançon, 3, boulevard Fleming, France; Westeel V., Service de pneumologie, Hôpital Jean-Minjoz, CHRU de Besançon, 25030 Besançon, 3, boulevard Fleming, France; Nallet G., Réseau régional de cancérologie Oncolie, 25000 Besançon, France; Merrouche Y., Institut de cancérologie de la Loire, 42000 Saint-Étienne, France; Limat S., Pôle pharmaceutique, Hôpital Jean-Minjoz, CHRU de Besançon, 25030 Besançon, 3, boulevard Fleming, France</t>
  </si>
  <si>
    <t>Introduction. - The territorial organization of cancer treatment is a priority for health authorities. In the French Franche-Comté region, nearly 6000 new cases of cancer are diagnosed every year. The need to organize anti-cancer chemotherapy activities has emerged since the 2000s. Accordingly, the value of having a shared, regional information system has been officially confirmed. The regional medical and pharmaceutical teams have developed a multicenter information system dedicated to cancer treatment: "chemotherapy good practice." The project objectives were to secure the patient's therapeutic patient program, standardize practices while maintaining community care, and finally to manage access to innovation. Materials and methods. - This secure, shared information system is based on a single, multicenter, regional thesaurus of protocols for each tumor and a regional treatment record per patient, available in real time. Its security is guaranteed by full computerization of the process, from medical prescription to nursing administration. National guidelines are integrated into the tool in order to support the prescriptions. A statistical module monitors activity and good usage indicators, which are shared between health professionals, guardianships and paying agencies. Chemovigilance management is included in the tool. Results. - The information system was established in 2003 with around ten players. Today, this system is used throughout the region with 300 users and 24 000 patients. The thesaurus has 1400 protocols implemented locally or regionally, 20 % of which are clinical trials. Today, 100 % of patients in the region are integrated into the CGP. Dashboards are generally produced semi-annually, according to tumor and molecule. The evaluation of practices demonstrates a controlled use of innovative treatments in compliance with national standards. Discussion. - The functionalities of GPC optimize and guarantee real quality and safety of care. Its multicenter and shared functioning reinforces the federation of actors and supports the organization of healthcare in the Franche-Comté region, based on a Regional Federative Institute of Cancer that brings together all authorized centers in the region. Assessment of practices in collaboration with regional bodies assists the regional steering of oncology. Conclusions. - This experience shows the importance of information systems such as CGP in pathologies requiring stepped care such as cancer. On the basis of a project focussed on therapeutic quality, the overall organization of care has been greatly facilitated. E-health cancombine access to expertise and local community care. © 2013 Elsevier Masson SAS.</t>
  </si>
  <si>
    <t>Cancer; Chemotherapy; E-health; Franche-comté; Network</t>
  </si>
  <si>
    <t>antineoplastic agent; article; automation; cancer therapy; clinical practice; clinical protocol; community care; experimental therapy; France; health care access; health care organization; health practitioner; human; information system; nursing management; practice guideline; prescription; priority journal; standard; telehealth</t>
  </si>
  <si>
    <t>Situation de la Chimiothérapie des Cancers-Rapport, (2012); Grangeasse C., Fagnoni-Legat L., Chaigneau M., Medjoub F., Larosa C.H., Bracco-Nolin M.C., Et al., Prescription informatiséeet protocolisée des chimiothérapies : Risque iatrogène résiduelet interventions pharmaceutiques, J Pharm Clin, 25, 1, pp. 33-38, (2006); Thomsen L.A., Winterstein A.G., Sondergaard B., Haugbolle L.S., Melander A., Systematic review of the incidence and characteristics of preventable adverse drug events in ambulatory care, Annals of Pharmacotherapy, 41, 9, pp. 1411-1426, (2007); Leape L.L., Brennan T.A., Laird N., Lawthers A.G., Localio A.R., Barnes B.A., Et al., The nature of adverse events in hospitalized patients, Results of the Harvard Medical Practice Study II N Engl J Med, 324, pp. 377-384, (1991); Nerich V., Borg C., Villanueva C., Thiery-Vuillemin A., Helias P., Rohrlich P.S., Et al., Economic impact of prescribing errorprevention with computerized physician order entry of injec-table antineoplastic drugs, J Oncol Pharm Pract, 19, 1, pp. 8-17, (2013); Gandhi T.K., Weingart S.N., Seger A.C., Borus J., Burdick E., Poon E.G., Leape L.L., Bates D.W., Outpatient prescribing errors and the impact of computerized prescribing, Journal of General Internal Medicine, 20, 9, pp. 837-841, (2005); Bobb A., Gleason K., Husch M., Feinglass J., Yarnold P.R., Noskin G.A., The Epidemiology of Prescribing Errors: The Potential Impact of Computerized Prescriber Order Entry, Archives of Internal Medicine, 164, 7, pp. 785-792, (2004); Weingart S.N., Toth M., Sands D.Z., Aronson M.D., Davis R.B., Phillips R.S., Physicians' Decisions to Override Computerized Drug Alerts in Primary Care, Archives of Internal Medicine, 163, 21, pp. 2625-2631, (2003); Michot P., Catala O., Supper I., Boulieu R., Zerbib Y., Colin C., Et al., Coopération entre médecins généralistes et pharma-ciens : Une revue systématique de la littérature, Santé Publique, 25, 3, pp. 331-341, (2013)</t>
  </si>
  <si>
    <t>S. Perrin; Pôle pharmaceutique, Hôpital Jean-Minjoz, CHRU de Besançon, 25030 Besançon, 3, boulevard Fleming, France; email: s2perrin@chu-besancon.fr</t>
  </si>
  <si>
    <t>Elsevier Masson SAS</t>
  </si>
  <si>
    <t>2212764X</t>
  </si>
  <si>
    <t>Eur. Res. Telemedicine</t>
  </si>
  <si>
    <t>2-s2.0-84892810527</t>
  </si>
  <si>
    <t>Barton J.; Plume J.; Parolin B.</t>
  </si>
  <si>
    <t>Barton, Jack (56523908400); Plume, Jim (14831692000); Parolin, Bruno (6506849948)</t>
  </si>
  <si>
    <t>56523908400; 14831692000; 6506849948</t>
  </si>
  <si>
    <t>Public participation in a spatial decision support system for public housing</t>
  </si>
  <si>
    <t>Computers, Environment and Urban Systems</t>
  </si>
  <si>
    <t>6 SPEC. ISS.</t>
  </si>
  <si>
    <t>630</t>
  </si>
  <si>
    <t>652</t>
  </si>
  <si>
    <t>10.1016/j.compenvurbsys.2005.03.002</t>
  </si>
  <si>
    <t>https://www.scopus.com/inward/record.uri?eid=2-s2.0-27644533337&amp;doi=10.1016%2fj.compenvurbsys.2005.03.002&amp;partnerID=40&amp;md5=fbcb3f8ba8f5a502047b4c8764530d5f</t>
  </si>
  <si>
    <t>Faculty of the Built Environment, University of New South Wales, Sydney, NSW 2052, Australia</t>
  </si>
  <si>
    <t>Barton J., Faculty of the Built Environment, University of New South Wales, Sydney, NSW 2052, Australia; Plume J., Faculty of the Built Environment, University of New South Wales, Sydney, NSW 2052, Australia; Parolin B., Faculty of the Built Environment, University of New South Wales, Sydney, NSW 2052, Australia</t>
  </si>
  <si>
    <t>This paper reports the development of a Spatial Decision Support System (SDSS) that is currently in the early stages of implementation and testing. The project is a joint undertaking between the University of New South Wales (UNSW) and the NSW Department of Housing (DoH). It features a robust, non-proprietary data structure incorporating 3D spatial models, use of VRML/X3D for graphics modelling and incorporating XML based data and customised tools to support effective web-based user interaction. Although the broader project aims to develop an SDSS that supports all aspects of the management of public housing for a governmental authority, this paper focuses specifically on a module to support public participation through the capture of community feedback and other input. The paper begins with an outline of the immediate context of this work, both in terms of the local community being used as the test bed for this implementation as well as comparing this work to similar undertakings in other places. It goes on to describe the unique approach taken in this project toward the structuring of the geo-spatial data that lies at the heart of the system and the tools developed to support user interaction and community participation. The paper concludes with a discussion of on-going issues encountered during the development and implementation of this system, and proposals for future developments. This paper is an extension of the work presented at the 24th Urban Data Management Symposium, in Chioggia, October 2004. © 2005 Elsevier Ltd. All rights reserved.</t>
  </si>
  <si>
    <t>Computer simulation languages; Data structures; Decision support systems; Urban planning; User interfaces; XML; Graphics modelling; Public housing; Spatial decision support system; Web-based user interaction; decision support system; information system; local participation; social housing; Housing</t>
  </si>
  <si>
    <t>NSW Department of Housing</t>
  </si>
  <si>
    <t xml:space="preserve">This work was supported by a Postgraduate Research Scholarship funded by the NSW Department of Housing and is an extension of the work presented at the 24th Urban Data Management Symposium, in Chioggia, October 2004. </t>
  </si>
  <si>
    <t>Al-Kodmany K., Using GIS And Web-based technologies in participatory planning: Advancing Kevin Lynch's And Jack Naser's Work on a public evaluative image of the city, (1999); Open Source Software Position Paper, Last accessed 16 December 2004, (2004); Barton J., Parolin B., Weiley V., A spatial decision support system for the management of public housing: Case studies and approaches to interactive visualisation, (2004); Batty M., Chapman D., Evans S., Haklay M., Kueppers S., Shiode, Et al., Visualising the city: Communicating urban design to planners and decision makers, (2000); Benhamu M., Doytsher Y., A multilayer 3D cadastre: Problems and solutions, (2002); Blakemore M., Contests of information power: SDIS, E-societies, citizens and governance, (2004); Brutzman D., X3D-edit authoring tool for extensible 3D (X3D) Graphics, (2002); Bullard L., Extensible 3D: XML Meets VRML, (2003); Chua Y.L., Wong S., Data intermediation and beyond: How the Web modifies the dissemination of GIS information, Proceedings of the 2nd Annual Public Participation GIS (PPGIS) Conference, (2002); Craig W.J., Ramasubramanian L., An overview of the 3rd annual PPGIS conference, (2004); Factsheet, May 2002: Urban renewal: Building safer and stronger communities, (2002); Newsletter, December 2002: Minto renewal project: Building safer and stronger communities, (2002); Evans S., Hudson-Smith A., Information rich 3D computer modelling of urban environments, (2001); Evans A., Kingston R., Carver S., Turton I., Web-based GIS used to enhance public democratic involvement, (1999); Farrar A., Making tenant participation meaningful, (2004); Feick R.B., Hall G.B., Consensus building in a multi-participant spatial decision support, URISA Journal, 11, 2, pp. 17-23, (1997); Gruen A., Wang X., Acquisition and management of urban 3-D data, Proceeding of Turkey-Germany Photogrammetry Week, (1999); Horan T.A., Serrano K.J., McMurran G., GIS for liveable communities: Examination of community perceptions of assets, liabilities and transportation improvements, (1991); Hudson-Smith A., Evans S., Batty M., Batty S., Online participation: The Woodberry Down Experiment, (2002); Johnston C., Tenancies, communities, and the (re)development of public housing estates - A background paper, (2003); Krygier J.B., A praxis of public participation GIS and visualisation, Community Participation and Geographic Information Systems, pp. 330-345, (2002); Kumaradevan P., Kumar S., Virtual Reality and Distributed GIS, (2001); Kwaku Kyem P.A., Examining the community empowerment process in public participation GIS applications, (2002); Langendorf R., Visualization: Architecture and the city, (1999); Levy R.M., The role of computer visualization in design review, (1999); Manoharan T., Taylor H., Gardiner P., Interactive development control with collaborative virtual environments, Proceedings of the 7th International Conference on Virtual Systems and Multimedia: Enhanced Realities: Augmented and Unplugged, pp. 809-818, (2001); Australian Institute of Health and Welfare, (2004); Social Justice Budget Statement 2002-2003, (2002); Odendaal N., Towards an understanding of spatially enabled E-governance: An initial exploration of issues and implications, (2004); Prosperi D.C., PPGIS: Separating the concepts and finding the nexuses, (2004); Randolph B., Judd B., Social exclusion, neighbourhood renewal and large public housing estates, (1999); Samuels R., Judd B., O'Brien B., Barton J., Linkages between housing, policing and other interventions for crime and harassment reduction in areas with public housing concentrations, (2004); Silva J.A., Saul J., Kim D., Let maps tell the story: Using PPGIS in the evaluation of community-based initiatives, Proceedings of the 2nd Annual Public Participation GIS (PPGIS) Conference, (2002); Singh R.R., Sketch planning with GIS, (1996); Smith A., Dodge M., Doyle S., Visual communication in urban planning and urban design, (1999); Thorne C., Weiley V., Earth's avatar: The Web augmented virtual earth, Proceedings of the SIGGRAPH 2003 Conference on Web Graphics: In Conjunction With the 30th Annual Conference on Computer Graphics and Interactive Techniques, (2003); Tulloch D., Shapiro T., The intersection of data access and public participation: Impacting GIS users' success?, URISA Journal, (2003); VanderMeulen J., Using public processes &amp; GIS to help communities build a sense of place, Proceedings of the 2nd Annual Public Participation GIS (PPGIS) Conference, (2002); Community leadership at Woodberry Down, (2001)</t>
  </si>
  <si>
    <t>J. Barton; Faculty of the Built Environment, University of New South Wales, Sydney, NSW 2052, Australia; email: jb@jbdd.com</t>
  </si>
  <si>
    <t>Elsevier Ltd</t>
  </si>
  <si>
    <t>01989715</t>
  </si>
  <si>
    <t>CEUSD</t>
  </si>
  <si>
    <t>Comput. Environ. Urban Syst.</t>
  </si>
  <si>
    <t>2-s2.0-27644533337</t>
  </si>
  <si>
    <t>Marchuk A.G.; Marchuk P.A.</t>
  </si>
  <si>
    <t>Marchuk, Alexander G. (7006342715); Marchuk, Peter A. (56005467400)</t>
  </si>
  <si>
    <t>7006342715; 56005467400</t>
  </si>
  <si>
    <t>Platform for digital data and documents archive implementation</t>
  </si>
  <si>
    <t>CEUR Workshop Proceedings</t>
  </si>
  <si>
    <t>934</t>
  </si>
  <si>
    <t>274</t>
  </si>
  <si>
    <t>280</t>
  </si>
  <si>
    <t>https://www.scopus.com/inward/record.uri?eid=2-s2.0-84892557414&amp;partnerID=40&amp;md5=4a598d3d31de6690bfe5c0877e7a29f3</t>
  </si>
  <si>
    <t>A. P. Ershov Institute of Informatics Systems, RAS SB, Russian Federation</t>
  </si>
  <si>
    <t>Marchuk A.G., A. P. Ershov Institute of Informatics Systems, RAS SB, Russian Federation; Marchuk P.A.</t>
  </si>
  <si>
    <t>In the article, a new platform solution for digital data and documents archive information systems implementation is described. It was build in the A.P.Ershov Institute of Informatics Systems. System is based on factographic approach and concepts, recommendations and standards of Semantic Web. A new approach for digital archiving is presented. This approach consists from several principles of structuring documents and data which are implemented in specifications and modules. Platform was used and still in use in several research and applied digital archive information systems.</t>
  </si>
  <si>
    <t>Information systems; Digital archives; Digital Archiving; Digital datas; Informatics systems; Information systems implementation; New approaches; Digital libraries</t>
  </si>
  <si>
    <t>Marchuk A.G., Methods and technologies of digital historical factography, Knowledge Processing and Data Analysis. First International Conference, KONT 2007, pp. 217-231, (2007); DeepZoom; OWL Web Ontology Language Overview, (2004); Tim Berners-Lee Linked Data, (2006); Heath T., Bizer C., Linked data: Evolving the web into a global data space (1&lt;sup&gt;st&lt;/sup&gt; edition). Synthesis lectures on the semantic web: Theory and technology, Morgan &amp; Claypool, pp. 1-136, (2011)</t>
  </si>
  <si>
    <t>CEUR-WS</t>
  </si>
  <si>
    <t>14th All-Russian Scientific Conference "Digital Libraries 2012: Advanced Methods and Technologies, Digital Collections", RCDL 2012</t>
  </si>
  <si>
    <t>15 October 2012 through 18 October 2012</t>
  </si>
  <si>
    <t>Pereslavl-Zalessky</t>
  </si>
  <si>
    <t>16130073</t>
  </si>
  <si>
    <t>CEUR Workshop Proc.</t>
  </si>
  <si>
    <t>2-s2.0-84892557414</t>
  </si>
  <si>
    <t>Kuzlyakina V.V.; Slepenko J.N.</t>
  </si>
  <si>
    <t>Kuzlyakina, Valentina V. (24341153000); Slepenko, Jury N. (24342278600)</t>
  </si>
  <si>
    <t>24341153000; 24342278600</t>
  </si>
  <si>
    <t>Automation of structuring and research of lever mechanisms kinematics</t>
  </si>
  <si>
    <t>2007 Proceedings of the ASME International Design Engineering Technical Conferences and Computers and Information in Engineering Conference, DETC2007</t>
  </si>
  <si>
    <t>581</t>
  </si>
  <si>
    <t>586</t>
  </si>
  <si>
    <t>10.1115/DETC2007-34612</t>
  </si>
  <si>
    <t>https://www.scopus.com/inward/record.uri?eid=2-s2.0-44849107601&amp;doi=10.1115%2fDETC2007-34612&amp;partnerID=40&amp;md5=831f4028dcac426b7fdb96c47000d23b</t>
  </si>
  <si>
    <t>Machine Mechanics, ADS Department, Adm. G.I.Nevelskoy Maritime State University, Vladivostok, 690059, 50a, Verkhneportovaya str., Russian Federation</t>
  </si>
  <si>
    <t>Kuzlyakina V.V., Machine Mechanics, ADS Department, Adm. G.I.Nevelskoy Maritime State University, Vladivostok, 690059, 50a, Verkhneportovaya str., Russian Federation; Slepenko J.N., Machine Mechanics, ADS Department, Adm. G.I.Nevelskoy Maritime State University, Vladivostok, 690059, 50a, Verkhneportovaya str., Russian Federation</t>
  </si>
  <si>
    <t>The procedure of lever mechanisms structuring being the basis of the majority of mechanical systems is complicated and labor-consuming. The generalized structural modules allow to automate and repeatedly to speed up process of lever mechanisms schemes creation and research of their kinematics in the specialized system "Visual Structure Editor (VSE)". Ten types of generalized structural modules are offered, which allow to create schemes and to investigate kinematics of lever mechanisms of the second class of any degree of complexity. In this work structuring of various flat mechanisms schemes with any possible number of members based on only 5 types of generalized structural groups is presented. These are a rotating initial link, an onward moving link, a two - driver group with three rotary kinematics couples and two - driver groups with two rotary and one external forward kinematics couples of two types. VSE is broadly used in education process when performing the course designing on engineering discipline. Copyright © 2007 by ASME.</t>
  </si>
  <si>
    <t>Charts; Mechanisms; Synthesis; The generalized structural module; The operator; Visualization</t>
  </si>
  <si>
    <t>Architectural design; Automobile drivers; Computer networks; Computer programming languages; Computers; Engineering; Industrial engineering; Information systems; Integrated circuits; Kinematics; Mechanics; Mechanisms; Mechatronics; Process engineering; Technology; (e ,3e) process; Degree of complexity; Engineering disciplines; Forward kinematics (FK); international conferences; International designs; Mechanical system (MS); Speed ups; Structural groups; Structural modules; Technical conferences; Two types; visual structures; Work structuring; Embedded systems</t>
  </si>
  <si>
    <t>Zinovjev V.A., Course of mechanisms and machines theory, (1972); Ziborov S.N., Kuzljakina V.V., Kukushkin I.N., Automated structural and parametric synthesis of lever mechanisms, Far East Fishing Industry University, (2000)</t>
  </si>
  <si>
    <t>V. V. Kuzlyakina; Machine Mechanics, ADS Department, Adm. G.I.Nevelskoy Maritime State University, Vladivostok, 690059, 50a, Verkhneportovaya str., Russian Federation; email: vector@msun.ru</t>
  </si>
  <si>
    <t>ASME, The Design Engineering Division; ASME, The Computers and Information in Engineering Division</t>
  </si>
  <si>
    <t>ASME/IEEE International Conference on Mechatronic and Embedded Systems and Applications, presented at - 2007 ASME International Design Engineering Technical Conferences and Computers and Information in Engineering Conference, IDETC/CIE2007</t>
  </si>
  <si>
    <t>4 September 2007 through 7 September 2007</t>
  </si>
  <si>
    <t>0791848027; 978-079184802-9; 0791848051; 978-079184805-0</t>
  </si>
  <si>
    <t>Proc. ASME Int. Des. Eng. Tech. Conf. Comp. Info. Eng. Conf., DETC</t>
  </si>
  <si>
    <t>2-s2.0-44849107601</t>
  </si>
  <si>
    <t>Tan J.K.</t>
  </si>
  <si>
    <t>Tan, J.K. (7402302457)</t>
  </si>
  <si>
    <t>7402302457</t>
  </si>
  <si>
    <t>Graduate education in health information systems: having all your eggs in one basket.</t>
  </si>
  <si>
    <t>The Journal of health administration education</t>
  </si>
  <si>
    <t>55</t>
  </si>
  <si>
    <t>https://www.scopus.com/inward/record.uri?eid=2-s2.0-0027897547&amp;partnerID=40&amp;md5=cd0a7fa2259389dbfc32c462a8aff7d9</t>
  </si>
  <si>
    <t>Faculty of Medicine, University of British Columbia, Vancouver.</t>
  </si>
  <si>
    <t>Tan J.K., Faculty of Medicine, University of British Columbia, Vancouver.</t>
  </si>
  <si>
    <t>Until recently, the technological evolution of information systems (IS) within the health care field has been relatively slow and sporadic in comparison to IS development in other industries. With the growing proliferation of powerful computers and personal workstations among health professionals, the advancement of IS technologies in the health care field has great potential. Hence, there is increasing pressure to integrate IS curricula into graduate level health administration education. This article combines earlier IS curricula from both the management and health care perspectives into an integrated framework for the development of a graduate education program in health information systems (HIS). The framework divides the HIS field into three modules: (1) HIS technologies and applications; (2) HIS theories and methodologies; and (3) HIS administration and impacts. This framework is also applied to the structuring of a master's level course for training generalists in HIS with a strong emphasis on the planning and management of hospital information systems.</t>
  </si>
  <si>
    <t>British Columbia; Curriculum; Education, Graduate; Hospital Administration; Hospital Information Systems; Models, Educational; Planning Techniques; Support, Non-U.S. Gov't; Universities; academic achievement; Canada; curriculum; education; hospital information system; hospital management; nonbiological model; organization and management; review; university</t>
  </si>
  <si>
    <t>07356722</t>
  </si>
  <si>
    <t>J Health Adm Educ</t>
  </si>
  <si>
    <t>Review</t>
  </si>
  <si>
    <t>2-s2.0-0027897547</t>
  </si>
  <si>
    <t>Nirsimloo K.; Menard O.</t>
  </si>
  <si>
    <t>Nirsimloo, K. (54892029000); Menard, O. (57205118266)</t>
  </si>
  <si>
    <t>54892029000; 57205118266</t>
  </si>
  <si>
    <t>Optimisation of water mains replacement on a large scale rural utility</t>
  </si>
  <si>
    <t>Techniques - Sciences - Methodes</t>
  </si>
  <si>
    <t>206</t>
  </si>
  <si>
    <t>10.1051/tsm/201811193</t>
  </si>
  <si>
    <t>https://www.scopus.com/inward/record.uri?eid=2-s2.0-85058617498&amp;doi=10.1051%2ftsm%2f201811193&amp;partnerID=40&amp;md5=bc5070205ba3d158db6fbfe2cfd027bb</t>
  </si>
  <si>
    <t>AUereo, Paris, France; Altereo, Brive-la-Gaillarde, France</t>
  </si>
  <si>
    <t>Nirsimloo K., AUereo, Paris, France; Menard O., Altereo, Brive-la-Gaillarde, France</t>
  </si>
  <si>
    <t>This article presents an overall project covering asset knowledge consolidation to optimised pipeline replacement Programming using the Siroco expert methodology. The project area is the perimeter of the water utility Sivom (Syndicat intercommunal à vocations multiples) de la région d'Issoire et des communes de la banlieue sud-clermontoise. It is one of the most extensive rural utilities in France with 100 member towns and 1,800 km of networks. With its will to ensure service continuity to all its customers, the Sivom was conscious of the need to strengthen the knowledge of its assets, whatever the odds, and prepare for their rehabilitation and replacement. The presented project demonstrates that it is possible, with the adequate means and methods, to significantly improve the level of asset knowledge and namely reconstruct unknown laying periods of pipelines. Structuring data within a dedicated water utility GIS (Geographic Information System) and correct transmission of operations and failure data from the private operator then allow for the Siroco methodology to be applied. This methodology produces a pipeline deterioration model, the anticipation of risks and impacts on performance and service levels, the determination of an optimal replacement strategy in terms of cost-benefit efforts and to finally define priority clusters sorted in a multiannual works program. © 2018 Assoc. Generale des Hygienistes et Techniciens Municipaux. All rights reserved.</t>
  </si>
  <si>
    <t>Asset management; Data; GIS; Module casses; Pipeline; Replacement; Software; Water supply</t>
  </si>
  <si>
    <t>France; GIS; knowledge; methodology; optimization; pipeline; replacement; rural area; software; utility sector; water supply</t>
  </si>
  <si>
    <t>Gestion Patrimoniale des Réseaux d'Eau Potable. Volume I: Élaboration du Descriptif Détaillé des Ouvrages de Transport et de Distribution d'Eau (décret 2012-97 du 27 Janvier 2012), (2013); Siroco, a Decision Support System for Rehabilitation Adapted for Small and Medium Size Water Distribution Companies, (2007)</t>
  </si>
  <si>
    <t>K. Nirsimloo; AUereo, Paris, France; email: k.nirsimloo@altereo.fr</t>
  </si>
  <si>
    <t>Assoc. Generale des Hygienistes et Techniciens Municipaux</t>
  </si>
  <si>
    <t>02997258</t>
  </si>
  <si>
    <t>Tech. Sci. Methodes</t>
  </si>
  <si>
    <t>2-s2.0-85058617498</t>
  </si>
  <si>
    <t>Glazǎr S.A.; Kornhauser A.; Musar A.</t>
  </si>
  <si>
    <t>Glazǎr, S.A. (6602467093); Kornhauser, A. (9740376100); Musar, A. (9741344200)</t>
  </si>
  <si>
    <t>6602467093; 9740376100; 9741344200</t>
  </si>
  <si>
    <t>Information support for the incineration of chemical waste in cement kilns</t>
  </si>
  <si>
    <t>Journal of Hazardous Materials</t>
  </si>
  <si>
    <t>34</t>
  </si>
  <si>
    <t>216</t>
  </si>
  <si>
    <t>10.1016/0304-3894(93)85005-Y</t>
  </si>
  <si>
    <t>https://www.scopus.com/inward/record.uri?eid=2-s2.0-0027610624&amp;doi=10.1016%2f0304-3894%2893%2985005-Y&amp;partnerID=40&amp;md5=f663cb57bc20712636f17c1cd5d09cce</t>
  </si>
  <si>
    <t>University of Ljubljana, International Centre for Chemical Studies, 6100 Ljubljana, P.O. Box 18/1, Slovenia</t>
  </si>
  <si>
    <t>Glazǎr S.A., University of Ljubljana, International Centre for Chemical Studies, 6100 Ljubljana, P.O. Box 18/1, Slovenia; Kornhauser A., University of Ljubljana, International Centre for Chemical Studies, 6100 Ljubljana, P.O. Box 18/1, Slovenia; Musar A., University of Ljubljana, International Centre for Chemical Studies, 6100 Ljubljana, P.O. Box 18/1, Slovenia</t>
  </si>
  <si>
    <t>A specialised information system on industrial (hazardous) waste management has been developed and applied in Slovenia. It is composed of (1) computerised waste registry, (2) reference database on waste and waste water management, (3) relational database on river water pollution, (4) a prediction of waste generation module, and (5) an expert system for determination and prevention of river water pollution. Incineration of hazardous waste in cement kilns was identified as an efficient solution for over 20% of chemical waste accumulated. A specialised database on analytical control for this incineration was created, with the files on sampling, sample preparation, waste characteristics, and methods for proximate, survey and directed analyses. The method of structuring information into systems for the recognition of relationships and patterns was applied, resulting in a model system for analytical control of waste incineration in cement kilns presented in Fig. 4. The vertical branches of the system give the succession order of analyses for (1) cement raw materials, (2) primary fuel, (3) waste blended as secondary fuel, (4) stack gas, (5) dust from electrofilters, and (6) cement produced. The hierarchical organisation enables recognition of key analyses and pathways, as well as of optional procedures. © 1993.</t>
  </si>
  <si>
    <t>Cement manufacture; Chemical analysis; Expert systems; Hierarchical systems; Information retrieval systems; Kilns; Operations research; Process control; Relational database systems; Sampling; Waste incineration; Wastewater disposal; cement; river water; article; chemical waste; data base; hazardous waste; incineration; information system; model; waste management; waste water management; water pollution; yugoslavia; Cement kilns; Computerized waste registry; Hierarchical organization; Waste generation module; Chemical wastes</t>
  </si>
  <si>
    <t>Kornhauser, Vrtacnik, Speciality chemicals - information support for research and development, Bull. Slov. Chem. Soc., 37, 4, pp. 383-405, (1990); Kornhauser, Boh, Information support for research and development, Biotechnology: Economic and Social Aspects, pp. 309-353, (1992); Glazar, Kornhauser, Olbina, Waste management information system: its role in pollution prevention and introducing cleaner technologies and products, International Conference on Pollution Prevention: Clean Technologies and Clean Products, Washington, DC; Vrtacnik, Dolnicar, Cizerle, Cok, Glazar, Olbina, Design of an expert system for water pollution determination/prevention, Expert Systems World Congress, Orlando, Florida, USA, (1992); Vrtacnik, Dolnicar, Cizerle, Cok, Glazar, Olbina, Design of an expert system for water pollution determination/prevention, Expert Systems World Congress, Orlando, Florida, USA, 1, pp. 917-928; Beekwilder, Development of central hazardous waste treatment facilities in the Netherlands, Waste Management &amp; Research, 6, 3, pp. 314-320, (1988); Benestad, Incineration of hazardous waste in cement kilns, Waste Manag. Res., 7, 4, pp. 351-361, (1989); Mournighan, Hazardous waste combustion in cement and lime kilns, Waste Manag. Res., 6, 4, pp. 400-402, (1988); Chadbourne, Freeman, Hazardous waste as fuel in cement kilns, Proc. World Conference Hazardous Waste: Detection, Control, Treatment, 1987, Pt. B, pp. 1315-1324, (1988); Chadbourne, Helmstetter, Burning hazardous waste in cement kilns, Proc. First International Conference Industrial and Hazardous Wastes, Toronto, Ont., pp. 19-39; Waage, The role of cement kilns in hazardous waste management - Norwegian experience, Proc. First International Conference Industrial and Hazardous Wastes, Toronto, Ont., Canada, pp. 52-65; Glazar, Kornhauser, Vrtacnik, Olbina, Cizerle, Musar, Dolnicar, Hazardous waste as fuel for cement kilns, Second Annual Report, (1991); Black, Impact of use of waste fuels upon cement manufacturing, Proc. First International Conference Industrial and Hazardous Wastes, Toronto, Ont., pp. 40-51; Burning of hazardous waste in boilers and industrial furnaces, Federal Registry, 56, pp. 7134-7239; Buonicore, Experience with air pollution control equipment and contiuous monitoring instrumentation on hazardous waste incinerators, J. Hazardous Mater., 22, 2, pp. 233-242, (1989); Harris, Larsen, Rechsteiner, Thrun, Sampling and analysis methods for hazardous waste combustion, (1983); Glazar, Kornhauser, Vrtacnik, Olbina, Cizerle, Cerar, Hazardous waste as fuel for cement kilns, First Annual Report, (1990); Daniels, Products of incomplete combustion (O&lt;sup&gt;x&lt;/sup&gt;, CO&lt;sup&gt;x&lt;/sup&gt;, HO&lt;sup&gt;x&lt;/sup&gt;, NO&lt;sup&gt;x&lt;/sup&gt;, SO&lt;sup&gt;x&lt;/sup&gt;, RO&lt;sup&gt;x&lt;/sup&gt;, MO&lt;sup&gt;x&lt;/sup&gt;, and PO&lt;sup&gt;x&lt;/sup&gt;), J. Hazardous Mater., 22, 2, pp. 161-173, (1989); Zeng, Okrent, Assessment of off-normal emissions from hazardous waste incinerators, Part I. Assessment of off-normal emissions frequency and duration, J. Hazardous Mater., 26, 1, pp. 47-62, (1991); Zeng, Okrent, Assessment of off-normal emissions from hazardous waste incinerators, Part II. Assessment of off-normal emissions intensity and total emission, J. Hazardous Mater., 26, 1, pp. 63-80, (1991); Keinhorst, Environmental protection requirements in the cement industry, Zement-Kalk-Gips, 41, 3, pp. 72-73, (1988); Hansen, Protocol for the collection and analysis of volatile POHCs (Principal Organic Hazardous Constituents) using VOST (Volatile Organic Sampling Train), (1984)</t>
  </si>
  <si>
    <t>03043894</t>
  </si>
  <si>
    <t>JHMAD</t>
  </si>
  <si>
    <t>J. Hazard. Mater.</t>
  </si>
  <si>
    <t>2-s2.0-0027610624</t>
  </si>
  <si>
    <t>Pervyshin N.A.; Lebedeva I.V.; Lebedeva E.A.</t>
  </si>
  <si>
    <t>Pervyshin, N.A. (57206472271); Lebedeva, I.V. (57215089756); Lebedeva, E.A. (7102162075)</t>
  </si>
  <si>
    <t>57206472271; 57215089756; 7102162075</t>
  </si>
  <si>
    <t>Outpatient care formalization and informatization for patients with diabetes mellitus</t>
  </si>
  <si>
    <t>14</t>
  </si>
  <si>
    <t>10.17116/profmed20212403114</t>
  </si>
  <si>
    <t>https://www.scopus.com/inward/record.uri?eid=2-s2.0-85105170119&amp;doi=10.17116%2fprofmed20212403114&amp;partnerID=40&amp;md5=c47adaee03336e0a1f78047629b9ba4a</t>
  </si>
  <si>
    <t>Samara Municipal Polyclinic No. 4 of Kirovsky district, Samara, Russian Federation; Evdokimov Moscow State University of Medicine and Dentistry, Moscow, Russian Federation; Samara State Medical University, Samara, Russian Federation</t>
  </si>
  <si>
    <t>Pervyshin N.A., Samara Municipal Polyclinic No. 4 of Kirovsky district, Samara, Russian Federation; Lebedeva I.V., Evdokimov Moscow State University of Medicine and Dentistry, Moscow, Russian Federation; Lebedeva E.A., Samara State Medical University, Samara, Russian Federation</t>
  </si>
  <si>
    <t>According to international and domestic experts, diabetes mellitus (DM) is a serious medical and social threat. Formalization and informatization of outpatient care of patients with diabetes can significantly increase the efficiency of dispensary work, as well as save medical data in digital format. Objective. Improving the quality and efficiency of primary endocrinological care by formalizing and informatizing outpatient care and reducing the professional time cost for collecting medical data and paperwork. Material and methods. In outpatient conditions a formalized protocol for admitting patients with diabetes (FP DM) was developed and introduced into clinical practice on the basis of which a computer program ‘Automated workplace for an endocrinologist’ (AWPE DM) was developed. The program allows collecting and saving the patient’s medical data directly at the appointment with the subsequent printout of the FP DM for an outpatient card. In order to assess the effectiveness of the FP DM and AWPE DM use in the conditions of outpatient practice the timing was carried out, as well as internal quality control of the outpatient medical care provision. Results. Clinical testing of FP DM confirmed that its registration does not require additional the working time expenditures, while ensuring the completeness of primary medical data collection, thereby increasing the quality of outpatient care. AWPE DM provides the storage and structuring of the received data on a digital storage which makes it possible for their further statistical processing and export and also generates and prints the FP DM for an outpatient card. Conclusion. The use of FP DM and AWPE DM allows collecting and storing the patient’s medical data directly at the outpatient appointment without additional working time expenditures. The medical information stored in the database of AWPE DM is reliable and up-to-date, since the information is entered by the attending physician directly during the questioning and examination of the patient. With the help of converters these data can be exported to any database of official medical information systems (MIS): FRSD, RIEMK, EGISZ. The FP DM template which is the basis of the AWPE DM allows standardizing and formalizing the provision of primary medical care to patients with diabetes and can serve as a universal module for integration into the fully functional medical and administrative MIS already available in healthcare facilities. © 2021, Media Sphera Publishing Group. All rights reserved.</t>
  </si>
  <si>
    <t>Automated workplace for a doctor; Diabetes mellitus; Endocrinologist; Formalized protocol; Outpatient appointment</t>
  </si>
  <si>
    <t>adult; article; clinical practice; comparative effectiveness; controlled study; diabetic patient; endocrinologist; health care facility; human; medical information system; outpatient care; primary medical care; quality control; software; working time; workplace</t>
  </si>
  <si>
    <t>International Diabetes Federation. IDF Diabetes Atlas, (2021); Resolution Adopted by the General Assembly on 20 December 2006 61/225, (2021); 2008-2013 Action Plan for the Global Strategy for the Prevention and Control of Non-Communicable Diseases, (2021); The World Health Report 2008: Primary Health Care Now More than Ever, (2021); Shestakova M.V., Vikulova O.K., Zheleznyakova A.V., Isakov M.A., Dedov I.I., Diabetes epidemiology in Russia: What has changed over the decade?, Terapevticheskij Arkhiv, 91, 10, pp. 4-13, (2019); Dedov I.I., Shestakova M.V., Galstyan G.R., The prevalence of type 2 diabetes mellitus in the adult population of Russia (NATION study), Diabetes Mellitus, 19, 2, pp. 104-112, (2016); Epidemiology of diabetes mellitus and prognosis of its prevalence in the Russian Federation, Diabetes Mellitus, 14, 1, pp. 15-19, (2011); Pervyshin N.A., Galkin R.A., Formalizovannyj protokol ambulatornogo priema patsientov s sakharnym diabetom vrachom-endokrinologom, The Russian Journal of Preventive Medicine, 21, 6, pp. 87-92, (2018); Pervyshin N.A., Galkin R.A., Spivakov D.A., Svidetel’stvo O Gosudarstvennoj Registratsii Programm Dlya EVM №2018619024/27.07.18. Avtomatizirovannoe Rabochee Mesto Vracha-Endokrinologa Dlya Priema Patsientov S Sakharnym Diabetom (AWP DM 1.0), (2021); Dedov I.I., Shestakova M.V., Maiorov A.Y., Standards of Specialized Diabetes Care, (2019); Bland M., An Introduction to Medical Statistics, Statistical Papers, 58, 3, pp. 953-954, (2015); Pervyshin N.A., Lebedeva I.V., Lebedeva E.A., Galkin R.A., Nagovskaya N.G., Formalizatsiya i informatizatsiya ambulatornogo priema patsientov s zabolevaniyami shchitovidnoj zhelezy, The Russian Journal of Preventive Medicine, 22, 6, pp. 24-33, (2019); Merkov A.M., Polyakov L.E., Sanitarnaya Statistika, (1974)</t>
  </si>
  <si>
    <t>N.A. Pervyshin; Samara Municipal Polyclinic No. 4 of Kirovsky district, Samara, Russian Federation; email: depoanalgin@yandex.ru</t>
  </si>
  <si>
    <t>2-s2.0-85105170119</t>
  </si>
  <si>
    <t>Sadeghi S.; Sadeghi L.; Tricot N.; Mathieu L.</t>
  </si>
  <si>
    <t>Sadeghi, Samira (57611214200); Sadeghi, Leyla (56789934100); Tricot, Nicolas (8274729300); Mathieu, Luc (7005693283)</t>
  </si>
  <si>
    <t>57611214200; 56789934100; 8274729300; 7005693283</t>
  </si>
  <si>
    <t>Design and application of a tool for structuring, capitalizing and making more accessible information and lessons learned from accidents involving machinery</t>
  </si>
  <si>
    <t>International Journal of Occupational Safety and Ergonomics</t>
  </si>
  <si>
    <t>23</t>
  </si>
  <si>
    <t>457</t>
  </si>
  <si>
    <t>471</t>
  </si>
  <si>
    <t>10.1080/10803548.2016.1231785</t>
  </si>
  <si>
    <t>https://www.scopus.com/inward/record.uri?eid=2-s2.0-84991035916&amp;doi=10.1080%2f10803548.2016.1231785&amp;partnerID=40&amp;md5=4a6e82e0b319fd51f519eb2f09438ca7</t>
  </si>
  <si>
    <t>Laboratory LSiS, Arts et Métiers ParisTech, France; Laboratory of Design, Manufacturing and Control (LCFC), Arts et Métiers ParisTech, France; National Research Institute of Science and Technology for Environment and Agriculture (Irstea), France; Automated Production Research Laboratory (LURPA), ENS Cachan, France</t>
  </si>
  <si>
    <t>Sadeghi S., Laboratory LSiS, Arts et Métiers ParisTech, France; Sadeghi L., Laboratory of Design, Manufacturing and Control (LCFC), Arts et Métiers ParisTech, France; Tricot N., National Research Institute of Science and Technology for Environment and Agriculture (Irstea), France; Mathieu L., Automated Production Research Laboratory (LURPA), ENS Cachan, France</t>
  </si>
  <si>
    <t>Accident reports are published in order to communicate the information and lessons learned from accidents. An efficient accident recording and analysis system is a necessary step towards improvement of safety. However, currently there is a shortage of efficient tools to support such recording and analysis. In this study we introduce a flexible and customizable tool that allows structuring and analysis of this information. This tool has been implemented under TEEXMA®. We named our prototype TEEXMA®SAFETY. This tool provides an information management system to facilitate data collection, organization, query, analysis and reporting of accidents. A predefined information retrieval module provides ready access to data which allows the user to quickly identify the possible hazards for specific machines and provides information on the source of hazards. The main target audience for this tool includes safety personnel, accident reporters and designers. The proposed data model has been developed by analyzing different accident reports. © 2016 Central Institute for Labour Protection–National Research Institute (CIOP-PIB).</t>
  </si>
  <si>
    <t>accident analysis; accident report; information system; lessons learned; reuse</t>
  </si>
  <si>
    <t>Accidents, Occupational; Equipment Safety; First Aid; Humans; Information Management; Occupational Injuries; accident; human; human experiment; information processing; information retrieval; machine; model; safety; device safety; first aid; information system; occupational accident; procedures; statistics and numerical data</t>
  </si>
  <si>
    <t>Drupsteen L., Wybo J.L., Assessing propensity to learn from safety-related events, Saf Sci, 71, pp. 28-38, (2015); Khan F., Abbasi S., Inherently safer design based on rapid risk analysis, J Loss Prev Process Ind, 11, 6, pp. 361-372, (1998); Johnson C., Holloway C.M., A survey of logic formalisms to support mishap analysis, Reliab Eng Syst Saf, 80, pp. 271-291, (2003); Mazaheri A., Montewka J., Nisula J., Et al., Usability of accident and incident reports for evidence-based risk modeling–a case study on ship grounding reports, Saf Sci, 76, pp. 202-214, (2015); Safety of machinery–general principles for design–risk assessment and risk reduction, (2010); Sadeghi L., Mathieu L., Tricot N., Et al., Developing a safety indicator to measure the safety level during design for safety, Saf Sci, 80, pp. 252-263, (2015); Carrillo-Castrillo J.A., Rubio-Romero J.C., Onieva L., Causation of severe and fatal accidents in the manufacturing sector, Int J Occup Saf Ergon, 19, 3, pp. 423-434, (2013); Jorgensen K., Prevention of “simple accidents at work” with major consequences, Saf Sci, 81, pp. 46-58, (2016); Burgoyne J.H., Accident investigation, J Occup Accid, 3, pp. 289-297, (1982); Baxter T., Independent investigation of transportation accidents, Saf Sci, 19, 2-3, pp. 271-278, (1995); OJ, 50, pp. 26-29, (1989); 50, pp. 24-86, (2006); Goldberg A.T., Taming the cost of accidents while improving safety, TAPPI J., 80, 11, pp. 65-67, (1997); Lundberg J., Rollenhagen C., Hollnagel E., What-you-look-for-is-what-you-find–the consequences of underlying accident models in eight accident investigation manuals, Saf Sci, 47, 10, pp. 1297-1311, (2009); Lindberg A.K., Hansson S.O., Rollenhagen C., Learning from accidents–what more do we need to know?, Saf Sci, 48, 6, pp. 714-721, (2010); Rollenhagen C., Westerlund J., Lundberg J., Et al., The context and habits of accident investigation practices: a study of 108 Swedish investigators, Saf Sci, 48, 7, pp. 859-867, (2010); Schroder-Hinrichs J.U., Baldauf M., Ghirxi K.T., Accident investigation reporting deficiencies related to organizational factors in machinery space fires and explosions, Accid Anal Prev, 43, pp. 1187-1196, (2011); Dzwiarek M., Latala A., Analysis of occupational accidents prevention through the use of additional technical safety measures for machinery, Int J Occup Saf Ergon, 22, 2, pp. 186-192, (2016); Bellamy L.J., Ale B.J.M., Geyer T.A.W., Et al., Storybuilder–a tool for the analysis of accident reports, Reliab Eng Syst Saf, 92, pp. 735-744, (2007); Lind S., Types and sources of fatal and severe non-fatal accidents in industrial maintenance, Int J Ind Ergon, 38, pp. 927-933, (2008); Aneziris O.N., Papazoglou I., Konstandinidou M., Et al., Quantification of occupational risk owing to contact with moving parts of machines, Saf Sci, 51, pp. 382-396, (2013); Chinniah Y., Analysis and prevention of serious and fatal accidents related to moving parts of machinery, Saf Sci, 75, pp. 163-173, (2015); Drogaris G., Learning from major accidents involving dangerous substances, Saf Sci, 16, pp. 89-113, (1993); Balasubramanian S.G., Louvar J.F., Study of major accidents and lessons learned, Process Saf Prog, 21, 3, pp. 237-244, (2002); Uth H.-J., Wiese N., Central collecting and evaluating of major accidents and near-miss-events in the Federal Republic of Germany–results, experiences, perspectives, J Hazard Mater, 111, 1-3, pp. 139-145, (2004); Nivolianitou Z., Konstandinidou M., Michalis C., Statistical analysis of major accidents in petrochemical industry notified to the major accident reporting system (MARS), J Hazard Mater, 137, 1, pp. 1-7, (2006); OJ, 50, pp. 1-18, (1982); Roed-Larsen S., Stoop J., Modern accident investigation–four major challenges, Saf Sci, 50, 6, pp. 1392-1397, (2012); Salguero-Caparros F., Suarez-Cebador M., Rubio-Romero J.C., Analysis of investigation reports on occupational accidents, Saf Sci, 72, pp. 329-336, (2015); Moura R., Beer M., Patelli E., Et al., Learning from major accidents to improve system design, Saf Sci, 84, pp. 37-45, (2016); Bluff E., Safety in machinery design and construction: performance for substantive safety outcomes, Saf Sci, 66, pp. 27-35, (2014); Caputo A.C., Pelagagge P.M., Salini P., AHP-based methodology for selecting safety devices of industrial machinery, Saf Sci, 53, pp. 202-218, (2013); Hagan P.E., Montgomery J.F., O'Reilly J.T., Accident prevention manual for business &amp; industry: engineering &amp; technology, (2001); Gerberich S.G., Gibson R.W., French L.R., Et al., Machinery-related injuries: regional rural injury study–I (RRIS–I), Accid Anal Prev, 30, 6, pp. 793-804, (1998); Sadeghi L., Mathieu L., Tricot N., Et al.</t>
  </si>
  <si>
    <t>S. Sadeghi; Laboratory LSiS, Arts et Métiers ParisTech, France; email: sadeghisamirafr@gmail.com</t>
  </si>
  <si>
    <t>Taylor and Francis Ltd.</t>
  </si>
  <si>
    <t>10803548</t>
  </si>
  <si>
    <t>IJOEF</t>
  </si>
  <si>
    <t>Int. J. Occup. Saf. Ergon.</t>
  </si>
  <si>
    <t>2-s2.0-84991035916</t>
  </si>
  <si>
    <t>Kroupa J.K.</t>
  </si>
  <si>
    <t>Kroupa, Jiří K. (57521463500)</t>
  </si>
  <si>
    <t>57521463500</t>
  </si>
  <si>
    <t>From registry of items to full-text and full-image internet accessibility; [Databázové zpracování korespondence bedřicha smetany: od evidence k plnotextovému a plnoobrazovému zpřístupnění]</t>
  </si>
  <si>
    <t>Hudebni Veda</t>
  </si>
  <si>
    <t>77</t>
  </si>
  <si>
    <t>88</t>
  </si>
  <si>
    <t>https://www.scopus.com/inward/record.uri?eid=2-s2.0-77957846985&amp;partnerID=40&amp;md5=045dba99b7a817a761bcb29bde74b9b1</t>
  </si>
  <si>
    <t>Nadace Pro Dějiny Kultury ve Střední Evropě, CZ-110 00 Praha 1, Husova 20, Czech Republic</t>
  </si>
  <si>
    <t>Kroupa J.K., Nadace Pro Dějiny Kultury ve Střední Evropě, CZ-110 00 Praha 1, Husova 20, Czech Republic</t>
  </si>
  <si>
    <t>This article is devoted to issues concerning database processing of the correspondence of Bedfiich Smetana, as the fundamental starting point for a plan to make this correspondence accessible in book form, in a traditional critical edition. The Association for Central European Cultural Studies in Prague has been developing a database information system for the editors since 2006. The author outlines the basic methodological issues (maximally-abstracted information as the basic unit of a multifunctional database system, structuring and building of this system based on the principle of interconnected modules, its openness to incorporation of data in various formats, etc.), then summarizes the benefits of such an on-line running database for editors intending to publish the results of their work as an edition in book form (variability of print outputs with the possibility of publishing statistically-processed data in the form of tables and graphs, incorporation of textual analyses of correspondence into specially-structured modules and subsequent use thereof in generating various types of indices for the printed edition). Finally, he considers the possibility of transforming the application into an autonomous system accessible on the internet, providing up-to-date information about Smetana's epistolary bequest. © Etnologický ústav AV ČR, v.v. i., Praha 2010.</t>
  </si>
  <si>
    <t>Jeffrey Model Foundation; Job Research Foundation; National Health and Medical Research Council of Australia; Office of Health and Medical Research of the New South Wales Government</t>
  </si>
  <si>
    <t>Research performed in the S.G. Tangye/C.S. Ma laboratory is supported by the National Health and Medical Research Council of Australia, the Office of Health and Medical Research of the New South Wales Government, the Jeffrey Model Foundation, and the Job Research Foundation. The authors declare no competing financial interests.</t>
  </si>
  <si>
    <t>Mojzisova O., Pospisil M., S Kým Korespondoval Bedřich Smetana / Bedřich Smetana's Correspondents / Mit Wem Korrespondierte Bedřich Smetana, (2009)</t>
  </si>
  <si>
    <t>J. K. Kroupa; Nadace Pro Dějiny Kultury ve Střední Evropě, CZ-110 00 Praha 1, Husova 20, Czech Republic; email: acecs@seznam.cz</t>
  </si>
  <si>
    <t>00187003</t>
  </si>
  <si>
    <t>Czech</t>
  </si>
  <si>
    <t>2-s2.0-77957846985</t>
  </si>
  <si>
    <t>Thammaboosadee S.; Silparcha U.</t>
  </si>
  <si>
    <t>Thammaboosadee, Sotarat (25655557200); Silparcha, Udom (25655570100)</t>
  </si>
  <si>
    <t>25655557200; 25655570100</t>
  </si>
  <si>
    <t>A framework for criminal judicial reasoning system using data mining techniques</t>
  </si>
  <si>
    <t>2008 2nd IEEE International Conference on Digital Ecosystems and Technologies, IEEE-DEST 2008</t>
  </si>
  <si>
    <t>4635219</t>
  </si>
  <si>
    <t>518</t>
  </si>
  <si>
    <t>523</t>
  </si>
  <si>
    <t>10.1109/DEST.2008.4635219</t>
  </si>
  <si>
    <t>https://www.scopus.com/inward/record.uri?eid=2-s2.0-56749159555&amp;doi=10.1109%2fDEST.2008.4635219&amp;partnerID=40&amp;md5=b2aef2181358d13152324bc2c8de1d72</t>
  </si>
  <si>
    <t>School of Information Technology, King Mongkut's University of Technology Thonburi, Bangkok, Thailand</t>
  </si>
  <si>
    <t>Thammaboosadee S., School of Information Technology, King Mongkut's University of Technology Thonburi, Bangkok, Thailand; Silparcha U., School of Information Technology, King Mongkut's University of Technology Thonburi, Bangkok, Thailand</t>
  </si>
  <si>
    <t>One of the most complex legal activities in court level is judicial reasoning. Since Thailand's civil law system initially judges with abstract rules and principles before apply them to various cases. This paper proposes a framework of criminal judicial reasoning system using data mining techniques as a knowledge discovery tool to determine reasons from court verdicts. Each module of the system is based on legal rules and principles that are used to construct computer-based knowledge by data mining algorithms. Thai criminal case Supreme Court verdicts in TCXML (Thai Court XML) format are used as training data set. This research benefits from the advantages of using XML standard in document structuring and supporting in judicial decision support system that guides the way in judgment supported by law theories and principles.</t>
  </si>
  <si>
    <t>Judicial reasoning; Legal mining; Legal reasoning; TCXML; XML mining</t>
  </si>
  <si>
    <t>Administrative data processing; Artificial intelligence; Data mining; Decision support systems; Decision theory; Digital arithmetic; Information management; Knowledge based systems; Knowledge management; Law enforcement; Management information systems; Markup languages; Mining; XML; Judicial reasoning; Legal mining; Legal reasoning; TCXML; XML mining; Laws and legislation</t>
  </si>
  <si>
    <t>Apple J.G., Deyling R.P., A Primer on the Civil-Law System, (1995); Lee O., Robertson T.A., Moral Order and The Criminal Law, (1973); Branting L.K., Techniques for Automated Drafting of Judicial Documents, International Journal of Law and Information Technology, 6, 2, pp. 214-229, (1998); O'Neil D.P., A process specification of expert lawyer reasoning, Proceedings of the 1st international conference on Artificial intelligence and law, pp. 52-59, (1997); Tata C., Neutrality', 'Choice', and 'Ownership' in the Construction, Use, and Adaptation of Judicial Decision Support Systems, International Journal of Law and Information Technology, 6, 2, pp. 143-166, (1998); Schjolberg S., Judicial decision support systems from a judge's perspective, International Journal of Law and Information Technology, 6, 2, pp. 93-98, (1998); Taruffo M., Judicial Decisions and Artificial Intelligence, Artificial Intelligence and Law, 6, 2-4, pp. 311-324, (1998); De Mulder R.V., Combrink-Kuiters C.J.M., Is a computer capable of interpreting case law?, The Journal of Information, Law and Technology (JILT), 1996, 2; Moles R.N., Expert Systems: The Need for Theory, Legal Knowledge Based Systems:Information Technology &amp; Law, JURIX '92, pp. 113-121, (1992); Tait D., Judges and Jukeboxes: Sentencing Information Systems in the Court Room, International Journal of Law and Information Technology, 6, 2, pp. 167-189, (1998); Allen E.E., An Introduction to Artificial Intelligence and Legal Reasoning: Using Xtalk to Model the Alien Tort Claims Act and Torture Victim Protection Act, St. John's Journal of Legal Commentary, 11, 2, (2004); Zeleznikow J., Hunter D., Reasoning Paradigms in Legal Decision Support Systems, Artificial Intelligent Review, 9, 6, pp. 361-385, (1995); The Justice XML Data Model:Overview and Status; Thammaboosadee S., Silparcha U., TCXML for Collection of Verdicts of Thai Dika Court, Proceedings of National Computer Conference on Information Technology (NCIT2006), pp. 179-186, (2006); V's yuthankun Y., The Criminal Code Translated Thai - English, (2005); Vachanasvasti K., Criminal Law, PART 1, (2006); Carrey P., XML: New Perspective, Thomson Course Technology, (2004); Brock D.L., Survey of Languages: Specifications and Standards for Database and Network Communication, Auto-ID Center, (2002); Candillier L., Denoyer L., Gallinari P., Rousset M.C., Termier A., Vercoustre A., Mining XML Documents; Bringmann B., Zimmermann A., Tree&lt;sup&gt;2&lt;/sup&gt; - "Decision Trees for Tree Structured Data, LNAI, 3721, pp. 46-58, (2005); Wang K., Xu Y., Yu P.S., She R., Building Decision Trees on Records Linked through Key References, SIAM International Conference on Data Mining, (2005); Candillier L., Tellier I., Torre F., Transforming XML trees for efficient classification and clustering, INEX 2005 Workshop on Mining XML documents, (2005); Vercoustre A.M., Fegas M., Gul S., Lechevallier Y., A flexible structured-based representation for XML document mining, Workshop of the INitiative for the Evaluation of XML Retrieval, pp. 443-457, (2005); Lv T., Zhang X., Zuo W., Wang Z., XML Clustering Based on Common Neighbor, APWeb Workshops, pp. 137-141, (2006); Chenier C., Jun J.J., Zhang J., Ozyer T., Alhajj R., Association-Rules Mining Based Broadcasting Approach for XML Data, ADVIS 2006, pp. 207-216; Chen L., Bhowmick S.S., Chia L.T., Mining association rules from structural deltas of historical xml documents, Proceedings of the 8th Pacific-Asia Conference on Knowledge Discovery and Data Mining 2004, (2004); Braga D., Campi A., Klemettinen M., Lanzi P.L., Mining Association Rules from XML Data, Proceedings of the 4th International Conference on Data Warehousing and Knowledge Discovery, pp. 21-30, (2002); Bibel W., AI and the Conquest of Complexity in Law, Artificial Intelligence and Law Journal, 12, pp. 159-180, (2004); Bruninghaus S., Ashley K.D., Combining Case-Based and Model-Based Reasoning for Predicting the Outcome of Legal Cases, ICCBR, pp. 65-79, (2003); Groendijk C., Neural Schemata in Automated Judicial Problem Solving, Legal Knowledge Based Systems: Infromation Technology &amp; Law, JURIX'92, (1992); Zeleznikow J., Stranieri A., The Split-Up System: Integrating Neural Networks and Rule-Based Reasoning in the Legal Domain, ICAIL 1995, pp. 185-194; Thammaboosadee S., Silparcha U., A Tool for Verdict Examination Assistant using TCXML, The Proceedings of the 2nd International Conference on Advances in Information Technology (IAIT2007), pp. 111-118, (2007); Tan P.N., Steinbach M., Kumar V., Introduction to Data Mining, Pearson International, (2006); Hajagos J.G., A "Short Primer on Fuzzy Regression"; D'Urso P., Gastaldi T., A least-squares approach to fuzzy linear regression analysis, Computational Statistics and Data Analysis, 34, pp. 427-440</t>
  </si>
  <si>
    <t>S. Thammaboosadee; School of Information Technology, King Mongkut's University of Technology Thonburi, Bangkok, Thailand; email: sotarat@sit.kmutt.ac.th</t>
  </si>
  <si>
    <t>Institute of Electrical Electronic Engineers; Industrial Electronics Society; Naresuan University; Curtin University of Technology; University of Milan</t>
  </si>
  <si>
    <t>26 February 2008 through 29 February 2008</t>
  </si>
  <si>
    <t>Phitsanulok</t>
  </si>
  <si>
    <t>1424414903; 978-142441490-1</t>
  </si>
  <si>
    <t>IEEE Int. Conf. Digit. Ecosyst. Technol., IEEE-DEST</t>
  </si>
  <si>
    <t>2-s2.0-56749159555</t>
  </si>
  <si>
    <t>Bramer H.C.; DeHaven R.C.; Leavitt A.W.</t>
  </si>
  <si>
    <t>Bramer, H.C. (16048864200); DeHaven, R.C. (6701826254); Leavitt, A.W. (7003536633)</t>
  </si>
  <si>
    <t>16048864200; 6701826254; 7003536633</t>
  </si>
  <si>
    <t>A system for industrial waste treatment RD&amp;D project priority assignment</t>
  </si>
  <si>
    <t>WATER POLLUT.CONTR.RES.SER.</t>
  </si>
  <si>
    <t>12000 FLX</t>
  </si>
  <si>
    <t>https://www.scopus.com/inward/record.uri?eid=2-s2.0-0015196425&amp;partnerID=40&amp;md5=160a035bf3bed4269f9fdfaba90a99ae</t>
  </si>
  <si>
    <t>United States</t>
  </si>
  <si>
    <t>Bramer H.C., United States; DeHaven R.C., United States; Leavitt A.W., United States</t>
  </si>
  <si>
    <t>The Environmental Protection Agency faces the difficult problem of determining priorities for research and development expenditures which will yield maximum overall benefits reflected in water quality improvements at minimum total costs. The computerized management information system described herein rapidly and efficiently determines such RD&amp;D expenditure priorities by maximizing the expected returns on investment. The moderling system developed as a result of this effort is unique insofar as information management systems are concerned in the degree to which user interaction is allowed. At any point during peratin of the system, the user may insert judgmental factors.The system also has been designed to function with readily available data, such as that from the Bureau of the Census. Systems which incorporate theoretically desirable, but virtually unattainable, data have little operational utility. The  mathematical and statistical methods employed in the development of the system focused on and supported the structuring, testing, and partial programming of 3 fixed X regression modules.</t>
  </si>
  <si>
    <t>environmental health</t>
  </si>
  <si>
    <t>FWPPA</t>
  </si>
  <si>
    <t>2-s2.0-0015196425</t>
  </si>
  <si>
    <t>Basu A.J.; Lineberry G.T.; Unrug K.F.</t>
  </si>
  <si>
    <t>Basu, A.J. (57197084258); Lineberry, G.T. (6603864652); Unrug, K.F. (7003767319)</t>
  </si>
  <si>
    <t>57197084258; 6603864652; 7003767319</t>
  </si>
  <si>
    <t>Skeletal model for an intelligent and integrated design system for underground coal mines</t>
  </si>
  <si>
    <t>Preprint - Society of Mining Engineers of AIME</t>
  </si>
  <si>
    <t>https://www.scopus.com/inward/record.uri?eid=2-s2.0-0025901607&amp;partnerID=40&amp;md5=5e017d6d9649208f546c4454b2f19b18</t>
  </si>
  <si>
    <t>Univ of Kentucky, Lexington, United States</t>
  </si>
  <si>
    <t>Basu A.J., Univ of Kentucky, Lexington, United States; Lineberry G.T., Univ of Kentucky, Lexington, United States; Unrug K.F., Univ of Kentucky, Lexington, United States</t>
  </si>
  <si>
    <t>An overview of the evolution of computerized mine planning and design has been given, emphasizing the need for a knowledge-based system for planning and design of underground coal mines. An outline for the development methodology and procedure has been provided. Problem structuring guidelines have been used to incorporate intelligence and integration to the design modules. A skeletal model for a mine planning and design expert system has been prescribed, and the development process has been documented in detail. A feasibility prototype has been developed to test the structure of the skeletal model and to ensure completeness of the design process. The feasibility prototype development and its contribution toward prototyping has been addressed in this paper. At present, prototype development is underway. The prototype is expected to be available for testing and implementation in early 1991.</t>
  </si>
  <si>
    <t>Expert Systems - Knowledge Bases; Management - Information Systems; Mines and Mining - Planning; Feasibility Prototype; Mine Planning; Problem Solving; Underground Coal Mining; Coal Mines and Mining</t>
  </si>
  <si>
    <t>Publ by Soc of Mining Engineers of AIME</t>
  </si>
  <si>
    <t>1991 SME Annual Meeting</t>
  </si>
  <si>
    <t>25 February 1991 through 28 February 1991</t>
  </si>
  <si>
    <t>Denver, CO, USA</t>
  </si>
  <si>
    <t>PMAID</t>
  </si>
  <si>
    <t>Prepr Soc Min Eng AIME</t>
  </si>
  <si>
    <t>2-s2.0-0025901607</t>
  </si>
  <si>
    <t>Buczyński R.; Szoplik T.; Veretennicoff I.; Thienpont H.</t>
  </si>
  <si>
    <t>Buczyński, Ryszard (6603693737); Szoplik, Tomasz (7004677983); Veretennicoff, Irina (7004908929); Thienpont, Hugo (7005184741)</t>
  </si>
  <si>
    <t>6603693737; 7004677983; 7004908929; 7005184741</t>
  </si>
  <si>
    <t>Photonic morphological image processing</t>
  </si>
  <si>
    <t>Proceedings of SPIE - The International Society for Optical Engineering</t>
  </si>
  <si>
    <t>81 CR</t>
  </si>
  <si>
    <t>289</t>
  </si>
  <si>
    <t>313</t>
  </si>
  <si>
    <t>https://www.scopus.com/inward/record.uri?eid=2-s2.0-1542317823&amp;partnerID=40&amp;md5=c836f69c5d0bf4cdeac91d779d5b67c6</t>
  </si>
  <si>
    <t>Vrije Universiteit Brussel, Dep. of Applied Physics, B-1050, Brussels, Pleinlaan 2, Belgium; Warsaw University, Faculty of Physics, 02-093 Warsaw, Pasteura 7, Poland</t>
  </si>
  <si>
    <t>Buczyński R., Vrije Universiteit Brussel, Dep. of Applied Physics, B-1050, Brussels, Pleinlaan 2, Belgium, Warsaw University, Faculty of Physics, 02-093 Warsaw, Pasteura 7, Poland; Szoplik T., Warsaw University, Faculty of Physics, 02-093 Warsaw, Pasteura 7, Poland; Veretennicoff I., Vrije Universiteit Brussel, Dep. of Applied Physics, B-1050, Brussels, Pleinlaan 2, Belgium; Thienpont H., Vrije Universiteit Brussel, Dep. of Applied Physics, B-1050, Brussels, Pleinlaan 2, Belgium</t>
  </si>
  <si>
    <t>We have demonstrated a morphological image processor composed of arrays of bistable optoelectronic transceivers which are connected in differential pairs and work as comparators. The use of differential pairs of optoelectronic thyristors suggested a dual rail architecture for this Photonic Morphological Image Processor (PMIP). The PMIP consists of a thresholding module, that decomposes grey level images into binary slices, and a binary morphological processing module. Morphological operations are performed within a neighbourhood defined by a structuring element implemented as a diffractive fan-out element. We demonstrate dilation and erosion operations performed at a 100 Hz frame rate for an image of 8×8 pixels and threshold decomposition of 6 grey level images is demonstrated at a 1,800 Hz rate. In this paper we also discuss the limitations of photonic morphological image processing with respect to speed, bandwidth, parallelism and architecture.</t>
  </si>
  <si>
    <t>Local image processing; Mathematical morphology; Optical thyristors; Optoelectronic processors; Photonic processors; Smart pixels; Threshold decomposition</t>
  </si>
  <si>
    <t>Bandwidth; Computer architecture; Holograms; Image communication systems; Liquid crystals; Mathematical morphology; Optical image storage; Optoelectronic devices; Parallel processing systems; Photons; Program processors; Projection systems; Threshold elements; Thyristors; Transceivers; Bins; Computer architecture; Information systems; Mathematical morphology; Optical data processing; Pixels; Thyristors; Local image processing; Optical thyristors; Photonic processors; Smart pixels; Threshold decomposition; Local image processing; Optical thyristors; Optoelectronic processors; Smart pixels; Threshold decomposition; Image analysis; Image processing</t>
  </si>
  <si>
    <t>North Atlantic Treaty Organization, NATO; Fonds Wetenschappelijk Onderzoek, FWO</t>
  </si>
  <si>
    <t>Funding text 1: This work was funded by IUAP13, FWO, GOA Concerted Research Action; Funding text 2: Buczynski was partially sponsored by a NATO Research Fellowship.</t>
  </si>
  <si>
    <t>Klein J.C., Serra J., The texture analyzer, J. Microscopy, 95, pp. 349-356, (1972); Buczynski R., Baukens V., Szoplik T., Goulet A., Debaes N., Kirk A., Heremans P., Vounckx R., Veretennicoff I., Thienpont H., Fast optical thresholding with an array of optoelectronic transceiver elements, IEEE Photonics Technol. Lett., 11, pp. 367-369, (1999); Ochoa E., Allebach J.P., Sweeney D.W., Optical median filtering using threshold decomposition, Appl. Opt., 26, pp. 252-260, (1987); Li Y., Kostrzewski A., Kim D.H., Eichmann G., Compact parallel real-time programmable optical morphological image processor, Opt. Lett., 14, pp. 981-983, (1989); Knopp J., Becker M.F., Generalized model for noncoherent optical convolvers and correlators, Appl. Opt., 17, pp. 984-985, (1978); Lohman G.E., Brenner K.-H., Morphological optical image processor, Proc. SPIE, 1319, pp. 161-163, (1990); Schaefer R., Casasent D., Optical implementation of gray scale morphology, Proc. SPIE, 1658, pp. 287-296, (1992); Fedor A., Freeman M.O., Optical multiscale morphological processor using a complex-valued kernel, Appl. Opt., 31, pp. 4042-4050, (1992); Gorlitz D., Lanzl F., Methods of zero-order non-coherent filtering, Opt. Commun., 20, pp. 68-71, (1977); Lohmann A.W., Rhodes W.T., Two-pupil synthesis of optical transfer functions, Appl. Opt., 17, pp. 1141-1151, (1978); Serra J., Image Analysis and Mathematical Morphology, (1982); Buczynski R., Optical Implementation of Cellular Neural Networks for Mathematical Morphology, (1999); Buczynski R., Szoplik T., Jankowski S., Veretennicoff I., Thienpont H., Functional properties of dual-rail photonic image processor using comparator arrays, Opt. Appl., 31, (2001); Szoplik T., Morphological Image Processing: Principles and Optoelectronic Implementations, (1996); Tanida J., Ichioka Y., Optical logic array processor using shadowgrams, J. Opt. Soc. Am., 73, pp. 800-809, (1983); Tanida J., Ichioka Y., Optical-logic-array processor using shadowgrams. III. Parallel neighborhood operations and an architecture of an optical digital-computing system, J. Opt. Soc. Am A, A2, pp. 1245-1253, (1985); Taboury J., Wang J.M., Chavel P., Devos F., Garda P., Optical cellular processor architecture. 1: Principle, Appl. Opt., 27, pp. 1643-1650, (1988); Raj K., Prather D.W., Athale R.A., Mait J.N., Performance analysis of optical shadow-casting correlators, Appl. Opt., 32, pp. 3108-3112, (1993); Kober V., Cichocki T., Gedziorowski M., Szoplik T., Optical-digital method of local histogram calculation by threshold decomposition, Appl. Opt., 32, pp. 692-698, (1993); Kober V., Garcia J., Szoplik T., Yaroslavsky L.P., Nonlinear image processing based on optical-digital method of local histogram calculation, Internat. J. Opt. Computing, 2, pp. 367-383, (1993); Garcia J., Szoplik T., Ferreira C., Optoelectronic morphological image processor, Opt. Lett., 18, pp. 1952-1954, (1993); Szoplik T., Garcia J., Ferreira C., Rank-order and morphological enhancement of image details with an Optoelectronic processor, Appl. Opt., 34, pp. 267-275, (1995); Gedziorowski M., Garcia J., Programmable optical-digital processor for rank-order and morphological filtering, Opt. Commun., 119, pp. 207-217, (1995); Maragos P., Morphological correlation and mean absolute error, ICASSP-89: 1989 International Conf. On Acoustics, Speech and Signal Processing, 3, pp. 1568-1571, (1989); Garcia-Martinez P., Mas D., Garcia J., Ferreira C., Nonlinear morphological correlation: Optoelectronic implementation, Appl. Opt., 37, pp. 2112-2118, (1998); Garcia-Martinez P., Ferreira C., Garcia J., Arsenault H.H., Nonlinear rotation-invariant pattern recognition by use of the optical morphological correlation, Appl. Opt., 39, pp. 776-781, (2000); Kirk A., Goulet A., Thienpont H., McArdle N., Brenner K.H., Kuijk M., Heremans P., Veretennicoff I., Compact optical imaging systems for arrays of optical thyristors, Appl. Opt., 25, 18, pp. 3070-3078, (1997); Hara, Kojima K., Mitsunaga K., Kyuma K., AlGaAs/GaAs pnpn differential optical switch operable with 400 fJ optical input energy, Appl. Phys. Lett., 57, (1990); Heremans P., Kuijk M., Suda D.A., Vounckx R., Hayes R.E., Borghs G., Fast turn-off of two-terminal double heterojunction optical thyristors, Appl. Phys. Lett., 61, 11, pp. 1326-1328, (1992); Knupfer B., Kuijk M., Heremans P., Vounckx R., Borghs G., Cascadable differential PnpN Optoelectronic switch operating at 50 Mbit/ s with ultrahigh optical input sensitivity, Electr. Letts., 31, pp. 485-486, (1995); Kuijk M., Knupfer B., Heremans P., Vounckx R., Borghs G., Down-scaling differential pairs of depleted optical thyristors, IEEE Phot. Techn. Lett., 7, 6, pp. 646-648, (1995); Kirk A., Thienpont H., Goulet A., Heremans P., Borghs G., Vounckx R., Kuijk M., Veretennicoff I., Demonstration of Optoelectronic Logic Operations with Differential Pairs of Optical thyristors, IEEE Phot. Techn. Lett., 8, 3, pp. 467-469, (1996); Kirk A., Thienpont H., Goulet A., Heremans P., Borghs G., Kuijk M., Vounckx R., Veretennicoff I., Parallel Optoelectronic data transcription with fan-out between planes of PnpN optical thyristors, IEEE Phot. Techn. Lett., 8, 3, pp. 464-466, (1996); Balluder K., Taghizadeh M.R., Optimized quantization for diffractive phase elements by use of uneven phase levels, Opt. Lett., 26, 7, pp. 417-419, (2001); Bickel G., Heremans P., Kuijck M., Vounckx R., Borghs G., Receiver with optical thyristors operating at 155 Mbit/s with 3 femto-Joule optical inputs, Appl. Phys. Lett., 70, 6, pp. 750-752, (1997); Buczynski R., Bui Viet K., Szoplik T., Veretennicoff I., Thienpont H., Photonic systems for local image processing, Opto-electronics Review, 9, (2001); Jung C., King R., Jager R., Grabherr M., Eberhard F., Michalzik R., Ebeling K.J., Highly efficient oxide-confined VCSEL arrays for parallel optical interconnects, J. Opt. A: Pure Appl. Opt., 1, 2, pp. 272-275, (1999); Micromorph; Jankowski S., Wielgus A., Pleskacz W.A., Buczynski R., Wisniewski M., IC design of 8/spl times/8 digital CNN with optoelectronic interface, Proc of IEEE, pp. 431-436, (2000); Jokerst N.M., Brooke M.A., Laskar J., Wills D.S., Brown A.S., Vrazel M., Jung S., Joo Y., Chang J.J., Microsystem optoelectronic integration for mixed multisignal systems, IEEE J. Sel. Topics Quantum Electron., 6, 6, pp. 1231-1239, (2000)</t>
  </si>
  <si>
    <t>SEDO; SPIE; Xarxa Tematica de Processament Optic d'Imatges</t>
  </si>
  <si>
    <t>Optoelectronic Information Processing: Optics for Information Systems</t>
  </si>
  <si>
    <t>28 May 2001 through 30 May 2001</t>
  </si>
  <si>
    <t>Valencia</t>
  </si>
  <si>
    <t>0277786X</t>
  </si>
  <si>
    <t>PSISD</t>
  </si>
  <si>
    <t>Proc SPIE Int Soc Opt Eng</t>
  </si>
  <si>
    <t>2-s2.0-1542317823</t>
  </si>
  <si>
    <t>Aruga M.; Aruga M.</t>
  </si>
  <si>
    <t>Aruga, Masahiro (23974277000); Aruga, Masayuki (6701526549)</t>
  </si>
  <si>
    <t>23974277000; 6701526549</t>
  </si>
  <si>
    <t>The fuzzy and compartment system concept for the communication system taking account of the handicapped situation</t>
  </si>
  <si>
    <t>WMSCI 2010 - The 14th World Multi-Conference on Systemics, Cybernetics and Informatics, Proceedings</t>
  </si>
  <si>
    <t>266</t>
  </si>
  <si>
    <t>271</t>
  </si>
  <si>
    <t>https://www.scopus.com/inward/record.uri?eid=2-s2.0-84870161867&amp;partnerID=40&amp;md5=b0ecb17e5a5cd99b52a058daefbc134f</t>
  </si>
  <si>
    <t>Department of Human and Information Science, School of Information Science and Technology, Tokai University, Hiratsuka-shi, Kanagawa-ken, 259-1292, Kitakaname 4-1-1, Japan; Institute of Intelligent Communications (Corporative NPO, Japan), Chiba-ken, 277-0842, Suehiro-cho 6-12 Kashiwa-shi, Japan; Culture and Information Sciences, Graduate School of Arts and Sciences, Open University of Japan, Mihama-ku, Chiba-ken, 261-8586, Wakaba 2-11, Japan</t>
  </si>
  <si>
    <t>Aruga M., Department of Human and Information Science, School of Information Science and Technology, Tokai University, Hiratsuka-shi, Kanagawa-ken, 259-1292, Kitakaname 4-1-1, Japan, Institute of Intelligent Communications (Corporative NPO, Japan), Chiba-ken, 277-0842, Suehiro-cho 6-12 Kashiwa-shi, Japan; Aruga M., Culture and Information Sciences, Graduate School of Arts and Sciences, Open University of Japan, Mihama-ku, Chiba-ken, 261-8586, Wakaba 2-11, Japan</t>
  </si>
  <si>
    <t>In the previous papers the process of structuring the Life support system to consider the essential meaning of the ubiquitous system has been presented. There the Life support system is shown as it is synthesized from the Expanded EMR (Electric or Electronic Medical Record). And it is described that the Life support system has been structured on the basis of the essential concept of the ubiquitous system; that is, such concept as in the recovery of lost functions of ordinary persons there is the essential significance of the ubiquitous concept. Furthermore in those papers the Life support system has been described to be synthesized with embedding the communication system for the handicapped people as a module, and as such an example of the embedded communication system as a module the "YUBITSUKIYI (the name of communication device) " system has been described to be synthesized into the Life support system. Considering the synthesis of the Life support system the transmission structure of information of this system has been needed to be studied, and there some concepts over the ordinary Shannon's information theory are needed to be introduced into analysis of the information itself and the information system structure with regard to this Life support system. In this paper, there are described the expansion concepts of information theory to the consideration of the compartment system taking account of the Fuzzy information amounts over the discussion which was already described in the authors' previous papers.</t>
  </si>
  <si>
    <t>Markov's information source; The dementia situation; The Fuzzy Compartment system; The information amounts</t>
  </si>
  <si>
    <t>Cybernetics; Information theory; Medical computing; Communication device; Electronic medical record; Embedded communication systems; Fuzzy information; Information amount; Information sources; Shannon's Information Theory; System concepts; The dementia situation; The Fuzzy Compartment system; Transmission structures; Ubiquitous systems; Communication systems</t>
  </si>
  <si>
    <t>Aruga M., Takeda T., Kato S., A communication system taking account of the blind deaf persons and the life support system to be expanded from electric medical record system, The 10 Th World Multi-Conference on Systemics, Cybernetics and Informatics Proceedings, 2, pp. 178-183, (2006); Aruga M., Takeda T., Ryu S., Kato S., An essential meaning of ubiquitous concept and the expanded function of the emr system taking account of the life support system, The 11 Th World Multi-Conference on Systemics, Cybernetics and Informatics Proceedings, 5, (2007); Aruga M., Ono S., Takagi K., Kato S., A kind of discussing method of information contents taking account of the yubitsukiyi system embedded into the life support system, The 12 Th World Multi-Conference on Systemics, Cybernetics and Informatics, Jointly with the 14th International Conference on Information Systems Analysis and Synthesis, Proceedings, 2, pp. 202-207, (2008); Aruga M., Takagi K., Kato S., On the expanded information contents for the yubitsukiyi system and the dementia situation taking account of fuzzy concept of markov's information source, The 2nd International Multi-Conference on Engineering and Technological Innovation, Proceedings, 1, (2009)</t>
  </si>
  <si>
    <t>International Institute of Informatics and Systemics (IIIS)</t>
  </si>
  <si>
    <t>14th World Multi-Conference on Systemics, Cybernetics and Informatics, WMSCI 2010</t>
  </si>
  <si>
    <t>29 June 2010 through 2 July 2010</t>
  </si>
  <si>
    <t>Orlando, FL</t>
  </si>
  <si>
    <t>978-193427298-5</t>
  </si>
  <si>
    <t>WMSCI - World Multi-Conf. Syst., Cybern. Informatics, Proc.</t>
  </si>
  <si>
    <t>2-s2.0-84870161867</t>
  </si>
  <si>
    <t>Zha L.; Wang Y.</t>
  </si>
  <si>
    <t>Zha, Liangsong (35340218200); Wang, Yingying (57200052700)</t>
  </si>
  <si>
    <t>35340218200; 57200052700</t>
  </si>
  <si>
    <t>Research on regional tourism planning spatial decision supporting system: A case study of Anhui Province</t>
  </si>
  <si>
    <t>Proceedings - 2010 6th International Conference on Natural Computation, ICNC 2010</t>
  </si>
  <si>
    <t>5583948</t>
  </si>
  <si>
    <t>2150</t>
  </si>
  <si>
    <t>2153</t>
  </si>
  <si>
    <t>10.1109/ICNC.2010.5583948</t>
  </si>
  <si>
    <t>https://www.scopus.com/inward/record.uri?eid=2-s2.0-78149331670&amp;doi=10.1109%2fICNC.2010.5583948&amp;partnerID=40&amp;md5=4f810d854f1b0bdc1ae052e8d89f5a10</t>
  </si>
  <si>
    <t>Anhui Normal University, Key Library of GIS, Wuhu, Anhui, China</t>
  </si>
  <si>
    <t>Zha L., Anhui Normal University, Key Library of GIS, Wuhu, Anhui, China; Wang Y., Anhui Normal University, Key Library of GIS, Wuhu, Anhui, China</t>
  </si>
  <si>
    <t>Spatial decision support system (SDSS) is based on the geographic information system and takes the model base as the core. It is an object oriented, spatial information oriented and user oriented decision system with the functions of information analysis and storage, information evaluation and prediction as well as information decision and management [1]. The regional tourism planning decision supporting system is integrated with geographic information system to develop the regional tourism planning spatial decision supporting system with the case study in Anhui province. The modules of the system include data management subsystem, model base management subsystem as well as results presentation and output subsystem. The nonspatial database is designed by using SQL Server2000, the management of spatial information is achieved by using ArcGIS9.2 and MapObjects, and the modules are implemented by using VB. It is basically achieved analyzing, evaluating, predicting and optimizing the tourism planning of the research area by structuring the regional tourism planning spatial decision supporting system. © 2010 IEEE.</t>
  </si>
  <si>
    <t>GIS; Regional tourism planning; SDSS</t>
  </si>
  <si>
    <t>Wang L., A research on the population forecast applied by Spatial Decision Support System, Computer and Information Technology, 2002, 4, pp. 47-50, (2002); Yang P., Li Y., The application of CBR system in tourism planning decision, Inquiry into Economic Issues, 2004, 10, pp. 115-117, (2004); Dye A.S., Shaw S.-L., A GIS-based spatial decision support system for tourists of Great Smoky Mountains National Park, Journal of Retailing and Consumer Services, 2007, 14, pp. 269-278, (2007); Wang Q., Wu J., The research on the application and management of GIS, Journal of Surveying and Mapping, 26, 3, pp. 280-283, (1997); Anhui Tourism General Plan; Lu L., Principles of Tourism Planning, (2005); Lin B., An Analysis of Tourism-generating Market in the Tourism Planning, 16, 6, pp. 54-56, (2001); Ren L., Chao C., The comment on the prediction methods of tourism demand, Tourism Tribune, 21, 8, pp. 90-92, (2006); Wu B., The Research on Tourist Market in China, pp. 213-234, (1999); Cong P., Zu Y., Wang R., The application of the integrated technologies of GIS and ANN in prediction of forest resource, Scientia Geographica Sinica, 24, 3, pp. 591-596, (2004); Lu S., Lu L., Xu M., Advances in tourism environmental capacity, Areal Research and Development, 24, 6, pp. 76-81, (2005)</t>
  </si>
  <si>
    <t>Yantai University</t>
  </si>
  <si>
    <t>2010 6th International Conference on Natural Computation, ICNC'10</t>
  </si>
  <si>
    <t>10 August 2010 through 12 August 2010</t>
  </si>
  <si>
    <t>Yantai, Shandong</t>
  </si>
  <si>
    <t>978-142445961-2</t>
  </si>
  <si>
    <t>Proc. - Int. Conf. Nat. Comput., ICNC</t>
  </si>
  <si>
    <t>2-s2.0-78149331670</t>
  </si>
  <si>
    <t>Belkhatir M.</t>
  </si>
  <si>
    <t>Belkhatir, Mohammed (13605774500)</t>
  </si>
  <si>
    <t>13605774500</t>
  </si>
  <si>
    <t>An agent framework based on signal concepts for highlighting the image semantic content</t>
  </si>
  <si>
    <t>5181 LNCS</t>
  </si>
  <si>
    <t>465</t>
  </si>
  <si>
    <t>478</t>
  </si>
  <si>
    <t>10.1007/978-3-540-85654-2_41</t>
  </si>
  <si>
    <t>https://www.scopus.com/inward/record.uri?eid=2-s2.0-53049109193&amp;doi=10.1007%2f978-3-540-85654-2_41&amp;partnerID=40&amp;md5=a7f429b5698bed6099a3f25eb3c78403</t>
  </si>
  <si>
    <t>Center for Multimedia Computing, Communications and Applications, Monash University, Sunway Campus</t>
  </si>
  <si>
    <t>Belkhatir M., Center for Multimedia Computing, Communications and Applications, Monash University, Sunway Campus</t>
  </si>
  <si>
    <t>This paper addresses the image semantic gap (i.e. the difficulty to automatically characterize the image semantic content through extracted low-level signal features) by investigating the formation of semantic concepts (such as mountains, sky, grass...) in a population of image agents:abstract structures representing the image visual entities. Through the development of processes mapping extracted low-level features to concept-based visual information, our contribution is twofold. First, we propose a learning framework mapping signal (color, texture) and semantic concepts to highlight the image agents. Contrary to traditional architectures considering high-dimensional spaces of low-level extracted signal features, this framework addresses the curse of dimensionality. Then, at the image agent population level, the agents communicate about the perceived semantic concepts with no access to global information or to the representations of other agents, they only exchange conceptual information. While doing so they adapt their internal representations to be more successful at conveying the perceived semantic information in future interactions. The image content is therefore soundly inferred through these concept-based linguistic interactions. The SIR Agent prototype implements our theoretical framework and its architecture revolves around functional modules enabling the characterization of concept-based linguistic structures, highlighting the image agents and enforcing interactions and coordination between them. © 2008 Springer-Verlag Berlin Heidelberg.</t>
  </si>
  <si>
    <t>Administrative data processing; Artificial intelligence; Conformal mapping; Database systems; Decision support systems; Expert systems; Flow interactions; Information theory; Linguistics; Management information systems; Semantics; Visual communication; Abstract structures; Agent frameworks; Agent population; Concept-based; Curse of dimensionality; Functional modules; Global informations; High-dimensional spaces; Image contents; International conferences; ITS architecture; Learning frameworks; Linguistic structuring; Low-level features; Paper addresses; Semantic concepts; Semantic contents; Semantic gaps; Semantic information; Signal features; Visual entities; Visual informations; Agents</t>
  </si>
  <si>
    <t>Berlin B., Kay P., Basic Color Terms: Their universality and Evolution, (1991); Bhushan N., Et al., The Texture Lexicon: Understanding the Categorization of Visual Texture Terms and Their Relationship to Texture Images, Cognitive Science, 21, 2, pp. 219-246, (1997); Blei D., Jordan M., Modeling Annotated Data, ACM SIGIR, pp. 127-134, (2003); Feng S., Et al., Multiple Bernoulli Relevance Models for image and video annotation, CVPR, pp. 1002-1009, (2004); Gacogne L., Elements of fuzzy logics, (1997); Lim J., Jin J.S., A structured learning framework for content-based image indexing and visual query, Multimedia Systems, 10, 4, pp. 317-331, (2005); Miyahara M., Yoshida Y., Mathematical Transform of (R.G.B) Color Data to Munsell (H,V,C) Color Data, SPIE, 1001, pp. 650-657, (1988); Platt J.C., Probabilities for Support Vector Machines, Advances in Large Margin Classifiers, pp. 61-74, (1999); Mojsilovic A., Rogowitz B., Capturing image semantics with low-level descriptors, pp. 18-21, (2001); Smeulders A., Et al., Content-based image retrieval at the end of the early years, IEEE PAMI, 22, 12, pp. 1349-1380, (2000); Srikanth M., Et al., Exploiting Ontologies for Automatic Image Annotation, ACM SIGIR, pp. 1349-1380, (2005); Town C.P., Sinclair D., CBIR Using Semantic Visual Categories, (2000); Vapnik V., Statistical Learning Theory, (1998); Zhou X., Huang T., Unifying Keywords and Visual Contents in Image Retrieval, IEEE Multimedia, 9, 2, pp. 23-33, (2002)</t>
  </si>
  <si>
    <t>M. Belkhatir; Center for Multimedia Computing, Communications and Applications, Monash University, Sunway Campus, Malaysia; email: Belkhatir.mohammed@infotech.monash.edu</t>
  </si>
  <si>
    <t>19th International Conference on Database and Expert Systems Applications, DEXA 2008</t>
  </si>
  <si>
    <t>1 September 2008 through 5 September 2008</t>
  </si>
  <si>
    <t>Turin</t>
  </si>
  <si>
    <t>3540856536; 978-354085653-5</t>
  </si>
  <si>
    <t>2-s2.0-53049109193</t>
  </si>
  <si>
    <t>Scherer R.J.; Schapke S.-E.</t>
  </si>
  <si>
    <t>Scherer, R.J. (56217188700); Schapke, S.-E. (24767852700)</t>
  </si>
  <si>
    <t>56217188700; 24767852700</t>
  </si>
  <si>
    <t>A distributed multi-model-based Management Information System for simulation and decision-making on construction projects</t>
  </si>
  <si>
    <t>Advanced Engineering Informatics</t>
  </si>
  <si>
    <t>25</t>
  </si>
  <si>
    <t>582</t>
  </si>
  <si>
    <t>599</t>
  </si>
  <si>
    <t>10.1016/j.aei.2011.08.007</t>
  </si>
  <si>
    <t>https://www.scopus.com/inward/record.uri?eid=2-s2.0-80053611090&amp;doi=10.1016%2fj.aei.2011.08.007&amp;partnerID=40&amp;md5=dc54a3c288b4ed0980fc2a1dac49f77a</t>
  </si>
  <si>
    <t>Institute of Construction Informatics, Technische Universität Dresden, Dresden, Germany</t>
  </si>
  <si>
    <t>Scherer R.J., Institute of Construction Informatics, Technische Universität Dresden, Dresden, Germany; Schapke S.-E., Institute of Construction Informatics, Technische Universität Dresden, Dresden, Germany</t>
  </si>
  <si>
    <t>The conceptual development of a Management Information System to support decision making on construction projects across all management levels within the owner and the contractor organizations is introduced. The system is designed as a distributed information and service platform. The backbone of the system is a layered ontology framework. Along with the information system, a novel approach to process and multi-model driven construction management is developed that allows for sharing distributed, yet interrelated, engineering and management application models in so called multi-models. A major challenge of the system is the management of the information and model logistics as well as the interdependencies among the application models. In order to support the retrieval of information from different project phases, domains and organizations and their combination in coherent multi-models, an ontology framework is developed. It defines the overall information space of the application models describing the application models content and their links in multi-models as well as the collaboration processes within the virtual organization of the project. The proposed system represents a paradigm shift. The information space is no longer product-model-centric. Central to the model-based information space is the process model that interrelates application model views contained in multi-models required for specific planning, production and analysis tasks. The activities are considered the enabler to semi-automatically combine dedicated information pieces of existing application models in new multi-models. Therefore we have identified the instantiation of activities and their combination to valid process chains to be the bottleneck to make the process and multi-model driven construction management efficient. As a consequence, we develop a new process and multi-model generation method, which is based on process modules formalized in description logics. The process modules combine distinct methods of Reference Process Modelling and Business Process Objects. In the generated processes, related application models, and populated multi-models are hierarchically structured (1) to support the utilization of project information by different actors of the hierarchical project organization and (2) to handle engineering and management knowledge and decisions piecewise during process generation in accordance to the hierarchy levels of the involved decision makers, thereby reducing the overall complexity of decision making. The paper discusses: (1) the main components of the system for interlinking and sharing models and information, (2) the ontology-based multi-model framework and the basics for the hierarchical structuring of the models, and (3) the generation of integrated process models. © 2011 Elsevier Ltd. All rights reserved.</t>
  </si>
  <si>
    <t>Building information model; Construction management; Interoperability; Multi-model; Ontologies; Process-centric</t>
  </si>
  <si>
    <t>Computer simulation; Computer supported cooperative work; Construction industry; Data description; Information systems; Information theory; Interoperability; Knowledge management; Management information systems; Models; Ontology; Project management; Application models; Building Information Model - BIM; Business Process; Collaboration process; Conceptual development; Construction management; Construction projects; Decision makers; Description logic; Distributed information; Generation method; Hierarchical structuring; Information spaces; Integrated process model; Layered ontologies; Main component; Management applications; Management level; Multi-model; Ontology-based; Paradigm shifts; Piece-wise; Process chain; Process generation; Process model; Process modelling; Process-centric; Project informations; Project organization; Project phasis; Service platforms; Virtual organization; Decision making</t>
  </si>
  <si>
    <t>Department of ICT, (A09001A); Mefisto – Management, Leadership, Information and Simulation in Construction; Bundesministerium für Bildung und Forschung, BMBF</t>
  </si>
  <si>
    <t xml:space="preserve">Funding text 1: The research described in this paper was enabled by the financial support of the German Ministry of Education and Research , Department of ICT under Contract No. 01|A09001A, which is gratefully acknowledged. ; Funding text 2: The project ‘Mefisto – Management, Leadership, Information and Simulation in Construction’ ( http://www.mefisto-bau.de ) is the German-lead ICT project in the construction domain funded by the Federal Ministry of Education and Research. It was initiated by TU Dresden and partners of the European 5D Initiative of the European construction industry ( http://www.5d-initiative.eu/ ) and comprises five academic and seven industry partners with a project budget of 16 million Euro. </t>
  </si>
  <si>
    <t>Hartmann T., Gao J., Fischer M., Areas of application for 3D and 4D models on construction projects, Journal of Construction Engineering and Management, 136, 8, pp. 931-934, (2008); Aquad G., Lee A., Wu S., Constructing the Future: ND Modelling, (2007); Katranuschkov P., Weise M., Windisch R., Fuchs S., Scherer R.J., BIM-based generation of multi-model views, Proceedings of 27th W78 Conference, (2010); Fuchs S., Kadolsky M., Scherer R.J., Formal description of a generic multi-model, Proceedings of 20th IEEE International Conference on Collaboration Technologies and Infrastructures, (2011); Ould M.A., Business Processes - Modeling and Analysis for Re-engineering and Improvement, (1995); Scheer A.-W., Business Process Engineering: Reference Models for Industrial Enterprises, (1998); Rybenko K., Katranuschkov P., Scherer R.J., Towards ontology-based business process management in construction, Proceedings of 8th European Conference on Product and Process Modelling (ECPPM), (2010); Benevolenskiy A., Katranuschkov P., Scherer R.J., Ontology-based configuration of construction processes using process patterns, Proceedings of EG-ICE Workshop 2011, (2011); Liebich T., Adachi Y., Forester J., Hyvarinen J., Karstila K., Wix J., Industry Foundation Classes: IFC2x Edition 3 TC1, (2006); German Equipment Committee; Dolenc M., Katranuschkov P., Gehre A., Kurowski K., Turk Z., The inteligrid platform for virtual organisations Interoperability, Electronic Journal of Information Technology in Construction, 12, pp. 459-477, (2007); Hilbert F., Katranuschkov P., Scherer R.J., Dynamic context-aware information access in virtual organizations, Proceedings of 13th International Conference on Computing in Civil and Building Engineering (ICCCBE), (2010); Version 3.1, Common Commitee on Electronic Data Exchange in Construction (Original: Gemeinsamer Datenausschuß Elektronik im Bauwesen); Regulations for Electronic Construction Accounting, (Original: Regelungen für Die Elktronische Bauabrechnung), (2009); El-Cheikh M., Chan A., Lamb J., Fuzzyness and randomness a hybrid approach to risk management, Proceedings of 13th International Conference on Computing in Civil and Building Engineering (ICCCBE), (2010); Schirwitz U., Reuter U., Scherer R.J., Application of fuzzy analysis in simulation of construction processes, Proceedings of 8th European Conference on Product and Process Modeling (ECPPM), (2010); Eastman C., Building Product Models: Computer Environments Supporting Design and Construction, (1999); Scherer R.J., Katranuschkov P., Architecture of an object-oriented product model prototype for integrated building design, 5th International ASCE Conference on Computing in Civil and Building Engineering, (1993); Katranuschkov P., COMBI: Integrated Product Model, Proceedings of the First European Conference on Product and Process Modelling in the Building Industry (ECPPM), (1994); Scherer R.J., Wasserfuhr R., Katranuschkov P., Hamann D., Amor R., Hannus M., Turk Z., A Concurrent Engineering IT Environment for the Building Construction Industry, Proceedings of the Conference on Integration in Manufacturing, (1997); Scherer R.J., Katranuschkov P., From data to model consistency in shared engineering environments, Intelligent Computing in Engineering and Architecture, Lecture Notes in Artificial Intelligence (LNAI) 4200(2600), (2006); Standard for the Exchange of Product Model Data - STEP, International Organisation for Standardization; Willenbacher H., Intelligent link-management for the support of integration in building life cycle, Proceedings of Xth International Conference on Computing in Civil and Building Engineering (ICCCBE), (2004); Firmenich B., Rank E., Overview on the subject area distributed product models (Original: Überblick zum Themenbereich Verteilte Produktmodelle), Networked Cooperative Planning Processes in Structural Engineering: Fundamentals, Methods, Applications and Perspectives to Networked Engineering Cooperations (Original: Vernetzt-kooperative Planungsprozesse im Konstruktiven Ingenieurbau: Grundlagen, Methoden, Anwendungen und Perspektiven Zur Vernetzten Ingenieurkooperation), (2007); Nour M.M., Firmenich B., Richter R., Koch C., A versioned IFC database for multi-disciplinary synchronous cooperation, Proceedings of the 11th International Conference on Computing in Civil and Building Engineering (ICCCBE), (2006); Ye D., Froese T., A Unified Construction Project Management Arena, Proceedings of 26th W78 Conference, (2009); Goulet J.-A., Kripakaran P., Smith I.F.C., Multimodel structural performance monitoring, Journal of Structural Engineering, 136, 10, (2010); Scherer R.J., Weise M., Katranuschkov P., Adaptable views supporting long transactions in concurrent engineering, Proceedings of the 11th International Conference on Computing in Civil and Building Engineering (ICCCBE), (2006); Koo B., Fischer M., Formalizing Construction Sequencing Constraints for Rapid Generation of Schedule Alternatives, (2003); Liu D., Peng J., Law K.H., Wiederhold G., Sriram R.D., Composition of engineering web services with distributed data-flows and computations, Advanced Engineering Informatics, 19, 1, pp. 25-42, (2005); Gehre A., Katranuschkov P., Scherer R.J., Managing virtual organisation processes by semantic web ontologies, Proceedings of 24th W78 Conference, (2007); Katranuschkov P., Scherer R.J., Turk Z., Intelligent services and tools for concurrent engineering - An approach towards the next generation of collaboration platforms, ITcon, 6, (2001); Katranuschkov P., Scherer R.J., BauVOGrid: A grid-based platform for the virtual organisation in construction, Proceedings of 7th European Conference on Product and Process Modelling (ECPPM), (2008); Framework for Object-oriented Information Exchange, (2007); Woestenenk K., The LexiCon, Proceedings of 4th European Conference on Product and Process Modelling (ECPPM), (2002); Beetz J., Van Leeuwen J.P., De Vries B., IfcOWL: A case of transforming EXPRESS schemas into ontologies, Artificial Intelligence for Engineering Design, Analysis and Manufacturing, 23, 1, pp. 89-101, (2009); Studer R., Grimm S., Abecker A., Semantic Web Services: Concepts, Technologies, and Applications, (2007); Frankowski J., Kupidura H., Rubach P., Szczekocka E., Business Process Management for convergent services provisioning using the SUPER platform, Proceedings of International Conference on Intelligence in Service Delivery Networks (ICIN), (2008); Popplewell K., Stojanovic N., Abecker A., Apostolou D., Mentzas G., Harding J.A., Supporting adaptive enterprise collaboration through semantic knowledge services, Proceedings of IES, (2008); Voigt M., Pietschmann S., Grammel L., Context-aware recommendation of visualization components for semantic data, Proceedings of 10th International Semantic Web Conference, ISWC 2011, (2011); Wix J., Liebich T., Katranuschkov P., Gehre A., Defining the matrix of communication processes in construction to support IFC model development, Proceedings of ESM@RT and CISEMIC 2002 Conference, (2002); Scherer R.J., Katranuschkov P., Wix J., A method to meet business and user requirements with ICT standards for eBusiness and eWork, Proceedings of 10th International Conference on Concurrent Enterprising (ICE 2004), (2004); Building Information Modelling - Information Delivery Manual - Part 1: Methodology and Format, (2010); Baling M., Katranuschkov P., Schapke S.-E., Scherer R.J., Semi-automatic process generation with reusable process and knowledge modules, Proceedings of ICE 2010, (2010); Katranuschkov P., Gehre A., Keller M., Schapke S.-E., Scherer R.J., Ontology-based reusable process patterns for collaborative work environments in the construction industry, Exploiting the Knowledge Economy, pp. 1055-1063, (2006); Fettke P., Loos P., Referenzmodellierungsforschung (English: Reference Modeling Research), Wirtschaftsinformatik (English: Business Informatics), 46, 5, (2004); Huhnt W., Enge F., Can algorithms support the specification of construction schedules?, Electronic Journal of Information Technology in Construction, 11, pp. 547-564, (2006); Alami F., Fischer M., Joint product and process mode elaboration based on construction method models, Proceedings of W78 Conference, (2009); Mikulakova E., Konig M., Tauscher E., Beucke K., Knowledge-based schedule generation and evaluation, Elsevier, Advanced Engineering Informatics, 24, 4, pp. 389-403, (2010); Wu I., Borrmann A., Beissert U., Konig M., Rank E., Bridge construction schedule generation with pattern-based construction methods and constraint-based simulation, Advanced Engineering Informatics, 24, 4, pp. 379-388, (2010); Ailland K., Construction process simulation in bridge building based on significant day-to-day data, Proceedings of Winter Simulation Conference 2010, (2010); Marx A., Preparation of Constraints for Construction Simulation, Proceedings of the 2011 ASCE International Workshop on Computing in Civil Engineering, (2011); Scherer R.J., Kog F., Transformation of business process models into petri nets for building process simulation, Proceedings of 8th European Conference on Product and Process Modelling (ECPPM), (2010); Rabe M., Wenzel S., Spieckermann S., Verifikation und Validierung für Die Simulation in Produktion und Logistik (English: Verification and Validation for Simulation in Production and Logistics), (2008); Hauber T., Baiker N., Modelling, simulation, simulations and visualisation technologies for construction planning (Original: Modellierungs-, Simulations- und Visualisierungstechnologien für die Baustellenplanung), MEFISTO: Management - Führung - Information - Simulation im Bauwesen, Proceedings of 1st Mefisto Congress, (2010); Scherer R.J., Ismail A., Process-based simulation library for construction project planning, Winter Simulation Conference, (2011)</t>
  </si>
  <si>
    <t>R.J. Scherer; Institute of Construction Informatics, Technische Universität Dresden, Dresden, Germany; email: Raimar.Scherer@tu-dresden.de</t>
  </si>
  <si>
    <t>14740346</t>
  </si>
  <si>
    <t>Adv. Eng. Inf.</t>
  </si>
  <si>
    <t>2-s2.0-80053611090</t>
  </si>
  <si>
    <t>Ryznar Z.</t>
  </si>
  <si>
    <t>Ryznar, Zygmunt (6508041967)</t>
  </si>
  <si>
    <t>6508041967</t>
  </si>
  <si>
    <t>A conceptual model of an interfunctional data base system</t>
  </si>
  <si>
    <t>Information and Management</t>
  </si>
  <si>
    <t>67</t>
  </si>
  <si>
    <t>74</t>
  </si>
  <si>
    <t>10.1016/0378-7206(78)90012-5</t>
  </si>
  <si>
    <t>https://www.scopus.com/inward/record.uri?eid=2-s2.0-0017930592&amp;doi=10.1016%2f0378-7206%2878%2990012-5&amp;partnerID=40&amp;md5=169ac77a034a4789c92aca2d72725847</t>
  </si>
  <si>
    <t>30-147 ul. Na Blonie 9a/207, Cracow, Poland</t>
  </si>
  <si>
    <t>Ryznar Z., 30-147 ul. Na Blonie 9a/207, Cracow, Poland</t>
  </si>
  <si>
    <t>The structuring of data resources is discussed with reference to both general and specialized data bases. A modular technique for developing computerized information systems is proposed as a way of meeting the changing needs of a business. Particular attention is given to the coding of business events, which is one of the key questions in data-driven processing. Most of the features of the described model are applicable to manufacturing companies, though some are more general. © 1978.</t>
  </si>
  <si>
    <t>Data base; data module; data structure; data-driven processing; problem module; task module</t>
  </si>
  <si>
    <t>DATA PROCESSING - Manufacturing Applications; DATA PROCESSING, BUSINESS - Data Structures; DATA BASE SYSTEMS</t>
  </si>
  <si>
    <t>Teichroew, Hershey, PSL/PSA: A Computer-Aided Technique for Structured Documentation and Analysis of Information Processing Systems, IEEE Transactions on Software Engineering, 3 SE, 1, pp. 41-48, (1977)</t>
  </si>
  <si>
    <t>03787206</t>
  </si>
  <si>
    <t>Inf. Manage.</t>
  </si>
  <si>
    <t>2-s2.0-0017930592</t>
  </si>
  <si>
    <t>Banouar O.; Raghay S.</t>
  </si>
  <si>
    <t>Banouar, Oumayma (57190488748); Raghay, Said (6507249017)</t>
  </si>
  <si>
    <t>57190488748; 6507249017</t>
  </si>
  <si>
    <t>Comparative study of the systems of semantic integration of information: A survey</t>
  </si>
  <si>
    <t>Proceedings of IEEE/ACS International Conference on Computer Systems and Applications, AICCSA</t>
  </si>
  <si>
    <t>2016-July</t>
  </si>
  <si>
    <t>7507235</t>
  </si>
  <si>
    <t>10.1109/AICCSA.2015.7507235</t>
  </si>
  <si>
    <t>https://www.scopus.com/inward/record.uri?eid=2-s2.0-84980349505&amp;doi=10.1109%2fAICCSA.2015.7507235&amp;partnerID=40&amp;md5=f7d02339a849947b01cf7cd749f56368</t>
  </si>
  <si>
    <t>LAMAI, Faculty of Science and Technology Gueliz, Cadi Ayyad University, Marrakesh, Morocco</t>
  </si>
  <si>
    <t>Banouar O., LAMAI, Faculty of Science and Technology Gueliz, Cadi Ayyad University, Marrakesh, Morocco; Raghay S., LAMAI, Faculty of Science and Technology Gueliz, Cadi Ayyad University, Marrakesh, Morocco</t>
  </si>
  <si>
    <t>The emergence of new applications that need to share information between different sources of information, such as e-learning, e-commerce, e-government, and electronic libraries requires interoperability between information systems. The information systems are designed and developed by different organizations to be autonomous and heterogeneous sources which lead to multiple structuring formats and different interpretations of the same data. So to simplify data access, the virtual integration of heterogeneous, autonomous and distributed data sources is required based on the couple mediator-wrapper and founded on ontologies that provide a consensual terminology. The mediator masks the heterogeneity and distributes the data sources, while the adapter accommodates queries to data sources formats. Information systems exchange data and services thanks to the rich context that the semantic web offers. It aims to provide data understandable by humans and machines that perform automatic processing by software modules following a semantic enrichment. This article is a survey of the state of art that compare the previous works according to several criteria. © 2015 IEEE.</t>
  </si>
  <si>
    <t>Comparison; Data Integration systems; Knowledge Integration systems; Mediation approaches; Ontologies; Semantic heterogeneity; Semantic interoperability; Semantic Web; Standards languages; State of art; Survey</t>
  </si>
  <si>
    <t>Digital libraries; E-learning; Government data processing; Information systems; Interoperability; Ontology; Semantic Web; Surveying; Surveys; Comparison; Data integration system; Knowledge integration; Mediation approaches; Semantic heterogeneity; Semantic interoperability; State of art; Data integration</t>
  </si>
  <si>
    <t>Park J., Infonnation systems interoperability: What lies beneath?, ACM Trans. Inf Syst., 22, 4, pp. 595-632, (2004); Chawathe S., Garcia-Molina H., Hammer J., The TSIMMIS Project: Integration of Heterogeneous Infonnation Sources, Journals Intell. Inf Syst., 8, 2, pp. 117-132, (1994); Lahmar F.B., Une Approche Hybride D 'Integration de Sources de Donnees Heterogimes dans les Data Warehouses, (2011); Subrahmanian D.C.V., Adali S., Brink A., Emery R., Lu J.J., Rajput A., Rogers T.J., Ross R., HERMES: A Heterogeneous Reasoning and Mediator System, (1995); Beneventano D., Bergamaschi S., Castano S., Corni A., Guidetti R., Malvezzi G., Melchiori M., Vincini M., Infonnation integration: The MOMIS project demonstration, V1db, 1, pp. 611-614, (2000); Mena E., Kashyap V., Sheth A.P., Illarramendi A., OBSERVER: An approach for query processing in global information systems based on interoperability between pre-existing ontologies, Conf Coop. Inf Syst., pp. 14-25, (1996); Ashish N., Optimizing Information Mediators by Selectively Materializing Data, (2000); Infonnation T.H.E., The Infonnation, pp. 85-91, (2007); Visser P.R.S., Jones D.M., Beer M., Bench-Capon T.J.M., Diaz B.M., Shave M.J.R., Resolving Ontological Heterogeneity in the KRAFT Project, (1999); Halevy A.Y., Ives Z.G., Tatarinov J., Madhavan J., Mork P., Suciu D., The Piazza peer data management system the Piazza Peer Data Management System, Knowl. Creal. Diffus. Util., (2004); Topcu A.E., Mustacoglu A.F., Fox G., Cami A., Integration of collaborative information systems in web 2. 0, Third Int. Conf Semant. Knowl. Grid SKG 2007, pp. 523-526, (2007); DeiobeI C., Reynaud C., Rousset M.C., Sirot J.P., Vodislav D., Semantic integration in Xyleme: A unifonn tree-based approach, Data Knowl. Eng., 44, 3, pp. 267-298, (2003); Rousset M., Bidault A., Froidevaux C., Gagliardi H., Safar C.R.B., Construction de mediateurs pour integrer des sources d ' infonnation multiples et heterogenes : Ie projet P lCSEL, Recherche, 2, (2002); Benhlima L., Chiadmi D., Vers i'Interoperabilite des Systemes D 'Infonnation Heterogenes, (2006); Panetto H., Cecil J., Information systems for enterprise integration, interoperability and networking: Theory and applications, Enterp. Inf Syst., 7, 1, pp. 1-6, (2013); Elasri H., Sekkaki A., Components to Support Information System Designers Hicham Elasri and Abderrahim Sekkaki S Emantic Integration Process of Business, 4, 1, pp. 51-65, (2013); Rana V., An Analysis of Semantic Heterogeneity Issues and Their Countenneasures Prevailing in Semantic Web, 978, pp. 80-85, (2014); Hammami R., Bellaaj H., Kacem A.H., Interoperability of Healthcare Infonnation Systems, (2014); Ulrich H., Kock A., Wrage J., Ingenerf J., Semantic Interoperability in the or . NET Project on Networking of Medical Devices and Information Systems-A Requirements Analysis, pp. 428-431, (2014); Vlv Q.D.O., Wkh R.I., Lvwlqj R.I., Xloglqj I.R.U., Vlwh Q., Lq R., Dduli Q., Xu D.Q.G.H., Analysis of the Suitability of Existing Medical Ontologies for Building a Scalable Semantic Interoperability Solution Supporting Multi-site Collaboration in Oncology, pp. 204-211, (2014)</t>
  </si>
  <si>
    <t>12th IEEE/ACS International Conference of Computer Systems and Applications, AICCSA 2015</t>
  </si>
  <si>
    <t>17 November 2015 through 20 November 2015</t>
  </si>
  <si>
    <t>Marrakech</t>
  </si>
  <si>
    <t>21615322</t>
  </si>
  <si>
    <t>978-150900478-2</t>
  </si>
  <si>
    <t>Proc. IEEE/ACS Int. Conf. Comput. Syst. Appl., AICCSA</t>
  </si>
  <si>
    <t>2-s2.0-84980349505</t>
  </si>
  <si>
    <t>Vogiatzis D.; Frosyniotis D.; Papadopoulos G.A.</t>
  </si>
  <si>
    <t>Vogiatzis, Dimitrios (6602355580); Frosyniotis, Dimitrios (6506074523); Papadopoulos, George A. (7201360687)</t>
  </si>
  <si>
    <t>6602355580; 6506074523; 7201360687</t>
  </si>
  <si>
    <t>The protein structure prediction module of the prot-grid information system</t>
  </si>
  <si>
    <t>ICEIS 2003 - Proceedings of the 5th International Conference on Enterprise Information Systems</t>
  </si>
  <si>
    <t>378</t>
  </si>
  <si>
    <t>https://www.scopus.com/inward/record.uri?eid=2-s2.0-84055221112&amp;partnerID=40&amp;md5=d0d0d447d7b95b850ece9fb70ae62b38</t>
  </si>
  <si>
    <t>Dept. of Computer Science, University of Cyprus, Nicosia, 1678, Cyprus; Dept. of Electrical and Electronic Engineering, National Technical University of Greece, Athens, Greece</t>
  </si>
  <si>
    <t>Vogiatzis D., Dept. of Computer Science, University of Cyprus, Nicosia, 1678, Cyprus; Frosyniotis D., Dept. of Electrical and Electronic Engineering, National Technical University of Greece, Athens, Greece; Papadopoulos G.A., Dept. of Computer Science, University of Cyprus, Nicosia, 1678, Cyprus</t>
  </si>
  <si>
    <t>In this work, we describe the protein secondary structure prediction module of a distributed bio-informatics system. Protein databases contain over a million of sequenced proteins, however there is structuring information for at most 2% of that number. The challenge is to reliably predict the structure based on classifiers. Our contribution is the evaluation of architectures of multiple classifier systems on a standard dataset (CB- 396) containing protein sequencing information. We compare the results of a single classifier system based on SVMs, as well as with our version of an SVM based adaBoost algorithm and a novel fuzzy multi-SVM classifier.</t>
  </si>
  <si>
    <t>Biological databases; Multiple classifiers; Secondary structure prediction</t>
  </si>
  <si>
    <t>Adaptive boosting; Forecasting; Information systems; Proteins; Biological database; Grid information systems; Multiple classifier systems; Multiple classifiers; Protein secondary-structure prediction; Protein sequencing; Protein structure prediction; Secondary structure prediction; Classification (of information)</t>
  </si>
  <si>
    <t>Avnimelech R., Intrator N., Boosted mixture of experts: An ensemble learning scheme, Neural Computation, 11, 2, pp. 483-497, (1999); Bauer E., Kohavi R., An empirical comparison of voting classification algorithms: Bagging, boosting, and variants, Machine Learning, 36, pp. 105-142, (1999); Baxevanis A., Landsman D., Predictive methods using protein sequences, Bioinformatics, a Practical Guide to the Analysis of Genes and Proteins, pp. 246-267, (1998); Bezdek J., Pattern Recognition with Fuzzy Objective Function Algorithms, (1981); Brenner S., Chothia C., Hubbard T., Assessing sequence comparison methods with reliable structurally identified distant evolutionary relationships, Proc. Nat. Acd. Sci., pp. 6073-6087, (1998); Cuff J., Barton G., Evaluation and improvement of multiple sequence methods for protein secondary structure prediction, Proteins: Structure, Function and Genetics, 34, pp. 508-519, (1999); Frishman D., Argos P., Knowledgebased secondary structure assignment, Proteins: Struct. Funct. Genet., 23, pp. 566-579, (1995); Frossyniotis D., Stafylopatis A., A multi- SVM classification system, Proceedings of the Second International Workshop on Multiple Classifier Systems (MCS 2001), pp. 198-207, (2001); Hua S., Sun Z., A novel method of protein secondary structure prediction with segment overlap measure: Support vector machine approach, Journal of Molecular Biology, 308, pp. 397-407, (2001); King R., Sternberg M., Identification and application of the concepts important for accurate and reliable protein secondary structure prediction, Protein Science, 5, pp. 2298-2310, (1996); Kittler J., Roli F., Multiple Classifier Systems, (2001); Ma J., Ahalt S., OSU SVM Classifier Matlab Toolbox (Ver 2.00); Nunez H., Angulo C., Catala A., Rule extraction from support vector machines, ESANN'2002 Proceedings, European Symposium on Artificial Neural Networks, pp. 107-112, (2002); Qian N., Sejnowski T., Predicting the secondary structure of globular proteins using neural network models, Journal of Molecular Biology, 202, pp. 865-884, (1988); Ratsch G., Onoda T., Muller K.-R., Soft margins for adaboost, Machine Learning, (2000); Rost B., Sander C., Prediction of secondary structure at better than 70% accuracy, J. Mol. Biol., 232, pp. 584-599, (1993); Salamov A., Solovyev V., Prediction of protein secondary structure by combining nearest neighbor algorithms and multiple sequence alignments, Journal of Molecular Biology, 247, pp. 11-15, (1995); Siddiqui A., Dengler U., Barton G., 3Dee: A database of protein structural domains, Bioinformatics, 16, pp. 200-201, (2001); Tickle A., Andrews R., Golea M., Dietrich J., The truth will come to light: Directions and challenges in extracting the knowledge embedded withing trained artificial neural networks, IEEE Transactions on Neural Networks, 9, pp. 1057-1068, (1998)</t>
  </si>
  <si>
    <t>Hammoudi S.; Filipe J.; Camp O.; Piattini M.</t>
  </si>
  <si>
    <t>Escola Superior de Tecnologia do Instituto Politecnico de Setubal</t>
  </si>
  <si>
    <t>Accenture; et al.; Grupo Portucel Soporcel; IBM; XEROX; Xetcopi</t>
  </si>
  <si>
    <t>5th International Conference on Enterprise Information Systems, ICEIS 2003</t>
  </si>
  <si>
    <t>23 April 2003 through 26 April 2003</t>
  </si>
  <si>
    <t>Angers</t>
  </si>
  <si>
    <t>9729881618</t>
  </si>
  <si>
    <t>ICEIS - Proc. Int. Conf. Enterp. Inf. Syst.</t>
  </si>
  <si>
    <t>2-s2.0-84055221112</t>
  </si>
  <si>
    <t>Kemp Z.; Meaden G.</t>
  </si>
  <si>
    <t>Kemp, Z. (6603142966); Meaden, G. (6701393002)</t>
  </si>
  <si>
    <t>6603142966; 6701393002</t>
  </si>
  <si>
    <t>Visualization for fisheries management from a spatiotemporal perspective</t>
  </si>
  <si>
    <t>ICES Journal of Marine Science</t>
  </si>
  <si>
    <t>59</t>
  </si>
  <si>
    <t>190</t>
  </si>
  <si>
    <t>202</t>
  </si>
  <si>
    <t>10.1006/jmsc.2001.1148</t>
  </si>
  <si>
    <t>https://www.scopus.com/inward/record.uri?eid=2-s2.0-0036154365&amp;doi=10.1006%2fjmsc.2001.1148&amp;partnerID=40&amp;md5=13819ab87e94480384ad0e342025b2eb</t>
  </si>
  <si>
    <t>Computing Laboratory, University of Kent, Canterbury, Kent CT2 7NF, United Kingdom; Fisheries GIS Unit, Department of Geography, Canterbury Christ Church University College, Canterbury, Kent CT1 1QU, North Holmes Road, United Kingdom</t>
  </si>
  <si>
    <t>Kemp Z., Computing Laboratory, University of Kent, Canterbury, Kent CT2 7NF, United Kingdom; Meaden G., Fisheries GIS Unit, Department of Geography, Canterbury Christ Church University College, Canterbury, Kent CT1 1QU, North Holmes Road, United Kingdom</t>
  </si>
  <si>
    <t>Visualization is a very potent tool in the provision of decision support in fisheries information systems. Fisheries management involves distinct groups of participants with a common purpose but different perspectives on strategies to be pursued and the information required for effective management. This paper discusses the visualization capabilities of FishCAM2000 (FC), which is a computer-based integrated information system for fisheries management and marine environmental monitoring. The design of FC is modular, and comprises a real-time, on-board data capture component, resource management, and analysis modules for fishermen, regional and national fishery managers, plus modeling and analysis toolkits for scientists involved in longer-term stock prediction. In developing FC, particular attention has been paid to structuring the system's architecture so that a range of visual spatiotemporal graphics can be produced by all groups of users. It is also necessary to link the base data set derived from the mandatory logbook data to other marine data sets for biotic and abiotic variables to enable multivariate modeling and analysis of the marine environment. The visualization capabilities of FC are an integral part of all the analytical functions. © 2002 International Council for the Exploration of the Sea.</t>
  </si>
  <si>
    <t>Fisheries decision support system; Marine environmental analysis; Resource management; Spatiotemporal visualization</t>
  </si>
  <si>
    <t>decision support system; fishery management; resource management; spatiotemporal analysis; visualization</t>
  </si>
  <si>
    <t>Andrienko N., Andrienko G., Gatalsky P., Exploring changes in census time series with interactive dynamic maps and graphics, Computational Statistics, 49, pp. 141-152, (2001); Ault J.S., A fishery management system approach for Gulf of Mexico living resources, GIS Applications for Fisheries and Coastal Resources Management, 43, pp. 106-111, (1996); Bertin J., Semiology of Graphics: Diagrams, Networks, Maps, (1983); Booch G., Jacobsen I., Rumbaugh J., Unified Modeling language User Guide, (1998); Brandt S.B., Mason D.M., Goyke A., Hartmann K.J., Kirsch J.M., Luo J., Spatial modeling of fish growth: Underwater views of the aquatic habitat, GIS and Environmental Modeling: Progress and Research Issues, pp. 225-229, (1996); Burrough P., McDonnell R.A., Principles of Geographical Information Systems, (1998); Buttenfield B., Scientific visualization for environmental modeling, GIS and environmental modeling: Progress and research issues, pp. 463-468, (1996); Caddy J.F., Fisheries management in the twenty-first century: Will new paradigms apply?, Reviews in Fish Biology and Fisheries, 9, pp. 1-43, (1999); Caddy J.F., Carocci F., The spatial allocation of fishing intensity by port-based inshore fleets, ICES Journal of Marine Science, 56, pp. 388-403, (1999); Chen K., Giblin P., Irving A., Mathematical Explorations with MATLAB, (1999); Dickey T., Physical-optical-biological scales relevant to recruitment in large marine ecosystems, Large Marine Ecosystems: Patterns, Processes and Yields, pp. 169-178, (1992); DiBiase D., MacEachren A.M., Krygier J.B., Reeves C., Animation and the role of map design in scientific visualization, Cartography and GIS, 19, pp. 201-214, (1992); Getting to know ArcView, (1996); Fotheringham A.S., Brunsdon C., Charlton M., Quantitative Geography: Perspectives on Spatial Data Analysis, (2000); Fotheringham A.S., Wong D.W.S., The modifiable areal unit problem in multivariate statistical analysis, Environment and Planning A, 23, pp. 1025-1044, (1991); Fox C.G., Bobbitt A.M., The national oceanic and atmospheric administration Vents program GIS: Integration, analysis and distribution of multidisciplinary oceanographic data, Marine and Coastal Geographical Information Systems, pp. 163-176, (2000); Garibaldi L., Caddy J.F., Biogeographic characterization of Mediterranean and Black Seas faunal provinces using GIS procedures, Ocean and Coastal Management, 39, pp. 211-227, (1998); Grainger R.J.R., Garcia S.M., Chronicles of marine fishery landings (1950-1994): Trend analysis and fisheries potential, (1996); Grioche A., Koubbi P., A preliminary study of the influence of a coastal frontal structure on ichthyoplankton assemblages in the English Channel, ICES Journal of Marine Science, 54, pp. 93-104, (1997); Grioche A., Koubbi P., Harlay X., Spatial patterns of ichthyoplankton assemblages along the eastern English Channel French Coast during spring 1995, Estuarine and Coastal Shelf Science, 49, pp. 141-152, (1999); Gulland J.A., Manual of Methods for Fish Stock Assessment, FAO Manuals in Fisheries Science, 4, (1969); Hartman R., Focus on GIS component software featuring ESRI's Map Objects, (1997); Hatcher G.A., Maher N.M., Orange D.L., The customization of ArcView as a tool for oceanographic research, Proceedings of ESRI User Conference, 1997, (1997); Hilborn R., Walters C., Quantitative Fisheries Stock Assessment: Choice, Dynamics and Uncertainty, (1992); Holden M., The Common Fisheries Policy: Origin, Evaluation and Future, (1994); Kemp Z., Lee T.K.H., A marine environmental information system for spatiotemporal analysis, 8th International Symposium on Spatial Data Handling, pp. 474-483, (1998); Kemp Z., Meaden G.J., Towards a comprehensive fisheries management information system, Proceedings of the International Institute of Fisheries Economics and Trade IIFET Conference, pp. 322-333, (1998); Kostylev V.E., Todd B.J., Fader G.B.J., Courtney R.C., Cameron G.D.M., Pickrill R.A., Benthic habitat mapping on the Scotian Shelf based on multibeam bathymetry, surficial geology and sea floor photographs, Marine Ecology Progress Series, 219, pp. 121-137, (2001); Laevastu T., Exploitable Marine Ecosystems - their Behaviour and Management, (1996); Lee T.K.H., Kemp Z., Hierarchical reasoning and on-line analytical processing in spatiotemporal information systems, Proceedings of SDH 2000, the 9th International Symposium on Spatial Data Handling, (2000); Legendre P., Troussellier M., Aquatic heterotrophic bacteria. Modelling in the presence of spatial autocorrelation, American Society of Limnology and Oceanography, 33, pp. 1055-1067, (1988); Lehodey P., Bertignac M., Hampton J., Lewis A., Picaut J., El Nino southern oscillation and tuna in the western pacific, Nature, 389, pp. 715-717, (1997); Lhotka L., Object-oriented methodology in the field of aquatic ecosystem modelling, Technology of Object-oriented Languages and Systems (TOOLS), 4, pp. 309-317, (1991); Li R., Saxena N.K., Development of an integrated marine geographic information system, Marine Geodesy, 16, pp. 293-307, (1993); Lucas A., Representation of variability in marine environmental data, Marine and Coastal Geographical Information Systems, pp. 53-70, (2000); Megrey B., Hinckley S., The effect of turbulence on the feeding of larval fishes: A sensitivity analysis using an individual based model, ICES Journal of Marine Science, 58, pp. 1015-1029, (2001); Monmonier M., Authoring graphic scripts: Experiences and principles, Cartography and Geographic Information Systems, 19, pp. 237-246, (1992); Musick R., Critchlow T., Practical lessons in supporting large-scale computational science, SIGMOD Record, 28, pp. 49-57, (1999); Panzeri M., Morris K., The integration of spatial and temporal data for consortia based initiatives: The use of a 4D GIS, Oceanology 2000, pp. 337-347, (2000); Petitgas P., Use of disjunctive kriging to model areas of high fish density in pelagic acoustic fisheries surveys, Aquatic Living Resource, 6, pp. 201-209, (1993); Petitgas P., Geostatistics and their applications to fisheries survey data, Computers in Fisheries Research, (1996); Su Y., A user-friendly marine GIS for multi-dimensional visualization, Marine and Coastal Geographic Information Systems, (2000); Tufte E.R., Envisioning Information, (1992); Tufte E.R., The visual display of quantitative information, (1993); Tukey J., Exploratory Data Analysis, (1977); Varma H., Applying spatio-temporal concepts to correlative data analysis, Marine and Coastal Geographic Information Systems, (2000); Von Meyer N., Foote K.E., Huebner D.J., Information quality considerations for coastal data, Marine and Coastal Geographical Information Systems, (2000); Wright D.J., Fox C.G., Bobbitt A.M., A scientific information model for deep sea mapping and sampling, Marine Geodesy, 20, pp. 367-379, (1997); Wright D.J., Goodchild M.F., Data from the deep: Implications for the GIS community, International Journal of Geographic Information Systems, 11, pp. 523-528, (1997)</t>
  </si>
  <si>
    <t>Z. Kemp; Computing Laboratory, University of Kent, Canterbury Kent, CT2 7NF, United Kingdom; email: Z.Kemp@ukc.ac.uk</t>
  </si>
  <si>
    <t>Academic Press</t>
  </si>
  <si>
    <t>10543139</t>
  </si>
  <si>
    <t>ICESE</t>
  </si>
  <si>
    <t>ICES J. Mar. Sci.</t>
  </si>
  <si>
    <t>2-s2.0-0036154365</t>
  </si>
  <si>
    <t>Li J.; Yamini A.</t>
  </si>
  <si>
    <t>Li, Jiahua (57226614751); Yamini, Ali (57216808270)</t>
  </si>
  <si>
    <t>57226614751; 57216808270</t>
  </si>
  <si>
    <t>Clustering-based software modularisation models for resource management in enterprise systems</t>
  </si>
  <si>
    <t>Enterprise Information Systems</t>
  </si>
  <si>
    <t>16</t>
  </si>
  <si>
    <t>10.1080/17517575.2020.1830307</t>
  </si>
  <si>
    <t>https://www.scopus.com/inward/record.uri?eid=2-s2.0-85092252537&amp;doi=10.1080%2f17517575.2020.1830307&amp;partnerID=40&amp;md5=d7937a045bcfbc9460c01302cf707a73</t>
  </si>
  <si>
    <t>School of Information Engineering, Guangzhou Vocational and Technical University of Science and Technology, Guangdong, Guangzhou, 510550, China; Department of Computer Engineering, Science and Research Branch, Islamic Azad University, Tehran, Iran</t>
  </si>
  <si>
    <t>Li J., School of Information Engineering, Guangzhou Vocational and Technical University of Science and Technology, Guangdong, Guangzhou, 510550, China; Yamini A., Department of Computer Engineering, Science and Research Branch, Islamic Azad University, Tehran, Iran</t>
  </si>
  <si>
    <t>Software module clustering approaches can provide a better understanding of large and complex software systems through decomposing the enterprise resources into classified modules which are smaller, and therefore easier-to-handle. As the dimensions and complexity of enterprise software projects are continuously increasing, handling a large software project is going to be more challenging. The challenge would be more complex if the experienced personnel is considered as well. Therefore, appropriate automatic software modularization clustering methods are required in resource management. This paper provides a Systematic Literature Review (SLR) on the software modularization clustering models. We studied a wide range of papers from 2001 to 2020 to provide our SLR.  Also, a technical taxonomy is presented to classify the existing papers on software modularization clustering models and algorithms. The software module clustering methods are categorized into three main classes. Finally, new challenges and forthcoming issues of software modularization clustering models are presented. © 2020 Informa UK Limited, trading as Taylor &amp; Francis Group.</t>
  </si>
  <si>
    <t>clustering method; Data mining; enterprise systems; resource management; software modularisation</t>
  </si>
  <si>
    <t>Cluster analysis; Clustering algorithms; Enterprise resource management; Modular construction; Natural resources management; Resource allocation; Clustering approach; Clustering methods; Complex software systems; Enterprise resources; Enterprise system; Resource management; Software modularization; Systematic literature review (SLR); Enterprise software</t>
  </si>
  <si>
    <t>Key Research Platform Project of Guangdong Education Department, (2017GWTSCX064); Ministry of Education Humanities and Social Sciences Research and Planning Fund, (18YJAZH042); Philosophy and Social Science Development in Guangzhou, (2018GZGJ208)</t>
  </si>
  <si>
    <t>‘Innovation Research on Cross-border E-commerce Shopping Guide Platform Based on Big Data and AI Technology’, Funded by Ministry of Education Humanities and Social Sciences Research and Planning Fund (18YJAZH042); Key Research Platform Project of Guangdong Education Department (2017GWTSCX064); The 13th Five-Year Plan Project of Philosophy and Social Science Development in Guangzhou (2018GZGJ208).</t>
  </si>
  <si>
    <t>Alkhalid A., Alshayeb M., Mahmoud S.A., Software Refactoring at the Package Level Using Clustering Techniques, IET Software, 5, 3, (2011); Amarjeet, Chhabra J.K., Many-objective Artificial Bee Colony Algorithm for Large-scale Software Module Clustering Problem, Soft Computing, 22, 19, pp. 1104-1124, (2017); Amarjeet, Chhabra J.K., FP-ABC: Fuzzy-Pareto Dominance Driven Artificial Bee Colony Algorithm for Many-objective Software Module Clustering, Computer Languages, Systems &amp; Structures, 51, pp. 1-21, (2018); Anquetil N., Lethbridge T., Comparative Study of Clustering Algorithms and Abstract Representations for Software Remodularisation, IEE Proceedings-Software, 150, 3, pp. 185-201, (2003); Berkhin P., A Survey of Clustering Data Mining Techniques, Grouping Multidimensional Data: Recent Advances in Clustering, pp. 25-71, (2006); Bishnoi M., Singh P., Modularizing Software Systems Using PSO Optimized Hierarchical Clustering, Paper presented at the 2016 International Conference on Computational Techniques in Information and Communication Technologies (ICCTICT), United states., (2016); Campello R.J., Moulavi D., Sander J., Density-based Clustering Based on Hierarchical Density Estimates, Paper presented at the Pacific-Asia conference on knowledge discovery and data mining, Australia, (2013); Chen H., Zhang Q., Luo J., Xu Y., Zhang X., An Enhanced Bacterial Foraging Optimization and Its Application for Training Kernel Extreme Learning Machine, Applied Soft Computing, 86, (2020); Czekster R.M., Webber T., Jandrey A.H., Marcon C.A.M., Selection of Enterprise Resource Planning Software Using Analytic Hierarchy Process, Enterprise Information Systems, 13, 6, pp. 895-915, (2019); Huang J., Liu J., A Similarity-based Modularization Quality Measure for Software Module Clustering Problems, Information Sciences, 342, pp. 96-110, (2016); Huang J., Liu J., Yao X., A Multi-agent Evolutionary Algorithm for Software Module Clustering Problems, Soft Computing, 21, 12, pp. 3415-3428, (2016); Imran A., Design Smell Detection and Analysis for Open Source Java Software, Paper presented at the 2019 IEEE International Conference on Software Maintenance and Evolution (ICSME), (2019); Kamis N.H., Chiclana F., Levesley J., Geo-uninorm Consistency Control Module for Preference Similarity Network Hierarchical Clustering Based Consensus Model, Knowledge-Based Systems, 162, pp. 103-114, (2018); Kargar M., Isazadeh A., Izadkhah H., Multi-programming Language Software Systems Modularization, Computers &amp; Electrical Engineering, 80, (2019); Kargar M., Isazadeh A., Izadkhah H., Improving the Modularization Quality of Heterogeneous Multi-programming Software Systems by Unifying Structural and Semantic Concepts, The Journal of Supercomputing, 76, 1, pp. 87-121, (2020); Kataev M., Bulysheva L., Xu L., Ekhlakov Y., Permyakova N., Jovanovic V., Fuzzy Model Estimation of the Risk Factors Impact on the Target of Promotion of the Software Product, Enterprise Information Systems, pp. 1-15, (2020); Kitchenham B., Brereton O.P., Budgen D., Turner M., Bailey J., Linkman S., Systematic Literature Reviews in Software Engineering–a Systematic Literature Review, Information and Software Technology, 51, 1, pp. 7-15, (2009); Kohler V., Fampa M., Araujo O., Mixed-Integer Linear Programming Formulations for the Software Clustering Problem, Computational Optimization and Applications, 55, 1, pp. 113-135, (2012); Kumari A.C., Srinivas K., Hyper-heuristic Approach for Multi-objective Software Module Clustering, Journal of Systems and Software, 117, pp. 384-401, (2016); Kumari A.C., Srinivas K., Gupta M., Software Module Clustering Using a Hyper-heuristic Based Multi-objective Genetic Algorithm, Paper presented at the 2013 3rd IEEE International Advance Computing Conference (IACC), India, (2013); Mitchell B., Traverso M., Mancoridis S., An Architecture for Distributing the Computation of Software Clustering Algorithms, Paper presented at the Proceedings Working IEEE/IFIP Conference on Software Architecture, Netherlands, (2001); Mitchell B.S., Mancoridis S., Modeling the Search Landscape of Metaheuristic Software Clustering Algorithms, Paper presented at the Genetic and Evolutionary Computation Conference, USA, (2003); Mitchell B.S., Mancoridis S., On the Automatic Modularization of Software Systems Using the Bunch Tool, IEEE Transactions on Software Engineering, 32, 3, pp. 193-208, (2006); Moncores M.C., Alvim A.C.F., Barros M.O., Large Neighborhood Search Applied to the Software Module Clustering Problem, Computers &amp; Operations Research, 91, pp. 92-111, (2018); Mu L., Sugumaran V., Wang F., A Hybrid Genetic Algorithm for Software Architecture Re-Modularization, Information Systems Frontiers, (2019); Muhammad S., Maqbool O., Abbasi A.Q., Evaluating Relationship Categories for Clustering Object-oriented Software Systems, IET Software, 6, 3, (2012); Naseem R., Deris M.B.M., Maqbool O., Software Modularization Using Combination of Multiple Clustering, Paper presented at the 17th IEEE International Multi Topic Conference 2014, Pakistan, (2014); Naseem R., Maqbool O., Muhammad S., Cooperative Clustering for Software Modularization, Journal of Systems and Software, 86, 8, pp. 2045-2062, (2013); Parsa S., Bushehrian O., A Framework to Investigate and Evaluate Genetic Clustering Algorithms for Automatic Modularization of Software Systems, Paper presented at the International conference on computational science, Poland, (2004); Pavithr R.S., Garg A., ETMQ: A Novel Objective function—Automatic Clustering of Software Intensive Systems, Paper presented at the 2011 Annual IEEE India Conference, India, (2011); Praditwong K., Harman M., Yao X., Software Module Clustering as a Multi-Objective Search Problem, IEEE Transactions on Software Engineering, 37, 2, pp. 264-282, (2011); Prajapati A., Chhabra J.K., A Particle Swarm Optimization-Based Heuristic for Software Module Clustering Problem, Arabian Journal for Science and Engineering, 43, 12, pp. 7083-7094, (2017); Preheim S.P., Perrotta A.R., Martin-Platero A.M., Gupta A., Alm E.J., Distribution-based Clustering: Using Ecology to Refine the Operational Taxonomic Unit, Applied and Environmental Microbiology, 79, 21, pp. 6593-6603, (2013); Ramanathan L., Parthasarathy G., Vijayakumar K., Lakshmanan L., Ramani S., Cluster-based Distributed Architecture for Prediction of Student’s Performance in Higher Education, Cluster Computing, (2018); Rathore S.S., Kumar S., A Study on Software Fault Prediction Techniques, Artificial Intelligence Review, 51, 2, pp. 255-327, (2019); Rodriguez M., Piattini M., Ebert C., Software Verification and Validation Technologies and Tools, IEEE Software, 36, 2, pp. 13-24, (2019); Sadat Jalali N., Izadkhah H., Lotfi S., Multi-objective Search-based Software Modularization: Structural and Non-structural Features, Soft Computing, 23, 21, pp. 11141-11165, (2019); Sasidharan S., Reconceptualizing Knowledge Networks for Enterprise Systems Implementation: Incorporating Domain Expertise of Knowledge Sources and Knowledge Flow Intensity, Information &amp; Management, 56, 3, pp. 364-376, (2019); Seo Y.-S., Huh J.-H., GUI-based Software Modularization through Module Clustering in Edge Computing Based IoT Environments, Journal of Ambient Intelligence and Humanized Computing, (2019); Shen L., Chen H., Yu Z., Kang W., Zhang B., Li H., Liu D., Liu D., Evolving Support Vector Machines Using Fruit Fly Optimization for Medical Data Classification, Knowledge-Based Systems, 96, pp. 61-75, (2016); Siddique F., Maqbool O., Enhancing Comprehensibility of Software Clustering Results, IET Software, 6, 4, (2012); Solorio-Fernandez S., Carrasco-Ochoa J.A., Martinez-Trinidad J.F., A Review of Unsupervised Feature Selection Methods, Artificial Intelligence Review, (2019); Souri A., Hussien A., Hoseyninezhad M., Norouzi M., A Systematic Review of IoT Communication Strategies for an Efficient Smart Environment, Transactions on Emerging Telecommunications Technologies, (2019); Souri A., Mohammed A.S., Potrus M.Y., Malik M.H., Safara F., Hosseinzadeh M., Formal Verification of a Hybrid Machine Learning-based Fault Prediction Model in Internet of Things Applications, IEEE Access, 8, pp. 23863-23874, (2020); Souri A., Navimipour N.J., Rahmani A.M., Formal Verification Approaches and Standards in the Cloud Computing: A Comprehensive and Systematic Review, Computer Standards &amp; Interfaces, 58, pp. 1-22, (2018); Souri A., Rahmani A.M., Navimipour N.J., Rezaei R., Formal Modeling and Verification of a Service Composition Approach in the Social Customer Relationship Management System, Information Technology &amp; People, 32, pp. 1591-1607, (2019); Souri A., Rahmani A.M., Navimipour N.J., Rezaei R., A Symbolic Model Checking Approach in Formal Verification of Distributed Systems, Human-centric Computing and Information Sciences, 9, 1, (2019); Spijkman T., Brinkkemper S., Dalpiaz F., Hemmer A.-F., van de Bospoort R., Specification of Requirements and Software Architecture for the Customisation of Enterprise Software: A Multi-case Study Based on the RE4SA Model, Paper presented at the 2019 IEEE 27th International Requirements Engineering Conference Workshops (REW), South Korea, (2019); Sun J., Ling B., Software Module Clustering Algorithm Using Probability Selection, Wuhan University Journal of Natural Sciences, 23, 2, pp. 93-102, (2018); Tabrizi A.H.F., Izadkhah H., Software Modularization by Combining Genetic and Hierarchical Algorithms, Paper presented at the 2019 5th Conference on Knowledge Based Engineering and Innovation (KBEI), (2019); Varghese R., Raimond B.G.K., Lovesum J., A Novel Approach for Automatic Remodularization of Software Systems Using Extended Ant Colony Optimization Algorithm, Information and Software Technology, 114, pp. 107-120, (2019); Venkatesan D., Sridhar S., A Rationale for the Choice of Enterprise Architecture Method and Software Technology in A Software Driven Enterprise, International Journal of Business Information Systems, 32, 3, pp. 272-311, (2019); Wan Y., Wu C., Optimal Reliability Allocation for Modular Software Systems Basis on Support Vector Clustering and Fuzzy Decision, Paper presented at the 2009 International Conference on Artificial Intelligence and Computational Intelligence, China, (2009); Wang M., Chen H., Chaotic Multi-swarm Whale Optimizer Boosted Support Vector Machine for Medical Diagnosis, Applied Soft Computing, 88, (2020); Wang M., Chen H., Yang B., Zhao X., Hu L., Cai Z., Tong C., Tong C., Toward an Optimal Kernel Extreme Learning Machine Using a Chaotic Moth-flame Optimization Strategy with Applications in Medical Diagnoses, Neurocomputing, 267, pp. 69-84, (2017); Wieland S.C., Brownstein J.S., Berger B., Mandl K.D., Density-equalizing Euclidean Minimum Spanning Trees for the Detection of All Disease Cluster Shapes, Proceedings of the National Academy of Sciences, 104, 22, pp. 9404-9409, (2007); Xie T., Thummalapenta S., Lo D., Liu C., Data Mining for Software Engineering, Computer, 42, 8, pp. 55-62, (2009); Xu X., Chen H.-L., Adaptive Computational Chemotaxis Based on Field in Bacterial Foraging Optimization, Soft Computing, 18, 4, pp. 797-807, (2014); Xu Y., Chen H., Luo J., Zhang Q., Jiao S., Zhang X., Enhanced Moth-flame Optimizer with Mutation Strategy for Global Optimization, Information Sciences, 492, pp. 181-203, (2019); Zamli K.Z., Din F., Ramli N., Ahmed B.S., Software Module Clustering Based on the Fuzzy Adaptive Teaching Learning Based Optimization Algorithm Intelligent and Interactive Computing, (2019); Zhang F., Ding H., Zhang N., Productive Service Demands Modularization for CNC Machine Tools Based on the Improved AP Clustering Algorithm, Neural Computing &amp; Applications, 32, 6, pp. 1567-1579, (2020); Zhao X., Li D., Yang B., Ma C., Zhu Y., Chen H., Feature Selection Based on Improved Ant Colony Optimization for Online Detection of Foreign Fiber in Cotton, Applied Soft Computing, 24, pp. 585-596, (2014); Zhao X., Zhang X., Cai Z., Tian X., Wang X., Huang Y., Hu L., Hu L., Chaos Enhanced Grey Wolf Optimization Wrapped ELM for Diagnosis of Paraquat-poisoned Patients, Computational Biology and Chemistry, 78, pp. 481-490, (2019); Zhao X., Zou Y., A Business Process-driven Approach for Generating Software Modules, Software: Practice &amp; Experience, (2011)</t>
  </si>
  <si>
    <t>J. Li; School of Information Engineering, Guangzhou Vocational and Technical University of Science and Technology, Guangzhou, Guangdong, 510550, China; email: huahua888219@163.com</t>
  </si>
  <si>
    <t>17517575</t>
  </si>
  <si>
    <t>Enterp. Inf. Syst.</t>
  </si>
  <si>
    <t>2-s2.0-85092252537</t>
  </si>
  <si>
    <t>scopus_Module AND software AND decomposing</t>
  </si>
  <si>
    <t>Pan Y.-Y.; Li D.-B.; Ci R.-M.</t>
  </si>
  <si>
    <t>Pan, Yang-Yu (9747868600); Li, Dong-Bo (49361724300); Ci, Rui-Mei (6506453361)</t>
  </si>
  <si>
    <t>9747868600; 49361724300; 6506453361</t>
  </si>
  <si>
    <t>Research on surface reconstruction and wavelet decomposition based on cloudy data</t>
  </si>
  <si>
    <t>Jisuanji Jicheng Zhizao Xitong/Computer Integrated Manufacturing Systems, CIMS</t>
  </si>
  <si>
    <t>https://www.scopus.com/inward/record.uri?eid=2-s2.0-28744444703&amp;partnerID=40&amp;md5=4e1adbad13d2d2ee3c12ff65419a6c9b</t>
  </si>
  <si>
    <t>Sch. of Mechanical Eng., Nanjing Univ. of Sci. and Technol., Nanjing 210094, China</t>
  </si>
  <si>
    <t>Pan Y.-Y., Sch. of Mechanical Eng., Nanjing Univ. of Sci. and Technol., Nanjing 210094, China; Li D.-B., Sch. of Mechanical Eng., Nanjing Univ. of Sci. and Technol., Nanjing 210094, China; Ci R.-M., Sch. of Mechanical Eng., Nanjing Univ. of Sci. and Technol., Nanjing 210094, China</t>
  </si>
  <si>
    <t>According to the cloudy data achieved by three coordinate measuring machines, a method of reconstructing quasi-uniform B-Spline surface and decomposing it with wavelets was proposed. Topology information could automatically be established by delaminating and ordering the measured data points. In order to generate rectangle field grids, Non-uniform B-Spline curve was constructed and interpolated on scanning line data points, then it was sampled uniformly. Therefore the accuracy of interpolated surface was guaranteed. After decomposing the calculated control points with wavelets, multi-rank approximate surfaces could be obtained. By adopting object-oriented programming technique, corresponding modules was developed. Using writing engine, the reconstructed and decomposed surfaces could be saved as IGES files, which could be put into commercial 3D Computer Aided Design (CAD) software with better engineering value.</t>
  </si>
  <si>
    <t>Curve interpolation; Data processing; Reverse engineering; Wavelet decomposition</t>
  </si>
  <si>
    <t>Calculations; Computer aided design; Computer software; Coordinate measuring machines; Curve fitting; Data processing; Image reconstruction; Interpolation; Object oriented programming; Reverse engineering; Surfaces; Topology; Wavelet transforms; Cloudy data; Curve interpolation; Data delaminating; Data ordering; Quasi uniform B splines; Surface reconstruction; Three coordinate measuring machines; Wavelet decomposition; Computer graphics</t>
  </si>
  <si>
    <t>Zhu X., Free-Form Curve and Surface Modeling, (2001); Ci R., Li D., Tong Y., Research on NURBS surface reconstruction in reverse engineering, Journal of Nanjing University of Science and Technology (Natural Science Edition), 28, 4, pp. 390-394, (2004); Stephane M., Yang L., A Wavelet Tour of Signal Processing, (2002); Xu C., Practical Wavelets Method, (2001)</t>
  </si>
  <si>
    <t>Y.-Y. Pan; Sch. of Mechanical Eng., Nanjing Univ. of Sci. and Technol., Nanjing 210094, China; email: panyangyu@sina.com</t>
  </si>
  <si>
    <t>10065911</t>
  </si>
  <si>
    <t>JJZXF</t>
  </si>
  <si>
    <t>Jisuanji Jicheng Zhizao Xitong</t>
  </si>
  <si>
    <t>2-s2.0-28744444703</t>
  </si>
  <si>
    <t>Mohamed Abdalla S.A.; Derbala Ahmed S.</t>
  </si>
  <si>
    <t>Mohamed, Abdalla S.A. (8130135300); Derbala, Ahmed S. (6603370193)</t>
  </si>
  <si>
    <t>8130135300; 6603370193</t>
  </si>
  <si>
    <t>PC-based system for body surface potentials: Acquisition and analysis</t>
  </si>
  <si>
    <t>Automedica</t>
  </si>
  <si>
    <t>https://www.scopus.com/inward/record.uri?eid=2-s2.0-0027224132&amp;partnerID=40&amp;md5=5613772145634e2b8b256f3874963500</t>
  </si>
  <si>
    <t>United Arab Emirates Univ, Al-Ain, United Arab Emirates</t>
  </si>
  <si>
    <t>Mohamed Abdalla S.A., United Arab Emirates Univ, Al-Ain, United Arab Emirates; Derbala Ahmed S., United Arab Emirates Univ, Al-Ain, United Arab Emirates</t>
  </si>
  <si>
    <t>Cardiac electrophysiological waveforms are periodic and contain some segments of both rapid and slow change. A portable cardiac map is designed for noninvasive detection of body surface potentials from 35 locations distributed over the chest and arranged in five rows and seven columns in addition to the bipolar and augmented extremity leads. Six modules (supporting electronics) are designed to amplify, multiplex, isolate the patient, warn if any electrode becomes loose (bad contact with skin), and reduce the interference with the map signals. A control logic (CL) circuit is designed to control the transfer of the measured potentials either for A/D card for processing by computer or for displaying the map output on CRT monitors or paper chart recorders. The CL controls the number of output channels to conform with the available channels of the displaying facility. A software package is designed to control the data acquisition, remove the power supply frequency component, and process the measured potentials. The processing techniques deal with: (i) decomposing the measured waveforms into four basic components corresponding to P-waves, QRS complex, S-T segment, and T-wave; (ii) averaging these components over the recorded cardiac cycles; and (iii) estimate the phasogram over the spatial domain of the map. The application of the phasogram has many advantages if it is compared with contouring techniques for equipotential mapping. An example is presented for patients with myocardial infraction before carrying out cardiac catheterization and angiography. Results of phasogram were highly significant and correlated with regions of MI.</t>
  </si>
  <si>
    <t>Angiocardiography; Cardiovascular system; Computer software; Data acquisition; Electrodes; Electrophysiology; Logic circuits; Multiplexing; Noninvasive medical procedures; Patient monitoring; Signal processing; Waveform analysis; Body surface potentials; Cardiac catheterization; Cardiac electrophysiological waveforms; Cardiac map; Control logic circuit; Phasogram; Bioelectric potentials</t>
  </si>
  <si>
    <t>00950963</t>
  </si>
  <si>
    <t>AUMDC</t>
  </si>
  <si>
    <t>2-s2.0-0027224132</t>
  </si>
  <si>
    <t>Xiao J.; Fang E.; Lua J.; Zhang D.</t>
  </si>
  <si>
    <t>Xiao, Jian (57193884031); Fang, Eugene (55805256300); Lua, Jim (6602002584); Zhang, Dianyun (55818793800)</t>
  </si>
  <si>
    <t>57193884031; 55805256300; 6602002584; 55818793800</t>
  </si>
  <si>
    <t>A multiscale model for fatigue damage prediction of notched composite components</t>
  </si>
  <si>
    <t>58th AIAA/ASCE/AHS/ASC Structures, Structural Dynamics, and Materials Conference, 2017</t>
  </si>
  <si>
    <t>https://www.scopus.com/inward/record.uri?eid=2-s2.0-85017355142&amp;partnerID=40&amp;md5=599fb45c666a20593efaf7eddb119d2b</t>
  </si>
  <si>
    <t>Global Engineering and Materials, Inc., 1 Airport Place, Suite 1, Princeton, 08540, NJ, United States; Dept. of Mechanical Engineering, University of Connecticut, 191 Auditorium Road, Storrs, 06269-3139, CT, United States</t>
  </si>
  <si>
    <t>Xiao J., Global Engineering and Materials, Inc., 1 Airport Place, Suite 1, Princeton, 08540, NJ, United States; Fang E., Global Engineering and Materials, Inc., 1 Airport Place, Suite 1, Princeton, 08540, NJ, United States; Lua J., Global Engineering and Materials, Inc., 1 Airport Place, Suite 1, Princeton, 08540, NJ, United States; Zhang D., Dept. of Mechanical Engineering, University of Connecticut, 191 Auditorium Road, Storrs, 06269-3139, CT, United States</t>
  </si>
  <si>
    <t>A micro-, continuum-, and discrete- based multiscale progressive damage model was developed for fatigue damage and life prediction of notched composite components. An n-phase concentric cylinder micromechanics model was coupled with a continuum damage and discrete crack framework and implemented through user-defined subroutines within commercial finite element software such as Abaqus. Sub-critical damage evolution was evaluated by decomposing the ply level response into its constituent response variables through the use of a pair of fiber-matrix concentric cylinders with the nonlinear constituent behavior of the matrix. Weighted local matrix strain components were used to determine the macroscopic nonlinear response and update the global stiffness and stresses in the macroscale for the subsequent fracture prediction. Using a stress-life based strength degradation model coupled with intra- and inter- ply failure criteria, evolution of matrix cracking and delamination was predicted under fatigue loading. Numerical studies were performed using the solution modules with the application of the multiscale modeling approach. The results of stiffness degradation and residual strength predictions of open-hole specimens were used to demonstrate the solution fidelity from the application of the multiscale solution approach. © 2017, American Institute of Aeronautics and Astronautics Inc, AIAA. All rights reserved.</t>
  </si>
  <si>
    <t>ABAQUS; Cracks; Cylinders (shapes); Failure (mechanical); Finite element method; Forecasting; Stiffness; Stiffness matrix; Stress analysis; Structural dynamics; Subroutines; Concentric cylinders; Finite element software; Micro mechanics model; Multi-scale Modeling; Multiscale solutions; Open-hole specimens; Stiffness degradation; Strength degradation; Fatigue damage</t>
  </si>
  <si>
    <t>Shokrieh M.M., Lessard L.B., Progressive fatigue damage modeling of composite materials, part I: Modeling, Journal of Composite Materials, 34, pp. 1056-1080, (2000); Shokrieh M.M., Taheri-Behrooz F., Progressive Fatigue Damage Modeling of Cross-ply Laminates, I: Modeling Strategy, Journal of Composite Materials, 44, pp. 1217-1231, (2010); Passipoularidis V.A., Philippidis T.P., Brondsted P., Fatigue life prediction in composites using progressive damage modelling under block and spectrum loading, International Journal of Fatigue, 33, pp. 132-144, (2011); Nixon-Pearson O.J., Hallett S.R., Withers P.J., Rouse J., Damage development in open-hole composite specimens in fatigue. Part 1: Experimental investigation, Compoiste Structures, 106, pp. 882-889, (2013); Nixon-Pearson O.J., Hallett S.R., Harper P.W., Kawashita L.F., Damage development in open-hole composite specimens in fatigue. Part 1: Numerical modeling, Compoiste Structures, 106, pp. 890-898, (2013); Engelstad S.P., Action J., Clay S.B., Holzwarth R., Dalgarno R.W., Robbins D., Assessment of Composite Damage Growth Tools for Aircraft Structure Part I, 56Th AIAA/ASCE/AHS/ASC Structures, Structural Dynamics, and Materials Conference, (2015); Engelstad S.P., Clay S.B., Assessment of Composite Damage Growth Tools for Aircraft Structure Part II, 57Th AIAA/ASCE/AHS/ASC Structures, Structural Dynamics, and Materials Conference, (2016); Iarve E.V., Gurvich M.P., Mollenhauer D.H., Rose C.A., Davila C.G., Mesh-independent matrix cracking and delaminatiuon modeling in laminated composites, Int. J. Numer. Meth. Engng, 88, 80, pp. 749-773, (2011); Swindeman M.J., Iarve E.V., Brockman R.A., Mollenhauer D.H., Strength prediction in open hole composite laminates by using discrete damage modeling, AIAA Journal, 51, 4, pp. 936-945, (2013); Zhang D., Patel D.K., Waas A.M., A novel two-scale progressive failure analysis method for liminated fiber-reinforced composites,  AIAA/ASCE/AHS/ASC Structure, (2015); Fang E., Cui X., Lua J., A phantom paired element based discrete crack network (DCN) toolkit for residual strength prediction of laminated composites,  AIAA/ASCE/AHS/ASC Structures, Structural Dynamics, and Materials Conference, (2015); Fang E., Cui X., Lua J., A continuum damage and discrete crack approach for fatigue damage prediction of laminated composites, 57Th AIAA/ASCE/AHS/ASC Structures, Structural Dynamics, and Materials Conference, (2016); Maimi P., Camanho P.P., Mayugo J.A., Davila C.G., A continuum damage model for composite laminates: Part I – Constitutive model, Mechanics of Materials, 39, pp. 897-908, (2007); Maimi P., Camanho P.P., Mayugo J.A., Davila C.G., A continuum damage model for composite laminates: Part II – Computational implementation and validation, Mechanics of Materials, 39, pp. 909-919, (2007); Zhang D., Waas A.M., A micromechanics based multiscale model for nonlinear cpomposites, Acta Mechanica, 225, 4-5, pp. 1391-1417, (2014)</t>
  </si>
  <si>
    <t>American Institute of Aeronautics and Astronautics Inc, AIAA</t>
  </si>
  <si>
    <t>9 January 2017 through 13 January 2017</t>
  </si>
  <si>
    <t>Grapevine</t>
  </si>
  <si>
    <t>978-162410453-4</t>
  </si>
  <si>
    <t>Struct. Struct. Dyn. Mater. Conf.</t>
  </si>
  <si>
    <t>2-s2.0-85017355142</t>
  </si>
  <si>
    <t>Lin X.; Sun X.; Lu X.; Deng Q.; Li M.; Liu H.; Qi Y.; Chen L.</t>
  </si>
  <si>
    <t>Lin, Xinhua (36627294100); Sun, Xili (55495885300); Lu, Xinda (7404838746); Deng, Qianni (7103388119); Li, Minglu (7405266116); Liu, Hong (54080231500); Qi, Yang (23012893600); Chen, Lei (57195363585)</t>
  </si>
  <si>
    <t>36627294100; 55495885300; 7404838746; 7103388119; 7405266116; 54080231500; 23012893600; 57195363585</t>
  </si>
  <si>
    <t>Recent advances in CFD grid application platform</t>
  </si>
  <si>
    <t>Proceedings - 2004 IEEE International Conference on Services Computing, SCC 2004</t>
  </si>
  <si>
    <t>https://www.scopus.com/inward/record.uri?eid=2-s2.0-4644263563&amp;partnerID=40&amp;md5=252587f3769d741070f28fc1ad6aaf05</t>
  </si>
  <si>
    <t>Dept. of Comp. Sci. and Engineering, Shanghai Jiao Tong University, Shanghai 20030, China; Department of Engineering Mechanics, Shanghai Jiao Tong University, Shanghai 20030, China; IBM China Software Development Lab., Beijing 100085, China</t>
  </si>
  <si>
    <t>Lin X., Dept. of Comp. Sci. and Engineering, Shanghai Jiao Tong University, Shanghai 20030, China; Sun X., Dept. of Comp. Sci. and Engineering, Shanghai Jiao Tong University, Shanghai 20030, China; Lu X., Dept. of Comp. Sci. and Engineering, Shanghai Jiao Tong University, Shanghai 20030, China; Deng Q., Dept. of Comp. Sci. and Engineering, Shanghai Jiao Tong University, Shanghai 20030, China; Li M., Dept. of Comp. Sci. and Engineering, Shanghai Jiao Tong University, Shanghai 20030, China; Liu H., Department of Engineering Mechanics, Shanghai Jiao Tong University, Shanghai 20030, China; Qi Y., Department of Engineering Mechanics, Shanghai Jiao Tong University, Shanghai 20030, China; Chen L., IBM China Software Development Lab., Beijing 100085, China</t>
  </si>
  <si>
    <t>The Computational Fluid Dynamics (CFD) Grid Application Platform provides a Grid environment for CFD applications using high performance computing. It adopts Service Oriented Architecture (SOA), bases IBM's Service Domain, extends and customizes it for CFD applications in several modules, such as service requesting, job scheduling, job management, failure recovering and etc. By defining general CFD application interfaces such as data format, the platform integrates different CFD applications, including mesh generation, domain decomposing and resolvers, to follow the workftow customized by end-users to finish a complete CFD job. Furthermore, CFD applications development specifications and packages are provided to facilitates migrating most of sequence and parallel CFD applications to the platform. Currently, a prototype system is available online to public for testing.</t>
  </si>
  <si>
    <t>Computer aided engineering; Computer architecture; Computer science; Parallel processing systems; Resource allocation; Software engineering; Software prototyping; Virtual reality; Computational fluid dynamics; Computer system recovery; Data processing; Interfaces (computer); Middleware; Scheduling; Topology; World Wide Web; XML; Application development packages (ADP); Domain decomposition; Grid computing; Virtualization; Grid applications; Job management; Job scheduling; Server oriented architecture (SOA); Computational fluid dynamics; Computer architecture</t>
  </si>
  <si>
    <t>CFD General Notation System (CGNS); CFD Grid Application Platform Prototype System; ChinaGridHome; IPG Home; MPICH2 Home; Anderson J.D., Computational Fluid Dynamics: the Basics with Applications, (1995); Foster I., What is the grid? a three checkpoints list, Technical Report, (2002); Foster I., Kesselman C., The Grid: Blueprint for A New Computing Infrastructure, (1998); Il Sun H., N-star-grid network operation center supports and activities, Technical Report, (2003); Jenkins K., Yang X., Hayes M., Cant S., Distributed computational fluid dynamics, Proceedings of UK E-Science All Hands Meeting 2003, (2003); Liu H., Sun X., Deng Q., Lu X., Muti-discipline optimized designing of air craft geometry by using high performance computing framework with grid technology, Proceedings of the Second International Conference on Grid and Cooperative Computing (GCC 2003), (2003); Snir M., Otoo S., Huss-Lederman S., Walker D., Dongarra J., MPI: the Complete Reference, (1996); Sun X.A., Lu X., The implementation of the genetic optimized algorithm of air craft geometry designing based on grid computing, Proceedings of the Second International Conference on Grid and Cooperative Computing (GCC 2003), (2003); Tan Y.-S., Topol B., Vellanki V., Xing J., Business service grid, part 1: Introduction, manage web services and grid services with service domain technology, Technical Report, (2003)</t>
  </si>
  <si>
    <t>X. Lin; Dept. of Comp. Sci. and Engineering, Shanghai Jiao Tong University, Shanghai 20030, China; email: lin-xh@sjtu.edu.cn</t>
  </si>
  <si>
    <t>IEEE Computer Society, TSC-SC; IBM T.J. Watson Research Center; Shanghai Jiao Tong University (SJTU), China; University of Hong Kong, E-Business Technology Institute, China</t>
  </si>
  <si>
    <t>15 September 2004 through 18 September 2004</t>
  </si>
  <si>
    <t>Shanghai</t>
  </si>
  <si>
    <t>0769522254</t>
  </si>
  <si>
    <t>Proc. IEEE Int. Conf. Serv. Comput. SCC</t>
  </si>
  <si>
    <t>2-s2.0-4644263563</t>
  </si>
  <si>
    <t>Ding D.; Peng X.; Guo X.-F.; Zhang J.; Wu Y.-J.</t>
  </si>
  <si>
    <t>Ding, Dan (57204648182); Peng, Xin (53865467700); Guo, Xiao-Feng (57220058188); Zhang, Jian (56671437600); Wu, Yi-Jian (56093266500)</t>
  </si>
  <si>
    <t>57204648182; 53865467700; 57220058188; 56671437600; 56093266500</t>
  </si>
  <si>
    <t>Scenario-driven and Bottom-up Microservice Decomposition Method for Monolithic Systems; [场景驱动且自底向上的单体系统微服务拆分方法]</t>
  </si>
  <si>
    <t>Ruan Jian Xue Bao/Journal of Software</t>
  </si>
  <si>
    <t>10.13328/j.cnki.jos.006031</t>
  </si>
  <si>
    <t>https://www.scopus.com/inward/record.uri?eid=2-s2.0-85096725153&amp;doi=10.13328%2fj.cnki.jos.006031&amp;partnerID=40&amp;md5=550c40bdbeea58f5748ea3562a73dc08</t>
  </si>
  <si>
    <t>School of Computer Science, Fudan University, Shanghai, 201203, China; Shanghai Key Laboratory of Data Science, Fudan University, Shanghai, 201203, China</t>
  </si>
  <si>
    <t>Ding D., School of Computer Science, Fudan University, Shanghai, 201203, China, Shanghai Key Laboratory of Data Science, Fudan University, Shanghai, 201203, China; Peng X., School of Computer Science, Fudan University, Shanghai, 201203, China, Shanghai Key Laboratory of Data Science, Fudan University, Shanghai, 201203, China; Guo X.-F., School of Computer Science, Fudan University, Shanghai, 201203, China, Shanghai Key Laboratory of Data Science, Fudan University, Shanghai, 201203, China; Zhang J., School of Computer Science, Fudan University, Shanghai, 201203, China, Shanghai Key Laboratory of Data Science, Fudan University, Shanghai, 201203, China; Wu Y.-J., School of Computer Science, Fudan University, Shanghai, 201203, China, Shanghai Key Laboratory of Data Science, Fudan University, Shanghai, 201203, China</t>
  </si>
  <si>
    <t>As a typical form of cloud-native application, microservice architecture has been widely used in various enterprise applications. In enterprise practice, many microservices are formed by decomposing and transforming the legacy system of monolithic architecture. The decomposition decision, especially database decomposition, has a great impact on the quality of the microservice system. At present, the microservice decomposition decision mainly depends on the human subjective experience. The whole process is costly, time-consuming, and uncertain. To solve this problem, this study proposes a scenario-driven, bottom-up microservice decomposition method for monolithic system. This method uses scenario-driven method to obtain the method call and database operation information of monolithic system by dynamic analysis, and to generate database decomposition scheme based on analyzing the association among data tables, and then it searches from the bottom up to generate the corresponding code module decomposition scheme. Based on this method, this study implements a prototype tool MSDecomposer, which visualizes the decomposing process and supports feedback adjustment strategies of multiple dimensions. This study conducts case studies based on several open-source software systems, and the results show that the method proposed in this study can significantly speed up the decision-making of microservice decomposition, reduce the decision-making burden of developers and the final result is reasonable. © Copyright 2020, Institute of Software, the Chinese Academy of Sciences. All rights reserved.</t>
  </si>
  <si>
    <t>Bottom-up; Decomposition; Microservice; Monolithic system; Scenario-driven</t>
  </si>
  <si>
    <t>Computer architecture; Database systems; Decision making; Legacy systems; Open source software; Open systems; Search engines; Decomposition methods; Decomposition scheme; Enterprise applications; Feedback adjustment; Monolithic architecture; Multiple dimensions; Open source software systems; Subjective experiences; Decomposition</t>
  </si>
  <si>
    <t>National Key Research and Development Program of China, NKRDPC, (2018YFB1004803)</t>
  </si>
  <si>
    <t>∗ 基金项目: 国家重点研发计划(2018YFB1004803) Foundation item: National Key Research and Development Program of China (2018YFB1004803) 收稿时间:?2019-12-02; 修改时间: 2020-02-07; 采用时间: 2020-03-09; jos 在线出版时间: 2020-04-21</t>
  </si>
  <si>
    <t>Lewis J, Fowler M., Microservices: A definition of this new architectural term, (2014); Ford N., The state of microservices maturity, (2018); Meshenberg R., Microservices at netflix scale: First principles, tradeoffs, lessons learned, (2016); Zhou X, Peng X, Xie T, Et al., Fault analysis and debugging of microservice systems: Industrial survey, benchmark system, and empirical study, IEEE Trans. on Software Engineering (Early Access), (2018); Zhou X, Peng X, Xie T, Et al., Latent error prediction and fault localization for microservice applications by learning from system trace logs, Proc. of the ESEC/SIGSOFT FSE, pp. 683-694, (2019); Evans E., Domain-Driven Design: Tackling Complexity in the Heart of Software, (2003); Rademacher F, Sachweh S, Zundorf A., Towards a UML profile for domain-driven design of microservice architectures, Proc. of the Int'l Conf. on Software Engineering &amp; Formal Methods, pp. 230-245, (2017); (2019); Hoorn AV, Waller J, Hasselbring W., Kieker: A framework for application performance monitoring and dynamic software analysis, Proc. of the Int'l Conf. on Performance Engineering (ICPE), pp. 247-248, (2012); Parnas DL., On the criteria to be used in decomposing systems into modules, Communications of the ACM, 15, 12, pp. 1053-1058, (1972); Fowler M., Refactoring: Improving the Design of Existing Code, (1999); Chatterjee M, Das SK, Turgut D., WCA: A weighted clustering algorithm for mobile ad hoc networks, Cluster Computing, 5, 2, pp. 193-204, (2002); Andritsos P, Tzerpos V., Information-theoretic software clustering, IEEE Trans. on Software Engineering, 31, 2, pp. 150-165, (2005); Lin Y, Peng X, Cai YF, Et al., Interactive and guided architectural refactoring with search-based recommendation, Proc. of the ACM SIGSOFT Int'l Symp. on Foundations of Software Engineering, pp. 535-546, (2016); Jamshidi P, Pahl C, Mendonca NC, Et al., Microservices: The journey so far and challenges ahead, IEEE Software, 35, 3, pp. 24-35, (2018); Pahl C, Jamshidi P., Microservices: A systematic mapping study, Proc. of the Int'l Conf. on Cloud Computing and Services Science, pp. 137-146, (2016); Francesco PD, Lago P, Malavolta I., Migrating towards microservice architectures: An industrial survey, Proc. of the IEEE Int'l Conf. on Software Architecture (ICSA), pp. 29-39, (2018); Taibi D, Lenarduzzi V, Pahl C., Processes, motivations, and issues for migrating to microservices architectures: An empirical investigation, IEEE Cloud Computing, 4, 5, pp. 22-32, (2017); Fritzsch J, Bogner J, Zimmermann A, Wagner S., From monolith to microservices: A classification of refactoring approaches, Proc. of the Int'l Workshop on Software Engineering Aspects of Continuous Development and New Paradigms of Software Production and Deployment, (2018); Rademacher F, Sorgalla J, Sachweh S., Challenges of domain-driven microservice design: A model-driven perspective, IEEE Software, 35, 3, pp. 36-43, (2018); Aji L., (2019); Levcovitz A, Terra R, Valente MT., Towards a technique for extracting microservices from monolithic enterprise systems, (2016); Chen R, Li SS, Li Z., From monolith to microservices: A dataflow-driven approach, Proc. of the IEEE Asia-Pacific Software Engineering Conf. (APSEC), pp. 466-475, (2017); Gysel M, Kolbener L, Giersche W, Et al., Service cutter: A systematic approach to service decomposition, Proc. of the European Conf. on Service-Oriented and Cloud Computing (ESOCC), pp. 185-200, (2016); Abdullah M, Iqbal W, Erradi A., Unsupervised learning approach for Web application auto-decomposition into microservices, Journal of Systems and Software, 151, pp. 243-257, (2019); Mazlami G, Cito J, Leitner P., Extraction of microservices from monolithic software architectures, Proc. of the IEEE Int'l Conf. on Web Services (ICWS), pp. 524-531, (2017); Jin WX, Liu T, Zheng QH, Et al., Functionality-oriented microservice extraction based on execution trace clustering, Proc. of the IEEE Int'l Conf. on Web Services (ICWS), pp. 211-218, (2018); Taibi D, Lenarduzzi V., On the definition of microservice bad smells, IEEE Software, 35, 3, pp. 56-62, (2018); (2019); (2019); Luxburg U., A tutorial on spectral clustering, Statistics &amp; Computing, 17, 4, pp. 395-416, (2007); Pons P, Latapy M., Computing communities in large networks using random walks, Journal of Graph Algorithms and Applications, 10, 2, pp. 191-218, (2006); Traag VA., Faster unfolding of communities: Speeding up the Louvain algorithm, (2015); Girvan M, Newman MEJ., Community structure in social and biological networks, National Academy of Sciences of the USA (PNAS), 99, 12, pp. 7821-7826, (2001); Newman MEJ., Fast algorithm for detecting community structure in networks, (2003); Newman MEJ, Girvan M., Finding and evaluating community structure in networks, (2004); (2019); (2019); (2019); Spring-Jpetstore, (2019); (2019); (2019); (2019); (2019)</t>
  </si>
  <si>
    <t>X. Peng; School of Computer Science, Fudan University, Shanghai, 201203, China; email: pengxin@fudan.edu.cn</t>
  </si>
  <si>
    <t>Chinese Academy of Sciences</t>
  </si>
  <si>
    <t>10009825</t>
  </si>
  <si>
    <t>RUXUE</t>
  </si>
  <si>
    <t>Ruan Jian Xue Bao</t>
  </si>
  <si>
    <t>2-s2.0-85096725153</t>
  </si>
  <si>
    <t>Griswold W.G.; Shonle M.; Sullivan K.; Song Y.; Tewari N.; Cai Y.; Rajan H.</t>
  </si>
  <si>
    <t>Griswold, William G. (7006192093); Shonle, Macneil (11940557300); Sullivan, Kevin (35474257400); Song, Yuanyuan (55494055800); Tewari, Nishit (11939399600); Cai, Yuanfang (23003221700); Rajan, Hridesh (8288073800)</t>
  </si>
  <si>
    <t>7006192093; 11940557300; 35474257400; 55494055800; 11939399600; 23003221700; 8288073800</t>
  </si>
  <si>
    <t>Modular software design with crosscutting interfaces</t>
  </si>
  <si>
    <t>IEEE Software</t>
  </si>
  <si>
    <t>10.1109/MS.2006.24</t>
  </si>
  <si>
    <t>https://www.scopus.com/inward/record.uri?eid=2-s2.0-31344467460&amp;doi=10.1109%2fMS.2006.24&amp;partnerID=40&amp;md5=f3c752dd3371b56b56815f645c3bd57f</t>
  </si>
  <si>
    <t>Dept. of Computer Science and Eng., University of California, San Diego, La Jolla, CA 92093-0114, United States; Dept. of Computer Science and Eng., University of Virginia, Charlottesville, VA 22903, United States; Dept. of Computer Science, Iowa Sate University, Ames, IA 50010-1041, United States</t>
  </si>
  <si>
    <t>Griswold W.G., Dept. of Computer Science and Eng., University of California, San Diego, La Jolla, CA 92093-0114, United States; Shonle M., Dept. of Computer Science and Eng., University of California, San Diego, La Jolla, CA 92093-0114, United States; Sullivan K., Dept. of Computer Science and Eng., University of Virginia, Charlottesville, VA 22903, United States; Song Y., Dept. of Computer Science and Eng., University of Virginia, Charlottesville, VA 22903, United States; Tewari N., Dept. of Computer Science and Eng., University of Virginia, Charlottesville, VA 22903, United States; Cai Y., Dept. of Computer Science and Eng., University of Virginia, Charlottesville, VA 22903, United States; Rajan H., Dept. of Computer Science, Iowa Sate University, Ames, IA 50010-1041, United States</t>
  </si>
  <si>
    <t>Aspect-oriented programming languages such as AspectJ offer new mechanisms for decomposing systems into modules and composing modules into systems. Common ways of using these mechanisms couple aspects to complex, changeable implementation details, which can compromise modularity. The crosscut programming interface (XPI) can significantly improve modularity in the design of programs employing AspectJ-style AOP. The use of XPIs doesn't limit the use of existing AOP mechanisms or require new ones, and the approach appears to generalize to other languages.This article is part of a special issue on aspect-oriented programming. © 2006 IEEE.</t>
  </si>
  <si>
    <t>Computer programming languages; Constraint theory; Interfaces (computer); Object oriented programming; Aspect oriented programming; Crosscut programming interfaces; Pointcut descriptor; Software engineering</t>
  </si>
  <si>
    <t>National Science Foundation CISE; Directorate for Computer and Information Science and Engineering, CISE, (FCA-0429786, FCA-0429947)</t>
  </si>
  <si>
    <t>US National Science Foundation CISE (Computer and Information Science and Engineering) grants FCA-0429947 and FCA-0429786 helped support this research.</t>
  </si>
  <si>
    <t>Kiczales G., Et al., An Overview of AspectJ, Proc. 15th European Conf. Object-Oriented Programming (Ecoop 01), pp. 327-353, (2001); Teitelman W., Pilot: A Step toward Man-Computer Symbiosis, (1966); Sullivan K.J., Et al., Information Hiding Interfaces for Aspect-Oriented Design, Proc. 10th European Software Eng. Conf. Held Jointly With 13th ACM SIG-SOFT Int'l Symp. Foundations of Software Eng. (ESEC/FSE 2005), pp. 166-175, (2005); Liebeherr J., Beam T.K., HyperCast: A Protocol for Maintaining Multicast Group Members in a Logical Hypercube Topology, Proc. 1st Int'l Workshop Networked Group Communication (NGC 99), pp. 72-89, (1999); Filman R.E., Friedman D.P., Aspect-Oriented Programming Is Quantification and Obliviousness, Aspect-Oriented Software Development, pp. 21-35, (2005); Laddad R., AspectJ in Action: Practical Aspect-Oriented Programming, (2003); Baldwin C.Y., Clark K.B., Design Rules: The Power of Modularity, (2000); Parnas D.L., On the Criteria to Be Used in Decomposing Systems into Modules, Comm. ACM, 15, 12, pp. 1053-1058, (1972); Meyer B., Applying 'Design by Contract', Computer, 25, 10, pp. 40-51, (1992); Kiczales G., Mezini M., Aspect-Oriented Programming and Modular Reasoning, Proc. 27th Int'l Conf. Software Eng. (ICSE 05), pp. 49-58, (2005); Aldrich J., Open Modules: Modular Reasoning about Advice, Proc. 2005 European Conf. Object-Oriented Programming (Ecoop 05), pp. 144-168, (2005)</t>
  </si>
  <si>
    <t>W.G. Griswold; Dept. of Computer Science and Eng., University of California, San Diego, La Jolla, CA 92093-0114, United States; email: wgg@cs.ucsd.edu</t>
  </si>
  <si>
    <t>07407459</t>
  </si>
  <si>
    <t>IESOE</t>
  </si>
  <si>
    <t>2-s2.0-31344467460</t>
  </si>
  <si>
    <t>Srivisut K.; Muenchaisri P.</t>
  </si>
  <si>
    <t>Srivisut, Komsan (23096399800); Muenchaisri, Pornsiri (6505797100)</t>
  </si>
  <si>
    <t>23096399800; 6505797100</t>
  </si>
  <si>
    <t>Bad-smell metrics for aspect-oriented software</t>
  </si>
  <si>
    <t>Proceedings - 6th IEEE/ACIS International Conference on Computer and Information Science, ICIS 2007; 1st IEEE/ACIS International Workshop on e-Activity, IWEA 2007</t>
  </si>
  <si>
    <t>10.1109/ICIS.2007.68</t>
  </si>
  <si>
    <t>https://www.scopus.com/inward/record.uri?eid=2-s2.0-46749153891&amp;doi=10.1109%2fICIS.2007.68&amp;partnerID=40&amp;md5=d47ad68b8d3e33ebe629aa1fcf83ed9c</t>
  </si>
  <si>
    <t>Department of Computer Engineering, Center of Excellence in Software Engineering, Chulalongkorn University, Bangkok, Thailand</t>
  </si>
  <si>
    <t>Srivisut K., Department of Computer Engineering, Center of Excellence in Software Engineering, Chulalongkorn University, Bangkok, Thailand; Muenchaisri P., Department of Computer Engineering, Center of Excellence in Software Engineering, Chulalongkorn University, Bangkok, Thailand</t>
  </si>
  <si>
    <t>Aspect-Oriented Programming (AOP) is a new programming paradigm that improves separation of concerns by decomposing the crosscutting concerns in aspect modules. Bad smells are metaphors to describe software patterns that are generally associated with bad design and bad programming of Object-Oriented Programming (OOP). New notions and different ways of thinking for developing Aspect-Oriented (AO) software inevitably introduce bad smells which are specific bad design and bad programming in AO software called AO bad smells. Software metrics have been used to measure software artifact for a better understanding of its attributes and to assess its quality. Bad-smell metrics should be used as indicators for determining whether a particular fraction of AO code contains bad smells or not. Therefore, this paper proposes definition of metrics corresponding to the characteristic of each AO bad smell as a means to detecting them. The proposed bad-smell metrics are validated and the results show that the proposed badsmell metrics can preliminarily indicate bad smells hidden in AO software. © 2007 IEEE.</t>
  </si>
  <si>
    <t>Arctic engineering; Communication; Computer software; Cybernetics; Information management; Information science; Knowledge management; Odors; Separation; Software design; Aspect modules; Aspect Oriented Programming (AOP); Aspect oriented software; Aspect-oriented; Bad smell; Crosscutting concerns; International (CO); international conferences; Metrics (CO); Object-oriented programming; Separation of concerns; Software metrics; software patterns; Object oriented programming</t>
  </si>
  <si>
    <t>Fenton N.E., Pfleeger S.L., Software Metrics: A Rigorous and Practical Approach, (1997); Dijkstra E.W., A Discipline of Programming, (1976); Kiczales G., Lamping J., Mendhekar A., Maeda C., Lopes C., Loingtier J.-M., Irwin J., Aspect-Oriented Programming, Eiropean Conference on Object-Oriented Programming (ECOOP), (1997); Fowler M., Refactoring: Improving the Design of Existing Code, (1999); Piveta E.K., Hecht M., Pimenta M.S., Price R.T., Bad Smells em sistemas orientados a aspectos (in Portuguese), Brazilian Symposium in Software Engineering, SBES, (2005); Laddad R., AspectJ in Action: Practical Aspect-Oriented Programming, (2003); Riel A.J., Object-Oriented Design Heuristics, (1996); Piveta E.K., Hecht M., Pimenta M.S., Price R.T., Detecting Bad Smells in AspectJ, Journal of Universal Computer Science, 12, (2006); Deursen A.V., Marin M., Moonen L., AJHotDraw: A showcase for refactoring to aspects, Linking Aspect Technology and Evolution Workshop (LATE) AOSD, (2005); Griswold W.G., Shonle M., Sullivan K., Song Y., Tewari N., Cai Y., Rajan H., Modular Software Design with Crosscutting Interfaces, IEEE Software, Special Issue on Aspect-Oriented Programming, vol, (2006); Iwamoto M., Zhao J., Refactoring Aspect-Oriented Programs, presented at 4th AOSD Modeling with UML Workshop, UML, (2003); Runa S., Refactoring Aspect-Oriented Software, Computer Science, (2003); Hanenberg S., Oberschulte C., Unland R., Refactoring of Aspect-Oriented Software, 4th Annual International Conference on Object-Oriented and Internet-based Technologies, Concepts, and Applications for a Networked World (Net.ObjectDays), (2003); Monteiro M.P., Fernandes J.M., Towards a Catolog of Aspect-Oriented Refactorings, AOSD 05, (2005)</t>
  </si>
  <si>
    <t>K. Srivisut; Department of Computer Engineering, Center of Excellence in Software Engineering, Chulalongkorn University, Bangkok, Thailand; email: Komsan.S@Student.chula.ac.th</t>
  </si>
  <si>
    <t>IEEE Computer Society; Int. Association for Computer and Information Science (ACIS)</t>
  </si>
  <si>
    <t>6th IEEE/ACIS International Conference on Computer and Information Science, ICIS 2007; 1st IEEE/ACIS International Workshop on e-Activity, IWEA 2007</t>
  </si>
  <si>
    <t>11 July 2007 through 13 July 2007</t>
  </si>
  <si>
    <t>Melbourne, VIC</t>
  </si>
  <si>
    <t>0769528414; 978-076952841-0</t>
  </si>
  <si>
    <t>Proc. - IEEE/ACIS Int. Conf. Comput. Inf. Sci., ICIS; IEEE/ACIS Int. Workshop e-Act., IWEA</t>
  </si>
  <si>
    <t>2-s2.0-46749153891</t>
  </si>
  <si>
    <t>5th International Conference on Mathematical Software, ICMS 2016</t>
  </si>
  <si>
    <t>9725</t>
  </si>
  <si>
    <t>https://www.scopus.com/inward/record.uri?eid=2-s2.0-84978886790&amp;partnerID=40&amp;md5=464e2c16fc3702457dd737b93d01bdac</t>
  </si>
  <si>
    <t>The proceedings contain 67 papers. The special focus in this conference is on Univalent Foundations and Proof Assistants. The topics include: With extreme scale computing the rules have changed; formalizing double groupoids and cross modules in the lean theorem prover; interactive proving, higher-order rewriting, and theory analysis in theorema 2.0; automated deduction in ring theory; an automated deduction and its implementation for solving problem of sequence at university entrance examination; bad primes in computational algebraic geometry; the subdivision of large simplicial cones in normaliz; extending singular with new types and algorithms; decomposing solution sets of polynomial systems using derivatives; calibration of accelerometers and the geometry of quadrics; on the feasibility of semi-algebraic sets in poisson regression; combinatorial and geometric view of the system reliability theory; an online computing and knowledge platform for differential equations; a library for certified polynomial root continuation; an implementation of exact mixed volume computation; border basis for polynomial system solving and optimization; recursive double-size fixed precision arithmetic; cuda multiple precision arithmetic library and applications; advanced computing and optimization infrastructure for extremely large-scale graphs on post peta-scale supercomputers; a software toolkit for direct determination of sparse Jacobian matrices; mathematical visualization on modern devices; extending the mathematical visualization framework; theoretical physics, applied mathematics and visualizations; a state of the art report and next steps; semantic-aware fingerprints of symbolic research data and mathematical research data and information services.</t>
  </si>
  <si>
    <t>Greuel G.-M.; Sommese A.; Koch T.; Paule P.</t>
  </si>
  <si>
    <t>Etal; GAMS Development Corporation; Gurobi Optimization; MODAL - Mathematical Optimization and Data Analysis Laboratories; MOSEK ApS; Research Center Matheon Mathematics for key technologies</t>
  </si>
  <si>
    <t>11 July 2016 through 14 July 2016</t>
  </si>
  <si>
    <t>Berlin</t>
  </si>
  <si>
    <t>978-331942431-6</t>
  </si>
  <si>
    <t>Conference review</t>
  </si>
  <si>
    <t>2-s2.0-84978886790</t>
  </si>
  <si>
    <t>Pazzi L.</t>
  </si>
  <si>
    <t>Pazzi, Luca (6507618680)</t>
  </si>
  <si>
    <t>6507618680</t>
  </si>
  <si>
    <t>Control theory meets software engineering: The holonic perspective</t>
  </si>
  <si>
    <t>1st International Workshop on Control Theory for Software Engineering, CTSE 2015 - Proceedings</t>
  </si>
  <si>
    <t>10.1145/2804337.2804343</t>
  </si>
  <si>
    <t>https://www.scopus.com/inward/record.uri?eid=2-s2.0-84960431917&amp;doi=10.1145%2f2804337.2804343&amp;partnerID=40&amp;md5=0809029bd515dc4433e20cd6b705c2fe</t>
  </si>
  <si>
    <t>DIEF, University of Modena and Reggio Emilia, Via Pietro Vivarelli 10, Modena, Italy</t>
  </si>
  <si>
    <t>Pazzi L., DIEF, University of Modena and Reggio Emilia, Via Pietro Vivarelli 10, Modena, Italy</t>
  </si>
  <si>
    <t>One of the main challenges towards a software-based theory of control consists in finding an effective method for decomposing monolithic event-based interactive applications into modules. The task is challenging since this requires in turn to decompose both the invariants to be maintained as well as the main control loop. We present a formalism portion of behaviour by special units, called are both parts and wholes and which can b part-whole taxonomies. Each holon hosts a and embodies different invariants which giv its states. Control is achieved by both taking internal actions by the state machine in ord such state invariants, as well as by having th chine move from one invariant to another by by external events. Such an approach requir non trivial solutions in order to allow commu such modules, mainly by implementing contr couple of holons. The proposed model con in shaping each module in order to be both a a controllable entity. Each module may co number of modules and is controlled by a Control is exercised by discrete events which a communication medium. Control actions back events travel thus from a module to th achieving local control loops which, taken g pose the main control loop. © 2015 ACM.</t>
  </si>
  <si>
    <t>Compositional verification; Holons; Part-whole statecharts</t>
  </si>
  <si>
    <t>Application programs; Closed loop control systems; Software engineering; Communication medium; Compositional verification; Control actions; Holons; Interactive applications; Nontrivial solution; State invariants; Statecharts; Control theory</t>
  </si>
  <si>
    <t>Coleman D., Arnold P., Bodoff S., Dollin C., Gilchrist H., Hayes F., Jeremaes P., Object-Oriented Development: The Fusion Method, (1994); Delaval G., Mak-Kare Gueye S., Rutten E., De Palma N., Modular coordination of multiple autonomic managers, 17th International ACM Sigsoft Symposium on Component-Based Software Engineering (CBSE 2014), (2014); Koestler A., Beyond atomism and holism - The concept of the holon, Perspectives in Biology and Medicine, 13, 2, pp. 131-154, (1970); Koestler A., Smythies J.R., Beyond Reductionism; New Perspectives in the Life Sciences, (1970); Ma C., Wonham W., Nonblocking supervisory control of state tree structures, Automatic Control, IEEE Transactions On, 51, 5, pp. 782-793, (2006); Pazzi L., Modeling systemic behavior by state-based holonic modular units, Model-Driven Engineering Languages and Systems, Volume 8767 of Lecture Notes in Computer Science, pp. 99-115, (2014); Pazzi L., Pradelli M., Part-whole hierarchical modularization of fault-tolerant and goal-based autonomic systems, Dependable Control of Discrete Systems, 2009, pp. 175-180, (2009); Pazzi L., Pradelli M., Modularity and part-whole compositionality for computing the state semantics of statecharts, Application of Concurrency to System Design (ACSD), 2012 12th International Conference On, pp. 193-203, (2012); Ramadge P.J., Wonham W.M., Modular feedback logic for discrete Event systems, SIAM Journal on Control and Optimization, 25, 5, pp. 1202-1218, (1987); Ramadge P.J., Wonham W.M., Supervisory control of a class of discrete Event processes, SIAM Journal on Control and Optimization, 25, 1, pp. 206-230, (1987); Rumbaugh J., Jacobson I., Booch G., The Unified Modeling Language Reference Manual, (1998); Salehie M., Tahvildari L., Self-adaptive software: Landscape and research challenges, ACM Trans. Auton. Adapt. Syst., 4, 2, pp. 141-1442, (2009); Willems J.C., The behavioral approach to open and interconnected systems, Control Systems Magazine, pp. 46-99, (2007)</t>
  </si>
  <si>
    <t>L. Pazzi; DIEF, University of Modena and Reggio Emilia, Modena, Via Pietro Vivarelli 10, Italy; email: luca.pazzi@unimore.it</t>
  </si>
  <si>
    <t>Association for Computing Machinery, Inc</t>
  </si>
  <si>
    <t>ACM Special Interest Group on Software Engineering (SIGSOFT)</t>
  </si>
  <si>
    <t>1st International Workshop on Control Theory for Software Engineering, CTSE 2015</t>
  </si>
  <si>
    <t>31 August 2015</t>
  </si>
  <si>
    <t>Bergamo</t>
  </si>
  <si>
    <t>978-145033814-1</t>
  </si>
  <si>
    <t>Int. Workshop Control Theory Softw. Eng., CTSE - Proc.</t>
  </si>
  <si>
    <t>2-s2.0-84960431917</t>
  </si>
  <si>
    <t>Dugan Joanne Bechta; Sullivan Kevin J.; Coppit David</t>
  </si>
  <si>
    <t>Dugan, Joanne Bechta (55666487000); Sullivan, Kevin J. (35474257400); Coppit, David (6602643358)</t>
  </si>
  <si>
    <t>55666487000; 35474257400; 6602643358</t>
  </si>
  <si>
    <t>Developing a high-quality software tool for fault tree analysis</t>
  </si>
  <si>
    <t>Proceedings of the International Symposium on Software Reliability Engineering, ISSRE</t>
  </si>
  <si>
    <t>https://www.scopus.com/inward/record.uri?eid=2-s2.0-0033316839&amp;partnerID=40&amp;md5=91f2f4550cfb9db5c17d1fbc37e03ea4</t>
  </si>
  <si>
    <t>Univ of Virginia, Charlottesville, United States</t>
  </si>
  <si>
    <t>Dugan Joanne Bechta, Univ of Virginia, Charlottesville, United States; Sullivan Kevin J., Univ of Virginia, Charlottesville, United States; Coppit David, Univ of Virginia, Charlottesville, United States</t>
  </si>
  <si>
    <t>Sophisticated dependability analysis techniques are being developed in academia and research labs, but few have gained wide acceptance in industry. To be valuable, such techniques must be supported by usable, dependable software tools. We present our approach to addressing these issues in developing a dynamic fault tree analysis tool called Galileo. Galileo is designed to support efficient system-level analysis by automatically decomposing fault trees into modules that are solved separately using appropriate techniques. Usability is addressed by a software architecture based on a component-based design technique that we call package-oriented programming. We integrate multiple, volume-priced, mass-market software packages to provide the bulk of the tool superstructure. To address tool dependability, we are developing natural language and partial formal specifications of fault tree elements, and we exploit the inherent redundancy associated with multiple analysis techniques as an aid in testing.</t>
  </si>
  <si>
    <t>Computer architecture; Computer software selection and evaluation; Fault tree analysis; Software package Galileo; Computer aided software engineering</t>
  </si>
  <si>
    <t>IEEE</t>
  </si>
  <si>
    <t>Lucent Technologies; AT and T; IBM; Reliable Software Technologies</t>
  </si>
  <si>
    <t>Proceedings of the 1999 10th International Symposium on Software Reliability Engineering, ISSRE'99</t>
  </si>
  <si>
    <t>1 November 1999 through 4 November 1999</t>
  </si>
  <si>
    <t>Boca Raton, FL, USA</t>
  </si>
  <si>
    <t>10719458</t>
  </si>
  <si>
    <t>PSSRF</t>
  </si>
  <si>
    <t>Proc Int Symp Software Reliab Eng ISSRE</t>
  </si>
  <si>
    <t>2-s2.0-0033316839</t>
  </si>
  <si>
    <t>Fouqué G.; Matwin S.</t>
  </si>
  <si>
    <t>Fouqué, Gilles (6701459773); Matwin, Stan (7003305494)</t>
  </si>
  <si>
    <t>6701459773; 7003305494</t>
  </si>
  <si>
    <t>A case-based approach to software reuse</t>
  </si>
  <si>
    <t>Journal of Intelligent Information Systems</t>
  </si>
  <si>
    <t>10.1007/BF00965876</t>
  </si>
  <si>
    <t>https://www.scopus.com/inward/record.uri?eid=2-s2.0-0004412162&amp;doi=10.1007%2fBF00965876&amp;partnerID=40&amp;md5=1f79da1924dbfc38382411b62d3538a8</t>
  </si>
  <si>
    <t>Ottawa Machine Learning Group, Department of Computer Science, University of Ottawa, Ottawa, KIN 6N5, Ontario, Canada</t>
  </si>
  <si>
    <t>Fouqué G., Ottawa Machine Learning Group, Department of Computer Science, University of Ottawa, Ottawa, KIN 6N5, Ontario, Canada; Matwin S., Ottawa Machine Learning Group, Department of Computer Science, University of Ottawa, Ottawa, KIN 6N5, Ontario, Canada</t>
  </si>
  <si>
    <t>This software reuse system helps a user build programs by reusing modules stored in an existing library. The system, dubbed caesar (Case-basEd SoftwAre Reuse), is conceived in the case-based reasoning framework, where cases consist of program specifications and the corresponding C language code. The case base is initially seeded by decomposing relevant programs into functional slices using algorithms from dataflow analysis. caesar retrieves stored specifications from this base and specializes and/or generalizes them to match the user specification. Testing techniques are applied to the construct assembled by caesar through sequential composition to generate test data which exhibits the behavior of the code. For efficiency, inductive logic programming techniques are used to capture combinations of functions that frequently occur together in specifications. Such combinations may be stored as new functional slices. © 1993 Kluwer Academic Publishers.</t>
  </si>
  <si>
    <t>case base improvement; case-based reasoning; compositional software reuse; dataflow analysis; inductive logic programming; program slicing program specification; software testing</t>
  </si>
  <si>
    <t>Aho A.V., Sethi R., Ullman J.D., Compiler Principles, Techniques, and Tools, (1986); Bassett P.G., Frame-Based Software Engineering, IEEE Software, 4-4, pp. 9-16, (1987); Biggerstaff T.J., Perlis A.J., Introduction, Software Reusability, Vol. 1, pp. 15-25, (1989); Carbonell J.G., Derivational Analogy: A Theory of Reconstructive Problem Solving and Expertise Acquisition, Machine Learning 2: An Artificial Intelligence Approach, pp. 371-392, (1986); Duchier D., Reuse and Non-Monotonie Design of User Interfaces. TR-92-17, (1992); Hammond K.J., Case-Based Planning: Viewing Planning as a Memory Task, (1989); Harandi M.T., Ning J.Q., Knowledge-Based Program Analysis, IEEE Software, 7, 1, pp. 74-81, (1990); Horwitz S., Reps T., Binkley D., Interprocedural Slicing Using Dependence Graphs, IEEE Trans. Software Eng., 12, 1, pp. 26-60, (1990); Krueger C.W., Software Reuse, ACM Computing Survey, 24, 2, pp. 131-183, (1992); Mac Cabe T., A Complexity Measure, IEEE Trans. Software Eng., 2-4, pp. 308-320, (1976); Minton S., Learning Search Control Knowledge: An Explanation-Based Approach, (1990); Muggleton S., Feng C., Efficient Induction of Logic Programs, Inductive Logic Programming, pp. 281-298, (1990); Myers G.J., The Art of Software Testing, (1979); Neighbors J.M., DRACO: A Method for Engineering Reusable Software Systems, Software Reusability, Vol. 1, pp. 295-319, (1989); Press W.H., Flannery B.P., Teukolsky S.A., Vetterling W.T., Numerical Recipes in C., (1988); Prieto-diaz R., Classification of Reusable Modules, IEEE Software, 4, 1, pp. 6-16, (1987); Prieto-Diaz R., Implementing Faceted Classification for Software Reuse, Comm. ACM, 34-35, pp. 89-97, (1991); Riesbeck C., Schank R., Inside Case-Based Reasoning, (1989); Toda I., How to Prevent the Coming Software Crisis, IEEE Software, 9, 3, (1992); Weiser M., Program Slicing, IEEE Trans. Software Eng., 10-14, pp. 352-357, (1984); Weyuker E.J., The Cost of Data Flow Testing: An Empirical Study, IEEE Trans. Software Eng., 16, 2, pp. 121-128, (1990)</t>
  </si>
  <si>
    <t>G. Fouqué; Ottawa Machine Learning Group, Department of Computer Science, University of Ottawa, Ottawa, KIN 6N5, Ontario, Canada; email: gfouque@base.cs.ucla.edu</t>
  </si>
  <si>
    <t>Kluwer Academic Publishers</t>
  </si>
  <si>
    <t>15737675</t>
  </si>
  <si>
    <t>JIISE</t>
  </si>
  <si>
    <t>J Intell Inf Syst</t>
  </si>
  <si>
    <t>2-s2.0-0004412162</t>
  </si>
  <si>
    <t>Yu F.; Du J.; Zhou Q.</t>
  </si>
  <si>
    <t>Yu, Fu (57222008504); Du, JiaLu (57220746181); Zhou, Qiang (57746272300)</t>
  </si>
  <si>
    <t>57222008504; 57220746181; 57746272300</t>
  </si>
  <si>
    <t>Research on Parallel Test Technology for Flight Control Component Comprehensive Test System</t>
  </si>
  <si>
    <t>Proceedings - 2020 Chinese Automation Congress, CAC 2020</t>
  </si>
  <si>
    <t>10.1109/CAC51589.2020.9327553</t>
  </si>
  <si>
    <t>https://www.scopus.com/inward/record.uri?eid=2-s2.0-85100913496&amp;doi=10.1109%2fCAC51589.2020.9327553&amp;partnerID=40&amp;md5=f838bc0a6fd89a2829e85755eb9eb242</t>
  </si>
  <si>
    <t>Systems Engineering Research Institute, Marine System Research Dept., Beijing, China; Beihang University, School of Automation Science and Electrical Engineering, Beijing, China</t>
  </si>
  <si>
    <t>Yu F., Systems Engineering Research Institute, Marine System Research Dept., Beijing, China; Du J., Beihang University, School of Automation Science and Electrical Engineering, Beijing, China; Zhou Q., Beihang University, School of Automation Science and Electrical Engineering, Beijing, China</t>
  </si>
  <si>
    <t>The flight control module plays an important role in the system development of air-to-air missile. Based on the integrated test system of flight control components, this paper introduces the concept of parallel test to improve the equipment test efficiency and save test time. By decomposing the test tasks of the test equipment, a Petri net model was established and a reachable tree model was introduced for parallel test modeling. The optimal parallel task scheduling strategy was obtained by using Floyd algorithm. Design and write interactive friendly, intuitive display interface program. In addition, the feasibility and efficiency of the model are verified by the simulation test of the application program, and the prospect of the development of parallel testing in the test system is proposed. © 2020 IEEE.</t>
  </si>
  <si>
    <t>Floyd algorithm; parallel test; Petri net; reachable tree</t>
  </si>
  <si>
    <t>Air to air missiles; Application programs; Efficiency; Equipment testing; Petri nets; Comprehensive test systems; Display interfaces; Floyd algorithm; Integrated-test-system; Parallel testing; Petri net models; Simulation tests; System development; Software testing</t>
  </si>
  <si>
    <t>Yu J., Li X., Architecture and key technologies of next generation automatic test system, Computer Automated Measurement &amp; Control, 13, pp. 1-3, (2005); Ma M., Chen G., Chen D., Research on parallel test based on Petri net and GASA algorithm, Chinese Jounal of Scientific Instrument, 2, pp. 331-336, (2007); Li H., Xu H., Task scheduling of parallel test based on timed petri net, Computer Measurement &amp; Control, 18, pp. 501-503, (2010); Zhuo J., Meng C., Task decomposition and task process models of parallel test, Electronic Measurement Technology, 31, pp. 109-112, (2008); Wu L., Deadlock detection of intelligent robot system based on petri net, Nanjing University of Science and Technology, (2005); Gong R., Reachability tree and reachability graph's construction and arithmetic realization of petri net, Computer &amp; Digtal Engineering, 34, pp. 111-113, (2006); Tang P., Construction and implementation of petri net reachable tree, Journal of Guangxi University of Technology, 14, pp. 31-34, (2003); Zhu H., Zhang Y., Find all shortest paths between nodes based on improved floyd algorithm, Audio Technologies, 35, pp. 65-67, (2011); Zuo X., Shen W., Improved Algorithm about Muti-shortest Path Problem Based on Floyd Algorithm, 5, pp. 238-240273, (2017)</t>
  </si>
  <si>
    <t>2020 Chinese Automation Congress, CAC 2020</t>
  </si>
  <si>
    <t>6 November 2020 through 8 November 2020</t>
  </si>
  <si>
    <t>978-172817687-1</t>
  </si>
  <si>
    <t>Proc. - Chin. Autom. Congr., CAC</t>
  </si>
  <si>
    <t>2-s2.0-85100913496</t>
  </si>
  <si>
    <t>Gomaa H.</t>
  </si>
  <si>
    <t>Gomaa, Hassan (7005130600)</t>
  </si>
  <si>
    <t>7005130600</t>
  </si>
  <si>
    <t>A software design method for distributed real-time applications</t>
  </si>
  <si>
    <t>The Journal of Systems and Software</t>
  </si>
  <si>
    <t>9</t>
  </si>
  <si>
    <t>10.1016/0164-1212(89)90012-5</t>
  </si>
  <si>
    <t>https://www.scopus.com/inward/record.uri?eid=2-s2.0-0024612705&amp;doi=10.1016%2f0164-1212%2889%2990012-5&amp;partnerID=40&amp;md5=a0f27948e2735f0172f1a7b11d6e52aa</t>
  </si>
  <si>
    <t>George Mason University, School of Information Technology and Engineering, Fairfax, VirginiaUSA</t>
  </si>
  <si>
    <t>Gomaa H., George Mason University, School of Information Technology and Engineering, Fairfax, VirginiaUSA</t>
  </si>
  <si>
    <t>This paper describes a software design method for distributed real-time applications that typically consist of several concurrent tasks executing on multiple nodes supported by a local area network. The design method is an extension of DARTS, the design approach for real-time systems, and is called DARTS/DA, DARTS for distributed real-time applications. The method starts by developing a data flow model of the distributed application using structured analysis. The next stage involves decomposing the application into distributed subsystems based on a set of subsystem structuring criteria and defining the interfaces between them. Next, each subsystem is structured into concurrent tasks using the DARTS task structuring criteria and the interfaces between tasks are defined. Finally, each task, which represents a sequential program, is structured into modules using the structured design method. As an example, DARTS/DA is applied to the design of a distributed factory automation system. © 1989.</t>
  </si>
  <si>
    <t>Computer Aided Manufacturing; Computer Systems, Digital--Distributed; DARTS/DA; Factory Automation; Real Time Software; Computer Software</t>
  </si>
  <si>
    <t>Gomaa, A Software Design Method for Real-Time Systems, Communications of the ACM, 127, (1984); Gomaa, Software Development of Real-Time Systems, Communications of the ACM, 29, (1986); DeMarco, Structured Analysis and System Specification, (1978); Gane, Sarson, Structured Systems Analysis, (1979); Yourdon, Constantine, Structured Design, (1978); Page-Jones, The Practical Guide to Structured Systems Design, (1980); Ward, Mellor, Structured Development for Real-Time Systems, 1-2, (1985); Ward, The Transformation Schema: An Extension of the Data Flow Diagram to Represent Control and Timing, IEEE Trans. Software Eng., 12 SE, 2, (1986); Parnas, On the Criteria to be Used in Decomposing Systems into Modules, Communications of the ACM, 15, (1972); Parnas, Designing Software for Ease of Extension and Contraction, IEEE Trans. Software Eng., 3, (1979); Gentleman, Message Passing Between Sequential Processes, Software—Practice and Experience, 11, (1981); Martin, Design and Strategy for Distributed Systems, (1981); Booch, Object-Oriented Development, IEEE Trans. Software Eng., (1986); Svoboda, File Servers for Network-Based Distributed Systems, ACM Comput. Surv., 16, 4, (1984); Tannenbaum, Van Renessee, Distributed Operating Systems, ACM Comput. Serv., 17, 14, (1985); Harel, Statecharts: A Visual Approach to Complex Systems, Science of Computer Programming, (1987); Gomaa, Using the DARTS Software Design Method for Real-Time Systems, Proceedings of the 12th Structured Methods Conference, (1987)</t>
  </si>
  <si>
    <t>01641212</t>
  </si>
  <si>
    <t>JSSOD</t>
  </si>
  <si>
    <t>J Syst Software</t>
  </si>
  <si>
    <t>2-s2.0-0024612705</t>
  </si>
  <si>
    <t>Boari M.; Grazia G.; Bellman A.</t>
  </si>
  <si>
    <t>Boari, Maurelio (6603938229); Grazia, Gianni (6701327813); Bellman, Alessandro (6603966602)</t>
  </si>
  <si>
    <t>6603938229; 6701327813; 6603966602</t>
  </si>
  <si>
    <t>A Methodological Approach to the Real-Time Software Design and Its Use in a PCM Toll Office</t>
  </si>
  <si>
    <t>Proceedings of the IEEE</t>
  </si>
  <si>
    <t>10.1109/PROC.1977.10709</t>
  </si>
  <si>
    <t>https://www.scopus.com/inward/record.uri?eid=2-s2.0-0017533593&amp;doi=10.1109%2fPROC.1977.10709&amp;partnerID=40&amp;md5=ebfa7fddb900ae04813ae89717ad3853</t>
  </si>
  <si>
    <t>Telettra-Laboratori di Telefonia Elettronica e Radio, Milan, Italy</t>
  </si>
  <si>
    <t>Boari M., Telettra-Laboratori di Telefonia Elettronica e Radio, Milan, Italy; Grazia G., Telettra-Laboratori di Telefonia Elettronica e Radio, Milan, Italy; Bellman A., Telettra-Laboratori di Telefonia Elettronica e Radio, Milan, Italy</t>
  </si>
  <si>
    <t>A methodological approach to software development for real-time systems and its application to a stored-program controlled telephone exchange is described. In particular, the problems which arise from the use of a process structure to represent the switching exchange activities are discussed; the method adopted for defining the number and type of processes, the solution given to the synchronization problems and deadlock prevention are described. Moreover, the techniques adopted for decomposing the software into modules hierarchically organized are presented and their influence on system reliability and flexibility are pointed out. Lastly, the features of the adopted programming language are presented with a special reference to the choice of high-level constructs to reduce the complexity of the control paths within the programs and to facilitate the achievement of a correct cooperation among processes. Copyright © 1977 by The Institute of Electrical and Electronics Engineers, Inc.</t>
  </si>
  <si>
    <t>COMPUTER PROGRAMMING; SWITCHING SYSTEMS - Computer Applications; SOFTWARE; STORED PROGRAM CONTROL; TELEPHONE EXCHANGES, AUTOMATIC</t>
  </si>
  <si>
    <t>Dijkstra E.W., Hierarchical ordering of sequential processes, Operating Systems Techniques, (1972); Mills H.D., Top down programming in large systems, Debugging Techniques in Large Systems, (1971); Wirth N., On the composition of well structured programs, A.C.M. Computing Surveys, (1974); Kakuma M., Maruyama K., DPL-A high level programming language for electronic switching systems, presented at Int. Switching Symp., (1976); Scanlon J.M., Tudmenoksa L.S., NO. 4 ESS software, (1976); Bourgonjon R.H., A high level programming language for SPC software systems, (1976); Bellman A., Sintel system: Evolution, development and features, (1976); Resta A., Gobbi G., Rossi F., Laschi R., DST1: Fully electronic space division exchange, (1976); Joel A.E., The classification and unification of switching system functions, (1972); Joel A.E., Realization of the advantages of stored program control, (1974); Dijkstra E.W., The structure of the multiprogramming system, Commun. ACM, 11, 5, (1968); Liskov B., The design of the terms operating system, Commun. ACM, 18, 7, (1975); Hansen P.B., A case study: RC 4000, (1973); Lauesen S., A large semaphore based operating system, Commun. ACM, 18, 7, (1975); Habermann A.N., On the harmonious cooperation of abstract machines; Holt R.C., On deadlock in computer systems; Knuth D.E., Structured programming with go-to statements, A.C.M. Computing Surveys, 6, 4, (1974); Zahn C.T., A control statement for natural top down structured programming, (1974); Frassani L., Tardini C., High level features in macroassembler language for SPC exchange, (1976); Habermann A.N., Synchronization of communicating processes, Commun. ACM, 15, 3, (1972)</t>
  </si>
  <si>
    <t>00189219</t>
  </si>
  <si>
    <t>Proc. IEEE</t>
  </si>
  <si>
    <t>2-s2.0-0017533593</t>
  </si>
  <si>
    <t>Vaccarino Carmine A.</t>
  </si>
  <si>
    <t>Vaccarino, Carmine A. (6603370906)</t>
  </si>
  <si>
    <t>6603370906</t>
  </si>
  <si>
    <t>APPLYING STRUCTURED DESIGN AS A MEANS TO IMPROVE REAL-TIME SOFTWARE.</t>
  </si>
  <si>
    <t>v</t>
  </si>
  <si>
    <t>https://www.scopus.com/inward/record.uri?eid=2-s2.0-0018320706&amp;partnerID=40&amp;md5=176107351fee0efd352864452bd2621b</t>
  </si>
  <si>
    <t>This paper identifies a set of programs used in a real-time simulation to verify the F-15 Tactical Electronic Warfare System (TEWS). The author describes in detail what design changes would have improved the overall program structures. Also, a defense is offered for those features that may be considered ″bad practice″ by the literature on structured and modular design. In particular, the cohesiveness of some of the modules could have been improved and module size decreased by decomposing larger modules. Opposed to this, larger module size facilitated more efficient operation, a major aim of the simulation. Also, the use of common coupling, used in the simulation is defended as a means of efficient operation.</t>
  </si>
  <si>
    <t>COMPUTER PROGRAMMING - Structured Programming; COMPUTER SYSTEMS, DIGITAL - Real Time Operation; RADAR - Countermeasures; Computer simulation</t>
  </si>
  <si>
    <t>IEEE Proc Natl Aerosp Electron Conf NAECON '79</t>
  </si>
  <si>
    <t>15 May 1979 through 17 May 1979</t>
  </si>
  <si>
    <t>Dayton, OH, USA</t>
  </si>
  <si>
    <t>NASEA</t>
  </si>
  <si>
    <t>undefined</t>
  </si>
  <si>
    <t>2-s2.0-0018320706</t>
  </si>
  <si>
    <t>Grasso M.; Graziano M.D.; Renga A.; Grassi M.; Moccia A.</t>
  </si>
  <si>
    <t>Grasso, Marco (57197779658); Graziano, Maria Daniela (36815910800); Renga, Alfredo (25632802300); Grassi, Michele (7103278010); Moccia, Antonio (7003833593)</t>
  </si>
  <si>
    <t>57197779658; 36815910800; 25632802300; 7103278010; 7003833593</t>
  </si>
  <si>
    <t>Design solutions for Formation-Flying SAR systems based on modular Plug-and-Play CubeSat</t>
  </si>
  <si>
    <t>Proceedings of the International Astronautical Congress, IAC</t>
  </si>
  <si>
    <t>B4</t>
  </si>
  <si>
    <t>https://www.scopus.com/inward/record.uri?eid=2-s2.0-85127575987&amp;partnerID=40&amp;md5=513dfb930df2370ed68ce8eae33d6e4e</t>
  </si>
  <si>
    <t>University of Naples Federico II, Piazzale Tecchio 80, Naples, 80125, Italy</t>
  </si>
  <si>
    <t>Grasso M., University of Naples Federico II, Piazzale Tecchio 80, Naples, 80125, Italy; Graziano M.D., University of Naples Federico II, Piazzale Tecchio 80, Naples, 80125, Italy; Renga A., University of Naples Federico II, Piazzale Tecchio 80, Naples, 80125, Italy; Grassi M., University of Naples Federico II, Piazzale Tecchio 80, Naples, 80125, Italy; Moccia A., University of Naples Federico II, Piazzale Tecchio 80, Naples, 80125, Italy</t>
  </si>
  <si>
    <t>The exploitation of modular CubeSat as main platforms in high-performance Distributed Synthetic Aperture Radar (DSAR) systems can be a breakthrough for the future of small Earth Observation satellites. If on one side, the distribution of SAR payload among several co-flying platforms, as in Formation-Flying SAR system (FF-SAR), enables to obtain high SAR imaging capability, from the other side, the modularity, applied to CubeSat platforms, allows to significantly reduce the whole timeframes for the development and launch, that means low-cost and easier access to space. Therefore, the number of elements in the formation can be increased to have more acquisitions and improved performance. The goal of this work is twofold: to propose feasible solutions for the design of each modular subsystem, and to demonstrate that modular PnP CubeSat can operate as main platform in a FF-SAR mission. Indeed, the design is driven by both the need to make hardware and software components as more reusable as possible, in such a way to facilitate the readiness of using the same modules in different platform configurations for different mission scenarios, and to ensure typical spacecraft operations as well as FF-SAR applications. For example, the Attitude Determination Control Subsystem (ADCS) software has been abstracted from specific sensors and actuators to allow the user to change either the type of ADCS hard-ware and its mounting location with no (or few) required further modifications. By standardizing hardware interface and by decomposing the single integrated ADCS software block in different single software components, only the appropriate software modules can be easily selected, when reused, based on available sensors and actuators. At the same time, FF-SAR mission-related multiple pointing modes required for SAR operations, as well as attitude determination and control capabilities for the acquisition, reconfiguration and maintenance of the formation, must be ensured. To this end, a simulator developed in MATLAB/Simulink environment will be discussed in this paper to show the feasibility of this approach. © 2021 International Astronautical Federation, IAF. All rights reserved.</t>
  </si>
  <si>
    <t>Actuators; Application programs; Computer software reusability; MATLAB; Space applications; Space platforms; Space-based radar; Attitude determination; Control subsystems; Cubesat; Design solutions; Formation flying; Modulars; Performance; Plug-and-play; SAR system; Sensors and actuators; Synthetic aperture radar</t>
  </si>
  <si>
    <t>D'Errico M., Distributed Space Missions for Earth System Monitoring, 31, (2013); Wekerle T., Pessoa F., Bezerra J., Vergueiro L., Gonzaga L., Status and Trends of Smallsats and Their Launch Vehicles, Journal of Aerospace Technology and Management, pp. 269-286, (2017); Clark K. B., Baldwin C. Y., Design Rules. Vol. 1: The Power of Modularity, (2000); Renga A., Graziano M. D., Moccia A., Formation Flying SAR: analysis of imaging performance by Array Theory, IEEE Transactions on Aerospace and Electronic Systems, (2020); Grasso M., Renga A., Fasano G., Graziano M.D., Grassi M., Moccia A., Design of an end-to-end demonstration mission of a Formation-Flying Synthetic Aperture Radar (FF-SAR) based on microsatellites, Advances in Space Research, (2020); Graziano M. D., Renga A., Grasso M., Moccia A., PRF Selection in Formation-Flying SAR: Experimental Verification on Sentinel-1 Monostatic Repeat-pass Data, Remote Sens, 12, 29, (2020); Toorian A., Diaz K., Lee S., The CubeSat Approach to Space Access, IEEE Aerospace conference, (2008); Bouwmeester J., Et al., Survey of worldwide pico- and nano-satellites missions, distributions and subsystem technology, Acta Astronautica, 67, 7-8, pp. 854-862, (2010); Wegner P. M., Blower P., Wilkenfeld J., Standard buses, modular buses, and plug-and-play buses; what is the difference and why does it matter?, (2008); Esper J., Modular, adaptive, reconfigurable systems: technology for sustainable, reliable, effective, and affordable space exploration, AIP Conference Proceedings, 746, pp. 1033-1043, (2005); Lyke J., Plug-and-play as an Enabler for Future Systems, Proceedings of the AIAA Space Conference, (2010); Renga A., Graziano M. D., Grasso M., Moccia A., Timing and Design Issues in Formation Flying Distributed SAR, IEEE Radar Conference, (2020); Selva D., Krejci D., A survey and assessment of the capabilities of Cubesats for Earth Observations, Acta Astronautica, 74, pp. 50-68, (2012); Thomas M., Design automation and performance analysis of modular reconfigurable attitude control systems, (2019); Selby V. H., Modular Attitude Determination and Control System for Small Satellites, 4th Annual AIAA/USU Conference on Small Satellites, pp. 1-13, (1990); Osterloh T., Rossmann J., A rigid body dynamics simulation framework for the analysis of attitude control systems of modular satellite systems, IEEE International Systems Conference (SysCon), (2019); Grocott S.C.O., Modular Attitude Control System for Microsatellites with Stringent Pointing Requirements, Proc. 14th AIAA/USU Small Satellites Conference, (2000); Hansen L. Jane, Graven Paul, Fogle Debra, Lyke James, The Feasibility of Applying Plug-and-Play Concepts to Spacecraft Guidance, Navigation, and Control Systems to Meet the Challenges of Future Responsive Missions, 7th International ESA Conference on Guidance, Navigation, &amp; Control Systems, (2008); Hansen L. Jane, Pollack Jon, Graven Paul, Plam Yegor, Plug-and-Play for Creating Instant GNC Solutions, the21st annual AlAAJUSU Conference on Small Satellites, (2007); Graven Paul, Jane Hansen L., A Guidance, Navigation and Control (GNC) Implementation of Plug-and-Play for Responsive Spacecraft, AlAA Infotech@Aerospace 2007 Conference and Exhibit, (2007); Hanson J., Hansen J., Development of attitude control systems for modular spacecraft, IEEE Aerospace Conference Proceedings, pp. 1-9, (2014); Barnhart D., Hill L., Turnbull M., Will P., Changing Satellite Morphology through Cellularization, AIAA SPACE 2012 Conference &amp; Exposition, (2012); Lyke J., Reconfigurable systems: A generalization of reconfigurable computational strategies for space systems, IEEE Aerospace Conference, pp. 4-4, (2002); Hansen L. J., Lanza D., Creating standardized electronic data sheets for applications and devices, 2013 IEEE Aerospace Conference, pp. 1-8, (2013); Gerard R., Downs R. R., Marshall J. J., Wolfe R. E., The Software Reuse Working Group: A Case Study in Fostering Reuse, 2007 IEEE International Conference on Information Reuse and Integration, pp. 24-29, (2007); Crassidis J. L., Junkins J. L., Optimal Estimation of Dynamic systems, (2004)</t>
  </si>
  <si>
    <t>M. Grasso; University of Naples Federico II, Naples, Piazzale Tecchio 80, 80125, Italy; email: marco.grasso@unina.it</t>
  </si>
  <si>
    <t>International Astronautical Federation, IAF</t>
  </si>
  <si>
    <t>28th IAA Symposium on Small Satellite Missions 2021 at the 72nd International Astronautical Congress, IAC 2021</t>
  </si>
  <si>
    <t>25 October 2021 through 29 October 2021</t>
  </si>
  <si>
    <t>Dubai</t>
  </si>
  <si>
    <t>00741795</t>
  </si>
  <si>
    <t>Proc. Int. Astronaut. Congr., IAC</t>
  </si>
  <si>
    <t>2-s2.0-85127575987</t>
  </si>
  <si>
    <t>Van Eikema Hommes Q.D.</t>
  </si>
  <si>
    <t>Van Eikema Hommes, Q.D. (6506596064)</t>
  </si>
  <si>
    <t>6506596064</t>
  </si>
  <si>
    <t>Comparison and application of metrics that define the components modularity in complex products</t>
  </si>
  <si>
    <t>Proceedings of the ASME Design Engineering Technical Conference</t>
  </si>
  <si>
    <t>10.1115/DETC2008-49140</t>
  </si>
  <si>
    <t>https://www.scopus.com/inward/record.uri?eid=2-s2.0-81155132277&amp;doi=10.1115%2fDETC2008-49140&amp;partnerID=40&amp;md5=5585477fb84a4f505a50fcd9142de140</t>
  </si>
  <si>
    <t>Vehicle Development Research Lab, Warren, MI 48322, United States</t>
  </si>
  <si>
    <t>Van Eikema Hommes Q.D., Vehicle Development Research Lab, Warren, MI 48322, United States</t>
  </si>
  <si>
    <t>As the content and variety of technology increases in automobiles, the complexity of the system increases as well. Decomposing systems into modules is one of the ways to manage and reduce system complexity. This paper surveys and compares a number of state-of-art components modularity metrics, using 8 sample test systems. The metrics include Whitney Index (WI), Change Cost (CC), Singular value Modularity Index (SMI), Visibility-Dependency (VD) plot, and social network centrality measures (degree, distance, bridging). The investigation reveals that WI and CC form a good pair of metrics that can be used to assess component modularity of a system. The social network centrality metrics are useful in identifying areas of architecture improvements for a system. These metrics were further applied to two actual vehicle embedded software systems. The first system is going through an architecture transformation. The metrics from the old system revealed the need for the improvements. The second system was recently architected, and the metrics values showed the quality of the architecture as well as areas for further improvements. Copyright © 2008 by ASME.</t>
  </si>
  <si>
    <t>Design; Embedded software; Embedded systems; Network architecture; Centrality measures; Complex products; Embedded software systems; First systems; Singular values; Social Networks; System complexity; Test systems; Whitney; Nanosystems</t>
  </si>
  <si>
    <t>Clark K.B., Fujimoto R., Product Development Performance, Strategy, Organization and Management in the World Auto Industry, (1991); Baillargeon R., Vehicle system development: A challenge of ultra-large-scale systems, IEEE Workshop Proceedings, (2007); Alexander C., Notes on the Synthesis of Form, (1964); Ulrich K., Eppinger S., Product Design and Development, (2004); Simon H.A., The architecture of complexity, The Science of the Artificial, (1969); Smith A., An Inquiry into the Nature and Causes of the Wealth of Nations, (1776); Parnas D.L., On the criteria to be used in decomposing systems into modules, Communications of the ACM, 15, 12, pp. 1053-1058, (1972); Baldwin C., Clark K.B., Design rules, The Power of Modularity, 1, (2001); Rectin E., Systems Architecting, Creating and Building Complex Systems, (1991); Bass L., Clements P., Kazman R., Software architecture in practice, SEI Series in Software Engineering, (1998); Otto K., Wood K., Product Design, Techniques in Reverse Engineering and New Product Development, (2001); Otto K., Holtta-Otto K.A., Multi-criteria assessment tool for screening preliminary product platform concepts, J. of Intelligent Manufacturing, 18, 1, (2007); Suh N.P., Axiomatic Design: Advances and Application, (2001); Michelena N., Papalambros P.Y., A network reliability approach to optimal decomposition of design problems, ASME JMD, 117, 3, pp. 433-440, (1995); Chen L., Li S., Analysis of decomposability and complexity for design problems in the context of decomposition, Journal of Mechanical Design, Transactions of the ASME, 127, 4, pp. 545-557, (2005); Thebeau R.E., Knowledge Management of System Interfaces and Interactions from Product Development Processes, (2001); Mikkola J.H., Capturing the degree of modularity embedded in product architectures, Journal of Product Innovation Management, 23, pp. 128-146, (2006); Simpson T., Siddique Z., Jiao R.J., Product Platform and Product Family Design: Methods and Applications, (2006); Evans J.R., Optimization Algorithms for Networks and Graphs, (1992); Ahuja R.K., Magnanti T.L., Orlin J.B., Network Flows, Theory, Algorithms, and Applications, (1993); Hanneman R.A., Riddle M., Introduction to Social Network Methods, (2005); Harary F., Norman R.Z., Catwright D., Structural Models: An Introduction to the Theory of Directed Graphs, (1965); Warfield J.N., Binary matrices in system modeling, IEEE Transactions on Systems, Man, and Cybernetics, 3, pp. 441-449, (1973); Steward D.V., The design structure system: A method for managing the design of complex systems, IEEE Transactions on Engineering Management, 28, pp. 71-74, (1981); Eppinger S.D., Whitney D.E., Smith R.P., Gebala D.A., A model-based method for organizaing tasks in product development, Research in Engineering Design, 6, 1, pp. 1-13; DSM, (2007); Browning T.R., Eppinger S.D., Modeling the impacts of process architecture and cost and schedule risk in product development, IAAA Transaction Engineering Management, 49, 4, pp. 428-442, (2002); Cividanes A.J., Optimal Scheduling of Design Reviews in Product Development, (2002); Eppinger S.D., Innovation at the speed of information, Harvard Business Review, 79, 1, pp. 149-158, (2001); Sosa M.E., Eppinger S.D., Rowels C.M., Identifying modular and integrative systems and their impact on design team interactions, Journal of Mechanical Design, 125, 2, pp. 240-252, (2003); Whitney D.E., Dong Q., Judson J., Mascoli G., Introducing Knowledge-based Engineering into An Interconnected Product Development Process, (1999); Dong Q., Predicting and Managing System Interactions at Early Phase of the Product Development Process, (2002); Henderson R., Clark K., Architectural innovation: The reconfiguration of existing product technologies and the failure of established firms, Admin. Sci. Q., 36, pp. 9-30, (1990); Miller G.A., The magical number seven, plus or minus two, Psych Rev, 63, pp. 81-97, (1956); MacCormack A., Rusnak J., Baldwin C.Y., Exploring the structure of complex software designs: An empirical study of open source and proprietary code, Management Science, 52, 7, (2006); MacCormack A., Rusnak J., Baldwin C.Y., Berry P., Managing system interface requirements reconciliation using design structure matrix method, INCOSE, (2004); Holtta K., De Weck O., Metrics for Assessing Coupling Density and Modularity in Complex Products and Systems, (2007); Sharman D.M., Yassine A.A., Characterizing complex product architecture, Systems Engineering, 7, 1, (2004); Wasserman S., Faust K., Social Network Analysis, (1994); Freeman L., A set of measures of centrality based on betweenness, Sociometry, 40, pp. 35-41, (1977); Freeman L., Centrality in social networks, Conceptual Clarifications. Social Networks, 1, pp. 215-239, (1979); Sosa M.E., Eppinger S.D., Rowles C.M., A network approach to define modularity of components in complex products, Journal of Mechanical Design, Transactions of the ASME, 129, 11, pp. 1118-1129, (2007); Borgatti S.P., Everett M.G., Freeman L.C., UCINET for Windows: Software for Social Network Analysis, (2002); Dong Q., Representing Information Flow and Knowledge Management in Product Design Using the Design Structure Matrix, (1999); Noor J., A Comprehensive Approach to Complex System Product Development: Operations Management Tools Applied to Automotive Design, (2006); McGill E., Optimizing the Closures Development Process Using the Design Structure Matrix, (2005); Maccio C., Using Datum Flow Chain and Design Structure Matrix to Manage Team Structure and Integration, (2002); Mascoli G., A Systems Engineering Approach to Aero Engine Development in A Highly Distributed Engineering and Manufacturing Environment, (1999)</t>
  </si>
  <si>
    <t>Q.D. Van Eikema Hommes; Vehicle Development Research Lab, Warren, MI 48322, United States; email: qi.hommes@gm.com</t>
  </si>
  <si>
    <t>Design Engineering Division and Computers in Engineering Division</t>
  </si>
  <si>
    <t>ASME 2008 International Design Engineering Technical Conferences and Computers and Information in Engineering Conference, IDETC/CIE2008</t>
  </si>
  <si>
    <t>3 August 2008 through 6 August 2008</t>
  </si>
  <si>
    <t>Brooklyn, NY</t>
  </si>
  <si>
    <t>978-079184328-4</t>
  </si>
  <si>
    <t>Proc. ASME Des. Eng. Tech. Conf.</t>
  </si>
  <si>
    <t>2-s2.0-81155132277</t>
  </si>
  <si>
    <t>Park Sooyong; Nang Jongho</t>
  </si>
  <si>
    <t>Park, Sooyong (7501831768); Nang, Jongho (23143188500)</t>
  </si>
  <si>
    <t>7501831768; 23143188500</t>
  </si>
  <si>
    <t>Requirements management in large software system development</t>
  </si>
  <si>
    <t>Proceedings of the IEEE International Conference on Systems, Man and Cybernetics</t>
  </si>
  <si>
    <t>https://www.scopus.com/inward/record.uri?eid=2-s2.0-0032310195&amp;partnerID=40&amp;md5=16ed6717da904e5965db6ac188159215</t>
  </si>
  <si>
    <t>Sogang Univ, Seoul, South Korea</t>
  </si>
  <si>
    <t>Park Sooyong, Sogang Univ, Seoul, South Korea; Nang Jongho, Sogang Univ, Seoul, South Korea</t>
  </si>
  <si>
    <t>The management of requirements is an essential element of software development to ensure program success. As software systems become increasingly large, the management of their requirements becomes increasingly challenging. This paper summarizes an approach to software systems requirements management, called `engineering baselines' that has been developed to address those challenges. There are three primary dimensions of those requirements management challenges as addressed by the engineering baseline approach: Machine processing of system text, especially the requirements statements, Correlation [tracing] between requirements and all other system elements, including hardware components, code modules, test cases, user manuals, and design specifications, Change consideration and control. There are three principal features of the engineering baseline approach: Structuring [and decomposing to lowest level] requirements statements [and all other system lists, descriptions, designs, etc.] into separate, autonomous, stand-alone statements called system elements, Numbering, with a unique system number to each system element. Maintaining history of changes and correlating [tracing] all system elements using their unique system numbers.</t>
  </si>
  <si>
    <t>Computer systems; Software engineering; Engineering baselines; Requirements management; Requirements engineering</t>
  </si>
  <si>
    <t>Proceedings of the 1998 IEEE International Conference on Systems, Man, and Cybernetics. Part 3 (of 5)</t>
  </si>
  <si>
    <t>11 October 1998 through 14 October 1998</t>
  </si>
  <si>
    <t>San Diego, CA, USA</t>
  </si>
  <si>
    <t>08843627</t>
  </si>
  <si>
    <t>PICYE</t>
  </si>
  <si>
    <t>Proc IEEE Int Conf Syst Man Cybern</t>
  </si>
  <si>
    <t>2-s2.0-0032310195</t>
  </si>
  <si>
    <t>Korolev V.S.; Nurulin Yu.R.; Sergeev A.F.; Tretyakov V.A.</t>
  </si>
  <si>
    <t>Korolev, V.S. (57197516141); Nurulin, Yu.R. (6507424545); Sergeev, A.F. (7201446511); Tretyakov, V.A. (6603729250)</t>
  </si>
  <si>
    <t>57197516141; 6507424545; 7201446511; 6603729250</t>
  </si>
  <si>
    <t>MODULAR SOFTWARE DESIGNING FOR THE LOWER LEVEL OF FAP.</t>
  </si>
  <si>
    <t>Trudy LPI</t>
  </si>
  <si>
    <t>419</t>
  </si>
  <si>
    <t>https://www.scopus.com/inward/record.uri?eid=2-s2.0-0022943766&amp;partnerID=40&amp;md5=61e3c6a04aac6934ff30c671c9c48dda</t>
  </si>
  <si>
    <t>The principles of decomposing software design of the lower level of FAP are presented. Programming modules for solving some problems of controlling technological and auxiliary FAP equipment, which depend on the parameters of the controlled object, are given. A method for software development is suggested, which includes the choice, adjustment and combining the program modules.</t>
  </si>
  <si>
    <t>COMPUTER PROGRAMMING - Applications; COMPUTER SOFTWARE - Applications; FLEXIBLE AUTOMATIC PRODUCTION (FAP); MODULAR SOFTWARE; SOFTWARE DESIGN DECOMPOSITION; SOFTWARE DEVELOPMENT; PRODUCTION ENGINEERING</t>
  </si>
  <si>
    <t>03761304</t>
  </si>
  <si>
    <t>TLPIA</t>
  </si>
  <si>
    <t>Tr Leningradskii Politekh Inst im M I Kalinina</t>
  </si>
  <si>
    <t>2-s2.0-0022943766</t>
  </si>
  <si>
    <t>2009 IEEE International Conference on Software Maintenance, ICSM 2009 - Proceedings of the Conference</t>
  </si>
  <si>
    <t>IEEE International Conference on Software Maintenance, ICSM</t>
  </si>
  <si>
    <t>https://www.scopus.com/inward/record.uri?eid=2-s2.0-70949104646&amp;partnerID=40&amp;md5=d3c0937e3e3413867f9075da93aee073</t>
  </si>
  <si>
    <t>The proceedings contain 84 papers. The topics discussed include: experimental assessment of manual versus tool-based maintenance of GUI-directed test scripts; prioritizing component compatibility tests via user preferences; Linux kernels as complex networks: a novel method to study evolution; towards a better understanding of software evolution: an empirical study on open-source software; criteria for the evaluation of implemented architectures; playing roles in design patterns: an empirical descriptive and analytic study; decomposing object-oriented class modules using an agglomerative clustering technique; inquiring the usage of aspect-oriented programming: an empirical study; managing code clones using dynamic change tracking and resolution; assessing the impact of framework changes using component ranking; a combinatorial approach to building navigation graphs for dynamic web applications; introducing a test-suite similarity metric for event sequence-based test cases; and analysis of pervasive multiple-component defects in a large software system.</t>
  </si>
  <si>
    <t>2009 IEEE International Conference on Software Maintenance, ICSM 2009</t>
  </si>
  <si>
    <t>20 September 2009 through 26 September 2009</t>
  </si>
  <si>
    <t>Edmonton, AB</t>
  </si>
  <si>
    <t>978-142444828-9</t>
  </si>
  <si>
    <t>IEEE Int. Conf. Softw. Maint. ICSM</t>
  </si>
  <si>
    <t>2-s2.0-70949104646</t>
  </si>
  <si>
    <t>Sellami K.; Ouni A.; Saied M.A.; Bouktif S.; Mkaouer M.W.</t>
  </si>
  <si>
    <t>Sellami, Khaled (57754961300); Ouni, Ali (50761492200); Saied, Mohamed Aymen (56609979600); Bouktif, Salah (7801624534); Mkaouer, Mohamed Wiem (55904259300)</t>
  </si>
  <si>
    <t>57754961300; 50761492200; 56609979600; 7801624534; 55904259300</t>
  </si>
  <si>
    <t>Improving microservices extraction using evolutionary search</t>
  </si>
  <si>
    <t>Information and Software Technology</t>
  </si>
  <si>
    <t>151</t>
  </si>
  <si>
    <t>10.1016/j.infsof.2022.106996</t>
  </si>
  <si>
    <t>https://www.scopus.com/inward/record.uri?eid=2-s2.0-85134792906&amp;doi=10.1016%2fj.infsof.2022.106996&amp;partnerID=40&amp;md5=fc5c1a3e4564f414f946f9e2c52f23b0</t>
  </si>
  <si>
    <t>Laval University, Quebec, QC, Canada; ETS Montreal, University of Quebec, Montreal, QC, Canada; Rochester Institute of Technology, Rochester, NY, United States; College of Information Technology, UAE University, United Arab Emirates</t>
  </si>
  <si>
    <t>Sellami K., Laval University, Quebec, QC, Canada; Ouni A., ETS Montreal, University of Quebec, Montreal, QC, Canada; Saied M.A., Laval University, Quebec, QC, Canada; Bouktif S., College of Information Technology, UAE University, United Arab Emirates; Mkaouer M.W., Rochester Institute of Technology, Rochester, NY, United States</t>
  </si>
  <si>
    <t>Context: Microservices constitute a modern style of building software applications as collections of small, cohesive, and loosely coupled services, i.e., modules, that are developed, deployed, and scaled independently. Objective: The migration from legacy systems towards the microservice-based architecture is not a trivial task. It is still manual, time-consuming, error-prone and subsequently costly. The most critical and challenging issue is the cost-effective identification of microservices boundaries that ensure adequate granularity and cohesiveness. Method: To address this problem, we introduce in this paper a novel approach, named MSExtractor, that formulates microservices identification as a multi-objective optimization problem. The proposed solution aims at decomposing a legacy application into a set of cohesive, loosely-coupled and coarse-grained services. We employ the Indicator-Based Evolutionary Algorithm (IBEA) to drive a search process towards optimal microservices identification while considering structural and semantic dependencies in the source code. Results: We conduct an empirical evaluation on a benchmark of seven software systems to assess the efficiency of our approach. Results show that MSExtractor is able to carry out an effective identification of relevant microservice candidates and outperforms three other existing approaches. Conclusion: In this paper, we show that MSExtractor is able to extract cohesive and loosely coupled services with higher performance than three other considered methods. However, we advocate that while automated microservices identification approaches are very helpful, the role of the human experts remains crucial to validate and calibrate the extracted microservices. © 2022</t>
  </si>
  <si>
    <t>Legacy decomposition; Microservices; Microservices architecture; Search-based software engineering</t>
  </si>
  <si>
    <t>Application programs; Cost effectiveness; Legacy systems; Multiobjective optimization; Optimal systems; Semantics; Building softwares; Error prones; Evolutionary search; Legacy decomposition; Loosely coupled; Microservice; Microservice architecture; Search-based; Search-based software engineering; Software applications; Evolutionary algorithms</t>
  </si>
  <si>
    <t>Natural Sciences and Engineering Research Council of Canada, NSERC</t>
  </si>
  <si>
    <t>This work is supported by the Natural Sciences and Engineering Research Council of Canada (NSERC).</t>
  </si>
  <si>
    <t>Sharma S., Rajesh R., Gonzalez D., Microservices: Building Scalable Software, (2017); Newman S.; Fritzsch J., Bogner J., Wagner S., Zimmermann A., Microservices migration in industry: intentions, strategies, and challenges, 2019 IEEE International Conference on Software Maintenance and Evolution, ICSME, pp. 481-490, (2019); Taibi D., Lenarduzzi V., Pahl C., Processes, motivations, and issues for migrating to microservices architectures: An empirical investigation, IEEE Cloud Comput., 4, 5, pp. 22-32, (2017); Mazzara M., Dragoni N., Bucchiarone A., Giaretta A., Larsen S.T., Dustdar S., Microservices: Migration of a mission critical system, IEEE Trans. Serv. Comput., 14, 5, pp. 1464-1477, (2018); Vera-Rivera F.H., Gaona C., Astudillo H., Defining and measuring microservice granularity—a literature overview, PeerJ Comput. Sci., 7, (2021); Balalaie A., Heydarnoori A., Jamshidi P., Migrating to cloud-native architectures using microservices: an experience report, European Conference on Service-Oriented and Cloud Computing, pp. 201-215, (2015); Di Francesco P., Lago P., Malavolta I., Migrating towards microservice architectures: an industrial survey, 2018 IEEE International Conference on Software Architecture, ICSA, pp. 29-2909, (2018); Mazlami G., Cito J., Leitner P., Extraction of microservices from monolithic software architectures; Richardson C., Microservices: Decomposing applications for deployability and scalability, InfoQ, 25, pp. 15-16, (2014); Saidani I., Ouni A., Mkaouer M.W., Saied A., Towards automated microservices extraction using muti-objective evolutionary search, International Conference on Service-Oriented Computing, pp. 58-63, (2019); Jin W., Liu T., Zheng Q., Cui D., Cai Y., Functionality-oriented microservice extraction based on execution trace clustering, 2018 IEEE International Conference on Web Services, ICWS, pp. 211-218, (2018); Di Francesco P., Malavolta I., Lago P., Research on architecting microservices: trends, focus, and potential for industrial adoption, 2017 IEEE International Conference on Software Architecture, ICSA, pp. 21-30, (2017); Carvalho L., Garcia A., Colanzi T.E., Assuncao W.K., Pereira J.A., Fonseca B., Ribeiro M., pp. 569-580, (2020); Assuncao W.K., Colanzi T.E., Carvalho L., Pereira J.A., Garcia A., pp. 377-387, (2021); Baresi L., Garriga M.; Gysel M., Kolbener L., Giersche W., Zimmermann O., Service cutter: a systematic approach to service decomposition, pp. 185-200, (2016); Bastani K., Using graph analysis to decompose monoliths into microservices with neo4j, (2015); Kula R.G., Ouni A., German D.M., Inoue K., An empirical study on the impact of refactoring activities on evolving client-used APIs, Inf. Softw. Technol., 93, pp. 186-199, (2018); Adjoyan S., Seriai A.-D., Shatnawi A., Service identification based on quality metrics object-oriented legacy system migration towards soa, pp. 1-6, (2014); Harman M., Mansouri S.A., Zhang Y.; Praditwong K., Harman M., Yao X.; Saied M.A., Raelijohn E., Batot E., Famelis M., Sahraoui H., Towards assisting developers in API usage by automated recovery of complex temporal patterns, Inf. Softw. Technol., 119, (2020); Paixao M., Harman M., Zhang Y., Yu Y., An empirical study of cohesion and coupling: balancing optimization and disruption, IEEE Trans. Evol. Comput., 22, 3, pp. 394-414, (2018); Mkaouer W., Kessentini M., Shaout A., Koligheu P., Bechikh S., Deb K., Ouni A.; Almarimi N., Ouni A., Bouktif S., Mkaouer M.W., Kula R.G., Saied M.A., Web service API recommendation for automated mashup creation using multi-objective evolutionary search, Appl. Soft Comput., 85, (2019); Huppe S., Saied M.A., Sahraoui H., Mining complex temporal api usage patterns: an evolutionary approach, 2017 IEEE/ACM 39th International Conference on Software Engineering Companion, ICSE-C, pp. 274-276, (2017); Gallais-Jimenez M., Nguyen H.A., Saied M.A., Nguyen T.N., Sahraoui H., API misuse detection an immune system inspired approach, (2020); Ruhe G., Optimization in Software Engineering: A pragmatic approach, Contemporary Empirical Methods in Software Engineering, pp. 235-261, (2020); Ouni A., Search based software engineering: challenges, opportunities and recent applications, pp. 1114-1146, (2020); Saied M.A., Sahraoui H., Batot E., Famelis M., Talbot P.-O., Towards the automated recovery of complex temporal api-usage patterns, pp. 1435-1442, (2018); Zitzler E., Kunzli S., Indicator-based selection in multiobjective search; Deb K., Pratap A., Agarwal S., Meyarivan T., A fast and elitist multiobjective genetic algorithm: NSGA-II, IEEE Trans. Evol. Comput., (2002); Zitzler E., Laumanns M., Thiele L., SPEA2: Improving the Strength Pareto Evolutionary Algorithm: TIK-Report 103, (2001); Fowler M., Beck K., Brant J., Opdyke W., Roberts D., Refactoring: Improving the Design of Existing Code, (1999); Balalaie A., Heydarnoori A., Jamshidi P.; Vayghan L.A., Saied M.A., Toeroe M., Khendek F., A Kubernetes controller for managing the availability of elastic microservice based stateful applications, J. Syst. Softw., 175, (2021); Vayghan L.A., Saied M.A., Toeroe M., Khendek F., Microservice based architecture: Towards high-availability for stateful applications with kubernetes, 2019 IEEE 19th International Conference on Software Quality, Reliability and Security, QRS, pp. 176-185, (2019); Vayghan L.A., Saied M.A., Toeroe M., Khendek F., Kubernetes as an availability manager for microservice applications, (2019); Vayghan L.A., Saied M.A., Toeroe M., Khendek F., Deploying microservice based applications with kubernetes: Experiments and lessons learned, 2018 IEEE 11th International Conference on Cloud Computing, CLOUD, pp. 970-973, (2018); Dragoni N., Giallorenzo S., Lafuente A.L., Mazzara M., Montesi F., Mustafin R., Safina L., Microservices: yesterday, today, and tomorrow, Present and Ulterior Software Engineering, pp. 195-216, (2017); Hassan S., Ali N., Bahsoon R., Microservice ambients: An architectural meta-modelling approach for microservice granularity, IEEE International Conference on Software Architecture, ICSA, pp. 1-10, (2017); Rajesh R., Spring Microservices: Build Scalable Microservices with Spring, Docker, and Mesos, (2016); Al-Debagy O., Martinek P., A microservice decomposition method through using distributed representation of source code, Scalable Comput.: Pract. Exp., 22, 1, pp. 39-52, (2021); Kalia A.K., Xiao J., Krishna R., Sinha S., Vukovic M., Banerjee D., Mono2Micro: a practical and effective tool for decomposing monolithic java applications to microservices, 29th ACM Joint Meeting on European Software Engineering Conference and Symposium on the Foundations of Software Engineering, (2021); Desai U., Bandyopadhyay S., Tamilselvam S., Graph neural network to dilute outliers for refactoring monolith application, (2021); Brito M., Cunha J., pp. 1409-1418, (2021); Andritsos P., Tzerpos V., Information-theoretic software clustering, IEEE Trans. Softw. Eng., 31, 2, pp. 150-165, (2005); Shatnawi A., Shatnawi H., Saied M.A., Shara Z.A., Sahraoui H., Seriai A., Identifying software components from object-oriented APIs based on dynamic analysis, pp. 189-199, (2018); Freitas F., Ferreira A., Cunha J., Refactoring Java Monoliths into Executable Microservice-Based Applications, pp. 100-107, (2021); Harman M., Jones B.F., Search-based software engineering, Inf. Softw. Technol., 43, 14, pp. 833-839, (2001); Chidamber S.R., Kemerer C.F., A metrics suite for object oriented design, IEEE Trans. Softw. Eng., 20, 6, pp. 476-493, (1994); Saied M.A., Benomar O., Abdeen H., Sahraoui H., Mining multi-level api usage patterns, 2015 IEEE 22nd International Conference on Software Analysis, Evolution, and Reengineering, SANER, pp. 23-32, (2015); Saied M.A., Ouni A., Sahraoui H., Kula R.G., Inoue K., Lo D., Improving reusability of software libraries through usage pattern mining, J. Syst. Softw., 145, pp. 164-179, (2018); A hierarchical DBSCAN method for extracting microservices from monolithic applications, The International Conference on Evaluation and Assessment in Software Engineering 2022, pp. 201-210, (2022); Evans E., Domain-Driven Design: Tackling Complexity in the Heart of Software, (2004); Lewis J., Fowler M., Microservices: a definition of this new architectural term, (2014); Saied M.A., Sahraoui H., Dufour B., An observational study on api usage constraints and their documentation, 2015 IEEE 22nd International Conference on Software Analysis, Evolution, and Reengineering, SANER, pp. 33-42, (2015); Ouni A., Kessentini M., Sahraoui H., Hamdi M.S., Search-based refactoring: Towards semantics preservation, pp. 347-356, (2012); Saied M.A., Abdeen H., Benomar O., Sahraoui H., Could we infer unordered api usage patterns only using the library source code?, 2015 IEEE 23rd International Conference on Program Comprehension, pp. 71-81, (2015); Ouni A., Kessentini M., Sahraoui H., Inoue K., Deb K.; Saied M.A., Benomar O., Sahraoui H., Visualization based API usage patterns refining, 2015 IEEE 3rd Working Conference on Software Visualization, VISSOFT, pp. 155-159, (2015); Saied M.A., Abdeen H., Benomar O., Sahraoui H., Could we infer API usage patterns only using the library source code, 23rd International Conference on Program Comprehension, ICPC, (2015); Anquetil N., Lethbridge T.C., Recovering software architecture from the names of source files, J. Softw. Maint.: Res. Pract., 11, 3, pp. 201-221, (1999); Merlo E., McAdam I., (1993); Saied M.A., Sahraoui H., A cooperative approach for combining client-based and library-based api usage pattern mining, 2016 IEEE 24th International Conference on Program Comprehension, ICPC, pp. 1-10, (2016); Corazza A., Di Martino S., Maggio V., Scanniello G., Investigating the use of lexical information for software system clustering, 2011 15th European Conference on Software Maintenance and Reengineering, pp. 35-44, (2011); Hruschka E.R., Campello R.J., Freitas A., De Carvalho A.C., Et al., A survey of evolutionary algorithms for clustering, IEEE Trans. Syst. Man Cybern. C, 39, 2, pp. 133-155, (2009); Athanasopoulos D., Zarras A.V., Miskos G., Issarny V., Vassiliadis P., Cohesion-driven decomposition of service interfaces without access to source code, IEEE Trans. Serv. Comput., 8, 4, pp. 550-562, (2015); Ouni A., Wang H., Kessentini M., Bouktif S., Inoue K., A hybrid approach for improving the design quality of web service interfaces, ACM Trans. Internet Technol., 19, 1, (2018); Harman M., Mansouri S., Zhang Y., Search based software engineering: A comprehensive analysis and review of trends techniques and applications, (2009); Zitzler E., Thiele L., Laumanns M., Fonseca C.M., Da Fonseca V.G., Performance assessment of multiobjective optimizers: An analysis and review, IEEE Trans. Evol. Comput., 7, 2, pp. 117-132, (2003); Wang S., Ali S., Yue T., Li Y., Liaaen M., A practical guide to select quality indicators for assessing pareto-based search algorithms in search-based software engineering, pp. 631-642, (2016); Li M., Yao X., Quality evaluation of solution sets in multiobjective optimisation: A survey, ACM Comput. Surv., 52, 2, pp. 1-38, (2019); Li M., Chen T., Yao X., A critical review of: “a practical guide to select quality indicators for assessing pareto-based search algorithms in search-based software engineering”: essay on quality indicator selection for SBSE, pp. 17-20, (2018); Arcuri A., Briand L., A practical guide for using statistical tests to assess randomized algorithms in software engineering, pp. 1-10, (2011); Cliff N., Ordinal Methods for Behavioral Data Analysis, (2014); Saidani I., Ouni A., Mkaouer W., Detecting skipped commits in continuous integration using multi-objective evolutionary search, IEEE Trans. Softw. Eng., (2021); Ouni A., Kessentini M., Inoue K., Cinneide M.O., Search-based web service antipatterns detection, IEEE Trans. Serv. Comput., 10, 4, pp. 603-617, (2015); Benomar O., Abdeen H., Sahraoui H., Poulin P., Saied M.A., Detection of software evolution phases based on development activities, 2015 IEEE 23rd International Conference on Program Comprehension, pp. 15-24, (2015); Wolfart D., Assuncao W.K., pp. 149-159, (2021)</t>
  </si>
  <si>
    <t>M.A. Saied; Laval University, Quebec, QC, Canada; email: mohamed-aymen.saied@ift.ulaval.ca</t>
  </si>
  <si>
    <t>09505849</t>
  </si>
  <si>
    <t>ISOTE</t>
  </si>
  <si>
    <t>Inf Software Technol</t>
  </si>
  <si>
    <t>2-s2.0-85134792906</t>
  </si>
  <si>
    <t>Urban I.</t>
  </si>
  <si>
    <t>Urban, Ivica (23991820100)</t>
  </si>
  <si>
    <t>23991820100</t>
  </si>
  <si>
    <t>Implementation Issues in the Duclos-Jalbert-Araar Decomposition of Redistributive Effect</t>
  </si>
  <si>
    <t>Public Finance Review</t>
  </si>
  <si>
    <t>10.1177/1091142112452777</t>
  </si>
  <si>
    <t>https://www.scopus.com/inward/record.uri?eid=2-s2.0-84870841641&amp;doi=10.1177%2f1091142112452777&amp;partnerID=40&amp;md5=db05acf2e8aa6e3946f7e8c267131af3</t>
  </si>
  <si>
    <t>Institute of Public Finance, 10000 Zagreb, Smičiklasova 21, Croatia</t>
  </si>
  <si>
    <t>Urban I., Institute of Public Finance, 10000 Zagreb, Smičiklasova 21, Croatia</t>
  </si>
  <si>
    <t>Models decomposing the redistributive effect of fiscal systems into vertical and horizontal effects are extensively used by practitioners. Duclos, Jalbert, and Araar's model, despite its advantages, has not yet been widely employed in empirical research, possibly due to a relatively challenging implementation procedure that involves the estimation of expected postfiscal incomes. To override these difficulties, the designers of the software DAD have incorporated a module for implementation of the model. However, the application of this module on Croatian tax-benefit system data revealed certain inaccuracies in the results. Carefully unfolding the calculation and estimation procedures needed for implementation of the model, this article instructs practitioners on how to correctly apply the model and helps DAD designers improve their module. © The Author(s) 2012.</t>
  </si>
  <si>
    <t>horizontal inequity; prefiscal equals; redistributive effect; vertical equity</t>
  </si>
  <si>
    <t>Araar A., Duclos J.-Y., An Atkinson-Gini Family of Social Evaluation Functions, Economics Bulletin, 3, pp. 1-16, (2003); Araar A., Duclos J.-Y., An Atkinson-Gini Family of Social Evaluation Functions: Theory and Illustration Using Data from the Luxembourg Income Study, Public Finance, 54, pp. 191-209, (2006); Aronson J.R., Johnson P., Lambert P.J., Redistributive Effect and Unequal Income Tax Treatment, The Economic Journal, 104, pp. 262-270, (1994); Atkinson A.B., On the Measurement of Inequality, Journal of Economic Theory, 2, pp. 244-263, (1970); Atkinson A.B., The Economics of Taxation, pp. 3-18, (1980); Bilger M., Progressivity, Horizontal Inequality and Reranking Caused by Health System Financing: A Decomposition Analysis for Switzerland, Journal of Health Economics, 27, pp. 1582-1593, (2008); Donaldson D., Weymark J.A., A Single-Parameter Generalization of Gini Indices of Inequality, Journal of Economic Theory, 22, pp. 67-86, (1980); Duclos J.-Y., Araar A., Poverty and Equity Measurement, Policy and Estimation with DAD, (2006); Duclos J.-Y., Araar A., Fortin C., (2010); Duclos J.-Y., Jalbert V., Araar A., Classical Horizontal Inequity and Reranking: An Integrated Approach, Research on Economic Inequality, 10, pp. 65-100, (2003); Duclos J.-Y., Lambert P.J., A Normative and Statistical Approach to Measuring Classical Horizontal Inequity, Canadian Journal of Economics, 33, pp. 87-113, (2000); Ebert U., Using Equivalent Income of Equivalent Adults to Rank Income Distributions, Social Choice and Welfare, 16, pp. 233-258, (1999); Fan J., Gijbels I., Local Polynomial Modelling and Its Applications, (1996); Faunt L.M., Johnson M.L., Analysis of Discrete, Time-sampled Data Using Fourier Series Method, Methods in Enzymology, 210, pp. 340-356, (1992); Hardle W., Applied Nonparametric Regression, (1990); Kakwani N.C., On the Measurement of Tax Progressivity and Redistributive Effect of Taxes with Applications to Horizontal and Vertical Equity, Advances in Econometrics, 3, pp. 149-168, (1984); Keele L., Semiparametric Regression for the Social Sciences, (2008); Plotnick R., A Measure of Horizontal Equity, The Review of Economics and Statistics, 63, pp. 283-288, (1981); Wand M.P., Jones C.M., Kernel Smoothing, (1995); Yitzhaki S., On an Extension of the Gini Inequality Index, International Economic Review, 24, pp. 617-628, (1983); Yitzhaki S., Olkin I., Concentration Curves and Concentration Indices, Lecture Notes-Monograph Series, 19, pp. 380-392, (1991)</t>
  </si>
  <si>
    <t>I. Urban; Institute of Public Finance, 10000 Zagreb, Smičiklasova 21, Croatia; email: ivica.urban@ijf.hr</t>
  </si>
  <si>
    <t>15527530</t>
  </si>
  <si>
    <t>Public Financ. Rev.</t>
  </si>
  <si>
    <t>2-s2.0-84870841641</t>
  </si>
  <si>
    <t>Gardner Michael R.</t>
  </si>
  <si>
    <t>Gardner, Michael R. (9840290400)</t>
  </si>
  <si>
    <t>9840290400</t>
  </si>
  <si>
    <t>Successes and limitations of object-oriented design</t>
  </si>
  <si>
    <t>Journal of Pascal, Ada &amp; Modula-2</t>
  </si>
  <si>
    <t>https://www.scopus.com/inward/record.uri?eid=2-s2.0-0024106385&amp;partnerID=40&amp;md5=f346558807fc5e1f702345a29dea0d93</t>
  </si>
  <si>
    <t>MITRE Corp, United States</t>
  </si>
  <si>
    <t>Gardner Michael R., MITRE Corp, United States</t>
  </si>
  <si>
    <t>This article has two main purposes: (1) To show how to use object-oriented design on a software system sufficiently large that the method must be used recursively through several levels of recursion; (2) To evaluate the suitability of object-oriented design as a general methodology for decomposing a system into modules. The article's principal example of object-oriented design concerns a hierarchical database management system (DBMS). Some techniques for using Ada to implement a DBMS are discussed.</t>
  </si>
  <si>
    <t>Computer Programming Languages--Ada; Database Systems--Management; DBMS; Hierarchical Database Management; Large Software Systems; Object-Oriented Design; Computer Software</t>
  </si>
  <si>
    <t>07471351</t>
  </si>
  <si>
    <t>JPAME</t>
  </si>
  <si>
    <t>J Pascal Ada Modula 2</t>
  </si>
  <si>
    <t>2-s2.0-0024106385</t>
  </si>
  <si>
    <t>Trujillo S.; Batory D.; Diaz O.</t>
  </si>
  <si>
    <t>Trujillo, Salvador (13105199800); Batory, Don (7004911762); Diaz, Oscar (35609868700)</t>
  </si>
  <si>
    <t>13105199800; 7004911762; 35609868700</t>
  </si>
  <si>
    <t>Feature refactoring a multi-representation program into a product line</t>
  </si>
  <si>
    <t>Proceedings of the 5th International Conference on Generative Programming and Component Engineering, GPCE'06</t>
  </si>
  <si>
    <t>10.1145/1173706.1173736</t>
  </si>
  <si>
    <t>https://www.scopus.com/inward/record.uri?eid=2-s2.0-34547435214&amp;doi=10.1145%2f1173706.1173736&amp;partnerID=40&amp;md5=493e5573e878017178e02bdd9a1e2657</t>
  </si>
  <si>
    <t>Department of Computer Sciences, University of the Basque Country, 20009 San Sebastian, Spain; Department of Computer Sciences, University of Texas at Austin, Austin, TX 78712, United States</t>
  </si>
  <si>
    <t>Trujillo S., Department of Computer Sciences, University of the Basque Country, 20009 San Sebastian, Spain; Batory D., Department of Computer Sciences, University of Texas at Austin, Austin, TX 78712, United States; Diaz O., Department of Computer Sciences, University of the Basque Country, 20009 San Sebastian, Spain</t>
  </si>
  <si>
    <t>Feature refactoring is the process of decomposing a program into aset of modules, called features, that encapsulate increments in program functionality. Different compositions of features yield different programs. As programs are defined using multiple representations, such as code, makefiles, and documentation, feature refactoring requires all representations to be factored. Thus, composing features produces consistent representations of code, make files, documentation, etc. for a target program. We present acase study of feature refactoring a substantial tool suite that usesmultiple representations. We describe the key technical problems encountered, and sketch the tool support needed for simplifying such refactorings in the future. Copyright © 2006 ACM.</t>
  </si>
  <si>
    <t>AHEAD; Feature-oriented programming; Multiple representations; Program synthesis; Refactoring; Refinements; Software product lines</t>
  </si>
  <si>
    <t>Codes (symbols); Encapsulation; Object oriented programming; Problem solving; Program documentation; User interfaces; Feature-oriented programming; Multiple representations; Program synthesis; Software product lines; Feature extraction</t>
  </si>
  <si>
    <t>AHEAD Tool Suite; Struts A.; Batory D., Chen G., Robertson E., Wang T., Design Wizards and Visual Programming Environments for GenVoca Generators, IEEE TSE, (2000); Batory D., Cardone R., Smaragdakis Y., Object-Oriented Frameworks and Product-Lines, SPLC 2000; Batory D., Liu J., Sarvela J.N., Refinements and MultiDimensional Separation of Concerns, ACM SIGSOFT 2003; Batory D., Sarvela J.N., Rauschmayer A., Scaling StepWise Refinement, IEEE TSE, (2004); Batory D., Feature Models, Grammars, and Propositional Formulas, SPLC, (2005); Brookes F.P., No Silver bullet: Essence and Accidents of Software Engineering, IEEE Computer, (1987); Buhrdorf R., Churchett D., Krueger C.W., Salion's Experience with a Reactive Software Product Line Approach, 5th Int. Workshop on Software Product-Family Engineering, LNCS-3014; Capilla R., Duenas J.C., Light-weight Product Lines for Evolution and Maintenance of Web Sites, 7th European Conference On Software Maintenance And Reengineering (CSMR '03), (2003); Cygwin; Czarnecki K., Helsen S., Eisenecker U., Staged Configuration Through Specialization and Multi-Level Configuration of Feature Models, Software Process Improvement and Practice, 10, 2, (2005); van Deursen A., Marin M., Moonen L., Aspect Mining and Refactoring, First International Workshop on REFactoring: Achievements, Challenges, Effects (REFACE), (2003); Diaz O., Trujillo S., Anfurrutia F.I., Supporting Production Strategies as Refinements of the Production Process, SPLC, (2005); Diaz O., Trujillo S., Anfurrutia F.I., XAK and XML Refinement, Draft, (2006); Froehlich G., Hoover H.J., Liu L., Sorenson P.G., Hooking into Object-Oriented Application Frameworks, ISCE 1997; Hannemann J., Kiczales G., Overcoming the Prevalent Decomposition of Legacy Code, Workshop on Advanced Separation of Concerns, (2001); Liu J., Batory D., Automatic Remodularization and Optimized Synthesis of Product-Families, GPCE 2004; Liu J., Batory D., Nedunuri S., Modeling Interactions in Feature Oriented Designs, International Conference on Feature Interactions (ICFI), (2005); Liu J., Batory D., Lengauer C., Feature Oriented Refactoring of Legacy Applications, ICSE, (2006); Lopez-Herrejon R., Batory D., From Crosscutting Concerns to Product Lines: A Functional Composition Approach, (2006); Mehta A., Heineman G.T., Evolving Legacy System Features into Fine-Grained Components, ICSE, (2002); Murphy G.C., Et al., Separating Features in Source Code: An. Exploratory Study, ICSE, (2001); Robillard P., Murphy G.C., Concern Graphs: Finding and Describing Concerns Using Structural Program Dependencies, ICSE, (2002); Selinger P., Astrahan M.M., Chamberlin D.D., Lorie R.A., Price T.G., Access Path Selection in a Relational Database System, ACM SIGMOD, (1979); Zhang C., Jacobsen H.-A., Resolving Feature Convolution in Middleware Systems, OOPSLA, (2004)</t>
  </si>
  <si>
    <t>S. Trujillo; Department of Computer Sciences, University of the Basque Country, 20009 San Sebastian, Spain; email: struji@ehu.es</t>
  </si>
  <si>
    <t>ACM Special Interest Group on Programming Languages</t>
  </si>
  <si>
    <t>5th International Conference on Generative Programming and Component Engineering, GPCE'06. Co-located with the 21st International Conference on Object-Oriented Programming, Systems, Languages, and Applications, OOPSLA 2006</t>
  </si>
  <si>
    <t>22 October 2006 through 26 October 2006</t>
  </si>
  <si>
    <t>Portland, OR</t>
  </si>
  <si>
    <t>1595932372; 978-159593237-2</t>
  </si>
  <si>
    <t>Proc. Int. Conf. Generative Programm. Component Eng.</t>
  </si>
  <si>
    <t>2-s2.0-34547435214</t>
  </si>
  <si>
    <t>Yu Muromtsev D.; Gribkov A.N.; Shamkin V.N.; Tyurin I.V.; Belousov O.A.; Belyaev M.P.</t>
  </si>
  <si>
    <t>Yu Muromtsev, D. (6508141535); Gribkov, A.N. (57200110235); Shamkin, V.N. (7801674028); Tyurin, I.V. (8868891800); Belousov, O.A. (57201772864); Belyaev, M.P. (35179182000)</t>
  </si>
  <si>
    <t>6508141535; 57200110235; 7801674028; 8868891800; 57201772864; 35179182000</t>
  </si>
  <si>
    <t>Software and technical implementation of intelligent energy-saving control systems based on industrial controllers</t>
  </si>
  <si>
    <t>1260</t>
  </si>
  <si>
    <t>10.1088/1742-6596/1260/3/032027</t>
  </si>
  <si>
    <t>https://www.scopus.com/inward/record.uri?eid=2-s2.0-85073237076&amp;doi=10.1088%2f1742-6596%2f1260%2f3%2f032027&amp;partnerID=40&amp;md5=2a7bd654810b06a11996f11c3a803feb</t>
  </si>
  <si>
    <t>Tambov State Technical University, Tambov, Russian Federation; Zhukovsky-Gagarin Air Force Academy, Voronezh, Russian Federation</t>
  </si>
  <si>
    <t>Yu Muromtsev D., Tambov State Technical University, Tambov, Russian Federation; Gribkov A.N., Tambov State Technical University, Tambov, Russian Federation; Shamkin V.N., Tambov State Technical University, Tambov, Russian Federation; Tyurin I.V., Tambov State Technical University, Tambov, Russian Federation; Belousov O.A., Tambov State Technical University, Tambov, Russian Federation; Belyaev M.P., Zhukovsky-Gagarin Air Force Academy, Voronezh, Russian Federation</t>
  </si>
  <si>
    <t>Automation and control systems of technological objects are widely used in almost all industries currently. They allow continuous monitoring of the main operating parameters of the object, as well as provide a synthesis of control actions to achieve the best performance indicators of the technological installation, both in terms of performance and energy saving. Therefore, the problem of developing systems for optimal energy-saving control is very significant and relevant. The article deals with the issues of software and hardware implementation of energy-saving systems for managing complex technological objects. The generalized structure of the energy-saving control system software, obtained by decomposing the system into separate functional subsystems and program modules, is presented. The proposed software structure is largely universal and invariant to various control objects. The main components of the technical support of the energy saving control system are considered. A practical example of software and hardware implementation of the system of energy-saving control of dynamic modes of a group of heat engineering devices (multi-section roller-belt drying units) based on industrial controllers is shown. © Published under licence by IOP Publishing Ltd.</t>
  </si>
  <si>
    <t>Control systems; Controllers; Energy conservation; Automation and controls; Energy-saving control; Functional subsystems; Industrial controllers; Performance indicators; Software and hardwares; Technical implementation; Technological installation; Computer control</t>
  </si>
  <si>
    <t>Russian Foundation for Basic Research, RFBR, (17-08-00457-a)</t>
  </si>
  <si>
    <t>This research was supported by the Russian Foundation for Basic Research, grant № 17-08-00457-a.</t>
  </si>
  <si>
    <t>Goodwin G.C., Graebe S.F., Salgado M.E., Control System Design, (2001); Nise Norman S., Control Systems Engineering, (2013); Eremin E.L., Telichenko D.A., Shelenok E.A., Monograf. Upravlenie i Avtomatizaciya Slozhnyh Sistem v Usloviyah Neopredelennosti, (2015); Katsuhiko O., Modern Control Engineering, (2001); Skogestad S., Postlethwaite I., Multivariable Feedback Control: Analysis and Design, (2005); Golushko S.K., Vychislit. Tekhnol. Industrial'Nye Informacionno-upravlyayushchie Sistemy: Ot Proektirovaniya i Razrabotki Do Prakticheskoj Realizacii, 18, pp. 4-11, (2013); Telichenko D.A., Uchaev A.V., Proc. Int. Conf. on Energy Energosberegayushchee Upravlenie v Sistemah Na Mikrokontrollerah, pp. 518-523, (2013); Artemova S.V., Monograf. Informacionnaya Sistema optimal'Nogo Upravleniya Teplotekhnologicheskimi Apparatami, (2011); Orlov S.A., Tekhnologii Razrabotki Programmnogo Obespecheniya, (2002); Gribkov A.N., Muromtsev D.Yu., Shamkin V.N., Belousov O.A., Belyaev M.P., Proc. Int. Conf. on Science and Technology (Omsk) Arhitektura Programmnogo Obespecheniya Sistem Energosberegayushchego Upravleniya i Kontrolya Tekhnologicheskih Parametrov Mnogomernyh Ob"ektov Na Mnozhestve Sostoyanij Funkcionirovaniya (Omskij Gos., pp. 190-194, (2018); Mesarovic M.D., MacKo D., Takahara Y., Theory of Hierarchical, Multilevel, Systems, (1970); Stupina A.A., Perezhilin A.I., Korpacheva L.N., Kuz'mich R.I., Vestnik Krasnoyar. Gos. Agrar. Univer. Osobennosti Formirovaniya Programmnogo Obespecheniya Dlya Sistem Upravleniya Tekhnicheskimi Ob"ektami, 1, pp. 12-16, (2011); Gribkov A.N., Informat. i Sist. Upravlen. Informacionno-upravlyayushchaya Sistema Dinamicheskimi Rezhimami v Mnogosekcionnyh sushil'Nyh Ustanovkah, 2, pp. 123-129, (2009); Gribkov A.N., Gavrilov A.O., Proc. Int. Conf. on Energy Saving and Energy Efficiency in Technical Systems (Tambov) Tekhnicheskaya Realizaciya Informacionno-upravlyayushchej Sistemy Dinamicheskimi Rezhimami sushil'Nyh Ustanovok, pp. 60-61, (2016)</t>
  </si>
  <si>
    <t>Mechanical Science and Technology Update, MSTU 2019</t>
  </si>
  <si>
    <t>23 April 2019 through 24 April 2019</t>
  </si>
  <si>
    <t>Omsk</t>
  </si>
  <si>
    <t>2-s2.0-85073237076</t>
  </si>
  <si>
    <t>Van Eikema Hommes, Qi D. (6506596064)</t>
  </si>
  <si>
    <t>2008 Proceedings of the ASME International Design Engineering Technical Conferences and Computers and Information in Engineering Conference, DETC 2008</t>
  </si>
  <si>
    <t>https://www.scopus.com/inward/record.uri?eid=2-s2.0-69949166185&amp;partnerID=40&amp;md5=d22deb211f281c70c5a390c8d3a25626</t>
  </si>
  <si>
    <t>Vehicle Development Research Lab., General Motors Research and Development, Warren, MI 48322, United States</t>
  </si>
  <si>
    <t>Van Eikema Hommes Q.D., Vehicle Development Research Lab., General Motors Research and Development, Warren, MI 48322, United States</t>
  </si>
  <si>
    <t>As the content and variety of technology increases in automobiles, the complexity of the system increases as well. Decomposing systems into modules is one of the ways to manage and reduce system complexity. This paper surveys and compares a number of state-of-art components modularity metrics, using 8 sample test systems. The metrics include Whitney Index (WI), Change Cost (CC), Singular value Modularity Index (SMI), Visibility-Dependency (VD) plot, and social network centrality measures (degree, distance, bridging). The investigation reveals that WI and CC form a good pair of metrics that can be used to assess component modularity of a system. The social network centrality metrics are useful in identifying areas of architecture improvements for a system. These metrics were further applied to two actual vehicle embedded software systems. The first system is going through an architecture transformation. The metrics from the old system revealed the need for the improvements. The second system was recently architected, and the metrics values showed the quality of the architecture as well as areas for further improvements. Copyright © 2008 by General Motors.</t>
  </si>
  <si>
    <t>Behavioral research; Embedded software; Embedded systems; Centrality measures; Complex products; Embedded software systems; Number of state; Singular values; Social Networks; System complexity; Test systems; Whitney; Automobile parts and equipment</t>
  </si>
  <si>
    <t>Clark K.B., Fujimoto R., Product Development Performance, Strategy, Organization and Management in the World Auto Industry, (1991); Baillargeon R., Vehicle system development: A challenge of ultra-large-scale systems, IEEE Workshop Proceedings, 2007 International Conference on Software Engineering; Alexander C., Notes on the Synthesis of Form, (1964); Ulrich K., Eppinger S., Product Design and Development, (2004); Simon H.A., The architecture of complexity, in the science of the artificial, MIT Press, Cambridge, MA, (1969); Smith A., An Inquiry Into the Nature and Causes of the Wealth of Nations; Parnas D.L., On the criteria to be used in Decomposing systems into modules., Communications of the ACM, 15, 12, pp. 1053-8, (1972); Baldwin C., Clark K.B., Design rules, The MIT Press, Cambridge, MA, 1, (2001); Rectin E., Systems architecting, creating and building complex systems, Prentice Hall P T R, Englewood Cliffs, New Jersey, (1991); Bass L., Clements P., Kazman R., Software Architecture in Practice, SEI Series in Software Engineering, (1998); Otto K., Wood K., Product design, techniques in reverse engineering and new product development, Upper Saddle River, NJ, (2001); Otto K., Holtta-Otto K.A., Multi-criteria assessment tool for screening preliminary product platform concepts., J. of Intelligent Manufacturing, 18, (2007); Suh N.P., Axiomatic Design: Advances and Application, (2001); Michelena N., Papalambros P.Y., A network reliability approach to optimal decomposition of design problems, ASME JMD, 117, 3, pp. 433-440, (1995); Chen L., Li S., Analysis of decomposability and complexity for design problems in the context of decomposition, Journal of Mechanical Design, Transactions of the ASME, 127, 4, pp. 545-557, (2005); Thebeau R.E., Knowledge management of system interfaces and interactions from product development processes, MIT MS Thesis, (2001); Mikkola J.H., Capturing the degree of modularity embedded in product architectures, Journal of Product Innovation Management, 23, pp. 128-146, (2006); Simpson T., Siddique Z., Jiao R.J., Product platform and product family design: Methods and applications, Springer, (2006); Evans J.R., Optimization algorithms for networks and graphs, Marcel Dekker, (1992); Ahuja R.K., Magnanti T.L., Orlin J.B., Network flows, theory, algorithms, and applications, Prentice-Hall, Inc., New Jersey, (1993); Hanneman R.A., Riddle M., Introduction to Social Network Methods, (2005); Harary F., Norman R.Z., Catwright D., Structural Models: An Introduction to the Theory of Directed Graphs, (1965); Warfield J.N., Binary matrices in system modeling, IEEE Transactions on Systems, Man, and Cybernetics, 3, pp. 441-449, (1973); Steward D.V., The design structure system: A method for managing the design of complex systems, IEEE Transactions on Engineering Management, 28, pp. 71-74, (1981); Eppinger S.D., Whitney D.E., Smith R.P., Gebala D.A., A model-based method for organizaing tasks in product development, Research in Engineering Design, 6, 1, pp. 1-13; (2007); Browning T.R., Eppinger S.D., Modeling the impacts of process architecture and Cost and schedule risk in product development, IAAA Transaction Engineering Management, 49, 4, pp. 428-442, (2002); Cividanes A.J., Optimal scheduling of design reviews in product development, MIT Thesis, (2002); Eppinger S.D., Innovation at the speed of information., Harvard Business Review, Jan, 79, 1, pp. 149-158, (2001); Sosa M.E., Eppinger S.D., Rowels C.M., Identifying modular and integrative systems and their impact on design team interactions, Journal of Mechanical Design, 125, 2, pp. 240-252, (2003); Whitney D.E., Dong Q., Judson J., Mascoli G., Introducing Knowledge-based Engineering Into An Interconnected Product Development Process., pp. 12-15, (1999); Dong Q., Predicting and managing system interactions at early phase of the product development process, MIT Thesis, (2002); Henderson R., Clark K., Architectural innovation: The reconfiguration of existing product technologies and the failure of established firms, Admin. Sci. Q., 36, pp. 9-30, (1990); Miller G.A., The magical number seven, plus or minus two., Psych Rev., 63, pp. 81-97, (1956); MacCormack A., John R., Baldwin C.Y., Exploring the structure of complex software designs: An empirical study of open source and proprietary code., Management Science, 52, 7, (2006); Berry P., Managing System Interface Requirements Reconciliation Using Design Structure Matrix Method, (2004); Die H.K., De Weck O., Metrics for Assessing Coupling Density and Modularity in Complex Products and Systems, pp. 4-7, (2007); Sharman D.M., Yassine A.A., Characterizing complex product architecture, Systems Engineering, 7, 1, (2004); Wasserman S., Faust K., Social Network Analysis, (1994); Freeman L., A set of measures of centrality based on betweenness, Sociometry, 40, pp. 35-41, (1977); Freeman L., Centrality in social networks, Conceptual Clarifications. Social Networks, 1, pp. 215-239, (1979); Sosa M., Eppinger S., Rowles C., A network approach to define modularity of components in complex products., ASME Journal of Mechanical Design, 129, 11, pp. 1118-1129, (2007); Borgatti S.P., Everett M.G., Freeman L.C., Ucinet for windows: Software for social network analysis, harvard: Analytical technologies, Cambridge, MA, (2002); Dong Q., Representing information flow and knowledge management in product design using the design structure matrix, MIT Thesis, (1999); Noor J., A comprehensive approach to complex system product development: Operations management tools applied to automotive design, MIT Thesis, (2006); McGill E., Optimizing the closures development process using the design structure matrix, MIT Thesis, (2005); Maccio C., Using datum flow chain and design structure matrix to manage team structure and integration, MIT Thesis, (2002); Mascoli G., A systems engineering approach to aero engine development in a highly distributed engineering and manufacturing environment, MIT Thesis, (1999)</t>
  </si>
  <si>
    <t>Q. D. Van Eikema Hommes; Vehicle Development Research Lab., General Motors Research and Development, Warren, MI 48322, United States; email: qi.hommes@gm.com</t>
  </si>
  <si>
    <t>Design Engineering Division, ASME</t>
  </si>
  <si>
    <t>2008 ASME International Design Engineering Technical Conferences and Computers and Information in Engineering Conference, DETC 2008</t>
  </si>
  <si>
    <t>New York City, NY</t>
  </si>
  <si>
    <t>978-079184325-3; 978-079184328-4</t>
  </si>
  <si>
    <t>Proc. ASME Int. Des. Eng. Tech. Conf. Comput. Inf. Eng. Conf., DETC</t>
  </si>
  <si>
    <t>2-s2.0-69949166185</t>
  </si>
  <si>
    <t>Gomaa Hassan</t>
  </si>
  <si>
    <t>EXTENDING THE DARTS SOFTWARE DESIGN METHOD TO DISTRIBUTED REAL TIME APPLICATIONS.</t>
  </si>
  <si>
    <t>Proceedings of the Hawaii International Conference on System Science</t>
  </si>
  <si>
    <t>https://www.scopus.com/inward/record.uri?eid=2-s2.0-0023842823&amp;partnerID=40&amp;md5=d5672d125914b95326f743c56b0b64dd</t>
  </si>
  <si>
    <t>George Mason Univ, Fairfax, VA, USA, George Mason Univ, Fairfax, VA, USA</t>
  </si>
  <si>
    <t>Gomaa Hassan, George Mason Univ, Fairfax, VA, USA, George Mason Univ, Fairfax, VA, USA</t>
  </si>
  <si>
    <t>A software design method is described for distributed real-time applications that typically consist of several concurrent tasks executing on multiple nodes supported by a local area network. The design method is an extension of DARTS (Design Approach for Real-Time Systems) and is called DARTS/DA (DARTS for distributed applications). The method starts by developing a data-flow model of the distributed application using structured analysis. The next stage involves decomposing the application into distributed subsystems based on a set of subsystem structuring criteria and defining the interfaces between them. Next each subsystem is structured into concurrent tasks using the DARTS task-structuring criteria, and the interfaces between tasks are defined. Finally each task is structured into modules. As an example, DARTS/DA is applied to the design of a distributed factory-automation system.</t>
  </si>
  <si>
    <t>COMPUTER NETWORKS - Local Networks; CONCURRENT TASKS; DATA-FLOW MODEL; LOCAL AREA NETWORK; MULTIPLE NODES; TASK-STRUCTURING CRITERIA; COMPUTER SOFTWARE</t>
  </si>
  <si>
    <t>IEEE Computer Soc, Los Alamitos, CA, USA; Univ of Hawaii, Honolulu, HI, USA; Pacific Research Inst for Information Systems &amp; Management, U; ACM, New York, NY, USA</t>
  </si>
  <si>
    <t>Proceedings of the Twenty-First Annual Hawaii International Conference on System Sciences. Volume II: Software Track.</t>
  </si>
  <si>
    <t>Kailua-Kona, HI, USA</t>
  </si>
  <si>
    <t>00731129</t>
  </si>
  <si>
    <t>0818608420</t>
  </si>
  <si>
    <t>PHISD</t>
  </si>
  <si>
    <t>Proceedings of the Hawaii International Conference on System Science 21st.</t>
  </si>
  <si>
    <t>2-s2.0-0023842823</t>
  </si>
  <si>
    <t>Al-Ekram R.; Kontogiannis K.</t>
  </si>
  <si>
    <t>Al-Ekram, Raihan (8369066400); Kontogiannis, Kostas (6603947582)</t>
  </si>
  <si>
    <t>8369066400; 6603947582</t>
  </si>
  <si>
    <t>Source code modularization using lattice of concept slices</t>
  </si>
  <si>
    <t>Proceedings of the European Conference on Software Maintenance and Reengineering, CSMR</t>
  </si>
  <si>
    <t>https://www.scopus.com/inward/record.uri?eid=2-s2.0-3042812064&amp;partnerID=40&amp;md5=88e68eb68ea0f06ad1a864021c8d7429</t>
  </si>
  <si>
    <t>Dept. of Electrical Engineering, University of Waterloo, Waterloo, Ont., Canada</t>
  </si>
  <si>
    <t>Al-Ekram R., Dept. of Electrical Engineering, University of Waterloo, Waterloo, Ont., Canada; Kontogiannis K., Dept. of Electrical Engineering, University of Waterloo, Waterloo, Ont., Canada</t>
  </si>
  <si>
    <t>Most legacy systems have been altered due to prolonged maintenance to the point that they deviate significantly from their original and intended design and consequently, they lack modularity. Static source code analysis techniques like concept assignment, formal concept analysis and program slicing, have been successfully used by researchers for program understanding and for restoring system design properties. In our approach we combine these three techniques, aiming to gain on their individual strengths and overcoming their weaknesses. In this paper we present a program representation formalism that we call the Lattice of Concept Slices and a program modularization technique that aims to separate statements in a code fragment according to the concept they implement or they may belong to. The lattice shows the relationship between the statements of a program and the domain concepts that might be implemented by the statements. Using the lattice as a primary data structure we present two algorithms for decomposing the program into appropriate modules. The goal is to achieve a modularization such that the modules are self-contained, side effect free and the code duplication among nodes is minimal. The modularization process is illustrated with an example C program.</t>
  </si>
  <si>
    <t>Algorithms; Automation; Codes (symbols); Computational methods; Computer programming; Computer software; Control equipment; Data structures; Graph theory; Legacy systems; Software engineering; Structural analysis; C programs; Concept slices; Source code modularization; Static source code analysis; Computer science</t>
  </si>
  <si>
    <t>Biggerstaff T.J., Mitbander B.G., Webstar D., The concept assignment problem in program understanding, Proceedings of the 15th International Conference on Software Engineering, (1993); Gold N., Bennett K., Hypothesis-based concept assignment in software maintenance, IEE Proceedings on Software, (2002); Weiser M., Program slicing, IEEE Transactions on Software Engineering, (1984); Horwitz S., Reps T., Binkley D., Interprocedural slicing using program dependence graphs, ACM Transactions on Programming Languages and Systems (TOPLAS), 12, 1, (1990); Lindig C., Snelting G., Assessing modular structure of legacy code based on mathematical concept analysis, Proceedings of the 19th International Conference on Software Engineering, (1997); Siff M., Reps T., Identifying modules via concept analysis, IEEE Transactions on Software Engineering, 25, 6, (1999); Gallagher K.B., Lyle J.R., Using program slicing in software maintenance, IEEE Transactions on Software Engineering, 17, 8, (1991); Harman M., Gold N., Hierons R., Binkley D., Code extraction algorithms which unify slicing and concept assignment, Proceedings of Ninth Working Conference on Reverse Engineering, (2002); Tonella P., Using a concept lattice of decomposition slices for program understanding and impact analysis, IEEE Transactions on Software Engineering, 29, 6, (2003); Ferrante J., Ottenstein K.J., Warren J.D., The program dependence graph and its use in optimization, ACM Transactions on Programming Languages and Systems, (1987); Horwitz S., Reps T., The use of program dependence graphs in software engineering, Proceedings of the 14th International Conference on Software Engineering, (1992); Ottenstein K.J., Ottenstein L.M., The program dependence graph in a software development environment, Proceedings of the ACM Software Engineering Symposium on Practical Software Development Environments, (1984); Snelting G., Software reengineering based on concept lattices, Proceedings of the Fourth European Conference on Software Maintenance and Reengineering, (2000); Antoniol G., Casazza G., Di Penta M., Merlo E., A method to re-organize legacy systems via concept analysis, Proceedings. 9th International Workshop on Program Comprehension, (2001); Tip F., A survey on program slicing techniques, Journal of Programming Languages, (1995); De Lucia A., Program slicing: Methods and application, Proceedings of First IEEE International Workshop on Source Code Analysis and Manipulation, (2001); Sartipi K., Kontogiannis K., A user-assisted approach to component clustering, Journal of Software Maintenance: Research and Practice, (2004)</t>
  </si>
  <si>
    <t>R. Al-Ekram; Dept. of Electrical Engineering, University of Waterloo, Waterloo, Ont., Canada; email: rekram@swen.uwaterloo.ca</t>
  </si>
  <si>
    <t>IEEE Computer Society (TCSE); Nokia; TietoEnator; Tampere University of Technology; et al</t>
  </si>
  <si>
    <t>Proceedings of the European Conference on Software Maintainance and Reengineering, CSMR</t>
  </si>
  <si>
    <t>24 March 2004 through 26 March 2004</t>
  </si>
  <si>
    <t>Tampere</t>
  </si>
  <si>
    <t>15345351</t>
  </si>
  <si>
    <t>Proc. Eur. Conf. Software Maint. Reeng.</t>
  </si>
  <si>
    <t>2-s2.0-3042812064</t>
  </si>
  <si>
    <t>Parnas D.L.</t>
  </si>
  <si>
    <t>Parnas, D.L. (7006616905)</t>
  </si>
  <si>
    <t>7006616905</t>
  </si>
  <si>
    <t>Software engineering or methods for the multi-person construction of multi-version programs</t>
  </si>
  <si>
    <t>23 LNCS</t>
  </si>
  <si>
    <t>10.1007/3-540-07131-8_28</t>
  </si>
  <si>
    <t>https://www.scopus.com/inward/record.uri?eid=2-s2.0-84942008804&amp;doi=10.1007%2f3-540-07131-8_28&amp;partnerID=40&amp;md5=07ee322c7ac6a4c47ea359abccb46883</t>
  </si>
  <si>
    <t>Technische Hochschule Darmstadt Fachbereich Informatik, Betriebssysteme I, Steubenplatz 12, Darmstadt, 6100, Germany</t>
  </si>
  <si>
    <t>Parnas D.L., Technische Hochschule Darmstadt Fachbereich Informatik, Betriebssysteme I, Steubenplatz 12, Darmstadt, 6100, Germany</t>
  </si>
  <si>
    <t>This talk will describe some methods which have been used to produce a family of related software products using many relatively unskilled programmers. The primary topics of the talk will be:1.An interpretation of the word "structure" with regard to software;2.Criteria to be used in decomposing software into modules;3.Problems and techniques with regard to software module specifications. The talk will be introductory in nature emphasizing the desired properties of well engineered software systems and providing an overview of new methods which have proven useful in achieving those properties. © 1975, Springer-Verlag.</t>
  </si>
  <si>
    <t>Artificial intelligence; Computer science; Computers; Multi-version programs; Software modules; Software products; Software systems; Software engineering</t>
  </si>
  <si>
    <t>Parnas D.L., Some Conclusions from an Experiment in Software Engineering, Proceedings of the 1972 FJCC; Parnas D.L., On the Criteria to be Used in Decomposing Systems into Modules, Communications of the ACM (Programming Techniques Department), (1972); Parnas D.L., A Technique for Software Module Specification with Examples, Communications of the ACM, (1972); Robinson L., Parnas D.L., A Program Holder Module, (1973); Robinson L., Design and Implementation of a Multi-Level System Using Software Modules, (1973); Parnas D.L., Information Distribution Aspects of Design Methodology, Proceedings of IFIP Congress, (1971); Balzer R.M., Studies concerning Minimal Time Solutions to the Firing Squad Synchronization Problem, (1966); London R., Certification of Treesort, CACM, 3, (1970); Parnas D.L., A Course on Software Engineering Techniques, Proceedings of the ACM SIGCSE, (1972); Parnas D.L., On the Response to Detected Errors in Hierarchically Structured Systems, (1972); Price W.R., Implications of a Virtual Memory Mechanism for Implementing Protection in a Family of Operating Systems, (1973); Parnas D.L., Price W.R., The Design of the Virtual Memory Aspects of a Virtual Machine, Proceedings of the ACM SIGARCH-SIGOPS Workshop on Virtual Computer Systems, (1973); Popek G.J., Kline C., Verifiable Secure Operating Systems Software, AFIPS Conference Proceedings, (1974)</t>
  </si>
  <si>
    <t>Hackl C.E.; IBM DEUTSCHLAND, UV Wissenschaft, 7 Stuttgart 80, Pascalstr. 100, Stuttgart</t>
  </si>
  <si>
    <t>Corporation; IBM Germany; IBM World Trade</t>
  </si>
  <si>
    <t>4th Informatik Symposium on Programming Methodology, 1974</t>
  </si>
  <si>
    <t>25 September 1974 through 27 September 1974</t>
  </si>
  <si>
    <t>Wildbad</t>
  </si>
  <si>
    <t>978-354007131-0</t>
  </si>
  <si>
    <t>2-s2.0-84942008804</t>
  </si>
  <si>
    <t>Yu Y.; Bin Z.; Yongqiang C.; Xiao C.; Hui L.</t>
  </si>
  <si>
    <t>Yu, Yu (57190189335); Bin, Zhao (56428300800); Yongqiang, Cheng (36483784400); Xiao, Cui (57190192229); Hui, Li (55426878300)</t>
  </si>
  <si>
    <t>57190189335; 56428300800; 36483784400; 57190192229; 55426878300</t>
  </si>
  <si>
    <t>CMass - A component-based development framework for mass spectrometry application</t>
  </si>
  <si>
    <t>2015 IEEE 12th International Conference on Electronic Measurement and Instruments, ICEMI 2015</t>
  </si>
  <si>
    <t>10.1109/ICEMI.2015.7494502</t>
  </si>
  <si>
    <t>https://www.scopus.com/inward/record.uri?eid=2-s2.0-84978224854&amp;doi=10.1109%2fICEMI.2015.7494502&amp;partnerID=40&amp;md5=65b9e85600c3e78524e8254b9a008156</t>
  </si>
  <si>
    <t>Institute of Oceanographic Instrumentation, Shandong Academy of Sciences, Qingdao, 266001, China</t>
  </si>
  <si>
    <t>Yu Y., Institute of Oceanographic Instrumentation, Shandong Academy of Sciences, Qingdao, 266001, China; Bin Z., Institute of Oceanographic Instrumentation, Shandong Academy of Sciences, Qingdao, 266001, China; Yongqiang C., Institute of Oceanographic Instrumentation, Shandong Academy of Sciences, Qingdao, 266001, China; Xiao C., Institute of Oceanographic Instrumentation, Shandong Academy of Sciences, Qingdao, 266001, China; Hui L., Institute of Oceanographic Instrumentation, Shandong Academy of Sciences, Qingdao, 266001, China</t>
  </si>
  <si>
    <t>This paper presents a component-based framework cMass which supports rapid development of mass spectrometry application. By decomposing systems into relatively independent, mature and reusable modules, component-based programming provides stability, reliability and extensibility compared to other programming methods. The framework covers kernel components for mass spectrometry application, which are spectrum visualization component, signal processing component, instrument control component and workflow management component. cMass is implemented by Microsoft.net framework with C# which is perfectly matched with component-based programming. A practical project is carried on to validate the framework and result shows its availability. © 2015 IEEE.</t>
  </si>
  <si>
    <t>Development framework; Mass spectrometry application; Measurement system</t>
  </si>
  <si>
    <t>Mass spectrometry; Signal processing; Work simplification; Component-Based Development; Component-based framework; Component-based programming; Development frameworks; Instrument control; Measurement system; Practical projects; Workflow managements; Computer software reusability</t>
  </si>
  <si>
    <t>Fenn J.B., Mann M., Meng C.K., Et al., Electrospray ionization for mass spectrometry of large biomolecules[J], Science, 246, 4926, pp. 64-71, (1989); Aebersold R., Mann M., Mass spectrometry-based proteomics[J], Nature, 422, 6928, pp. 198-207, (2003); Cottrell J.S., London U., Probability-based protein identification by searching sequence databases using mass spectrometry data[J], Electrophoresis, 20, 18, pp. 3551-3567, (1999); Adams R.P., Identification of essential oil components by gas chromatography/mass spectrometry[M], Allured Publishing Corporation, (2007); Strohalm M., Kavan O., Novak P., Et al., MMass 3: A cross-platform software environment for precise analysis of mass spectrometric data[J], Analytical Chemistry, 82, 11, pp. 4648-4651, (2010); Sturm M., Bertsch A., Gropl C., Et al., OpenMS-an open-source software framework for mass spectrometry[J], BMC Bioinformatics, 9, 1, (2008); Amin K., Von Laszewski G., Hategan M., Et al., Gridant: A client-controllable grid workflow system[C], System Sciences 2004. Proceedings of the 37th Annual Hawaii International Conference on, (2004); Heineman G.T., Councill W.T., Component-based software engineering[J], Putting the Pieces Together Addison-Westley, (2001)</t>
  </si>
  <si>
    <t>Jianping C.; Juan W.</t>
  </si>
  <si>
    <t>Chinese Institute of Electronics (CIE); IEEE Beijing Section</t>
  </si>
  <si>
    <t>12th IEEE International Conference on Electronic Measurement and Instruments, ICEMI 2015</t>
  </si>
  <si>
    <t>16 July 2015 through 18 July 2015</t>
  </si>
  <si>
    <t>Qingdao</t>
  </si>
  <si>
    <t>978-147997619-5</t>
  </si>
  <si>
    <t>IEEE Int. Conf. Electron. Meas. Instruments, ICEMI</t>
  </si>
  <si>
    <t>2-s2.0-84978224854</t>
  </si>
  <si>
    <t>Khan B.; Sohail S.; Javed M.Y.</t>
  </si>
  <si>
    <t>Khan, Bilal (57225839103); Sohail, Shaleeza (24725484600); Javed, M. Younus (7006578057)</t>
  </si>
  <si>
    <t>57225839103; 24725484600; 7006578057</t>
  </si>
  <si>
    <t>Evolution strategy based automated software clustering approach</t>
  </si>
  <si>
    <t>Proceedings of the 2008 Advanced Software Engineering and its Applications, ASEA 2008</t>
  </si>
  <si>
    <t>10.1109/ASEA.2008.17</t>
  </si>
  <si>
    <t>https://www.scopus.com/inward/record.uri?eid=2-s2.0-61649117986&amp;doi=10.1109%2fASEA.2008.17&amp;partnerID=40&amp;md5=4c8a611f0ca74d3a9b2a52ca7e52eb39</t>
  </si>
  <si>
    <t>National University of Sciences and Technology (NUST), College of E and ME, Department of Computer Engineering, Rawalpindi, 46000, Pakistan</t>
  </si>
  <si>
    <t>Khan B., National University of Sciences and Technology (NUST), College of E and ME, Department of Computer Engineering, Rawalpindi, 46000, Pakistan; Sohail S., National University of Sciences and Technology (NUST), College of E and ME, Department of Computer Engineering, Rawalpindi, 46000, Pakistan; Javed M.Y., National University of Sciences and Technology (NUST), College of E and ME, Department of Computer Engineering, Rawalpindi, 46000, Pakistan</t>
  </si>
  <si>
    <t>In the software development life cycle, maintenance is a key phase that determines long term and effective use of any software. Maintenance can become very lengthy and costly for large software systems when structure of the system is complicated. One of the factors complicating the structure of the software system is subsystem boundaries becoming ambiguous due to system evolution, lack of up to date documentation and high turn over rate of software professionals (leading to non availability of original designers of the software systems). Software module clustering helps software professionals to recover high-level structure of the system by decomposing the system into smaller manageable subsystems, containing interdependent modules. Automated approaches simplify the software clustering process, which otherwise is quite a tedious task for medium and large software systems. We treat software clustering as an optimization problem and propose an automated technique to get near optimal decompositions of relatively independent subsystems, containing interdependent modules. We propose the use of self adaptive Evolution Strategies to search a large solution space consisting of modules and their relationships. We compare our proposed approach with a widely used genetic algorithm based approach on a number of test systems. Our proposed approach shows considerable improvement in terms of quality and effectiveness of the solutions for all tests cases. © 2008 IEEE.</t>
  </si>
  <si>
    <t>Automation; Clustering algorithms; Computer software; Decomposition; Evolutionary algorithms; Heuristic methods; Life cycle; Maintainability; Automated approaches; Automated techniques; Evolution strategies; High-level structures; Large software systems; Large solutions; Long terms; Optimal decompositions; Optimization problems; Self-adaptive; Software clustering; Software development life cycles; Software modules; Software systems; System evolutions; Test systems; Computer software maintenance</t>
  </si>
  <si>
    <t>Shaw M., Garlan D., Software Architecture: Perspectives of an Emerging Discipline, (1996); Mancoridis S., Mitchell B.S., Rorres C., Chen Y., Gansner E.R., Using Automatic Clustering to Produce High-Level System Organizations of Source Code, Proceedings of the International Workshop on Program Understanding, (1998); Mitchell B.S., A Heuristic Search Approach to Solving the Software Clustering Problem, (2002); Beyer H.-G., Schwefel H.-P., Evolution Strategies -A Comprehensive Introduction, Natural Computing, An International Journal, 1, 1, pp. 3-52, (2002); Beyer H.-G., The Theory of Evolution Strategies, (2001); Goldberg D.E., Genetic Algorithms in Search, Optimization and Machine Learning, (1989); Mitchell M., An Introduction to Genetic Algorithms, (1997); Muller H.A., Orgun M.A., Tilley S.R., Uhl J.S., A reverse engineering approach to subsystem structure identification, Journal of Software Maintenance: Research and Practice, 5, pp. 181-204, (1993); Schwanke R., An intelligent tool for re-engineering software modularity, Proceedings of 13th International Conference on Software Engineering, (1991); Hutchens D., Basili R., System Structure Analysis: Clustering with Data Bindings, IEEE Transactions on Software Engineering, pp. 749-757, (1995); Anquetil N., Lethbridge T., Recovering Software Architecture from the Names of Source files, Proceedings of Working Conference on Reverse Engineering, (1999); Tzerpos V., Holt R.C., ACDC: An Algorithm for Comprehension-Driven Clustering, Proceedings of WCRE, (2000); Meyer-Nieberg S., Self-Adaptation in Evolution Strategies, (2007); Abbasi A.Q., Application of Appropriate Machine Learning Techniques for Automatic Modularization of Software Systems, (2008); Chakraborty B., Chaudhuri P., On the Use of Genetic Algorithm with Elitism in Robust and Non-parametric Multivariate Analysis, Austrian Journal of Statistics, 32, 1 AND 2, (2003); Krishnamurthy B., Practical Reusable UNIX Software, (1995); Anquetil N., Fourrier C., Lethbridge T., Experiments with hierarchical clustering algorithms as software modularization methods, Proceedings of the Working Conference on Reverse Engineering, (1999); Mitchell B., Mancoridis S., Comparing the decompositions produced by software clustering algorithms using similarity measurements, Proceedings of the 17th International Conference on Software Maintenance, pp. 744-753, (2001)</t>
  </si>
  <si>
    <t>2008 Advanced Software Engineering and its Applications, ASEA 2008</t>
  </si>
  <si>
    <t>13 December 2008 through 15 December 2008</t>
  </si>
  <si>
    <t>Hainan Island</t>
  </si>
  <si>
    <t>978-076953432-9</t>
  </si>
  <si>
    <t>Proc. Adv. Softw. Eng. Appl., ASEA</t>
  </si>
  <si>
    <t>2-s2.0-61649117986</t>
  </si>
  <si>
    <t>Nagl M.; Schürr A.</t>
  </si>
  <si>
    <t>Nagl, Manfred (7006943303); Schürr, Andy (11739683200)</t>
  </si>
  <si>
    <t>7006943303; 11739683200</t>
  </si>
  <si>
    <t>Software integration problems and coupling of graph grammar specifications</t>
  </si>
  <si>
    <t>1073</t>
  </si>
  <si>
    <t>10.1007/3-540-61228-9_85</t>
  </si>
  <si>
    <t>https://www.scopus.com/inward/record.uri?eid=2-s2.0-50849134511&amp;doi=10.1007%2f3-540-61228-9_85&amp;partnerID=40&amp;md5=15cb077b028eedf3692511f71e843e95</t>
  </si>
  <si>
    <t>Lehrstuhl Informatik III, Aachen University of Technology, Ahornstr. 55, Aachen, D-52056, Germany</t>
  </si>
  <si>
    <t>Nagl M., Lehrstuhl Informatik III, Aachen University of Technology, Ahornstr. 55, Aachen, D-52056, Germany; Schürr A., Lehrstuhl Informatik III, Aachen University of Technology, Ahornstr. 55, Aachen, D-52056, Germany</t>
  </si>
  <si>
    <t>This paper discusses graph grammar (gragra) specification and (de)composition problems which are related to the realization of integrated development environments. Gragras are used as an operational specification method for formally describing the effect of tools on internal configurations of such an environment. We propose a new approach for decomposing large unstructured gragra specifications into coupled modules (subspecifieations), sketch how the interfaces of interconnected modules look like, and how coupling can be described by means of correspondence relationships. Furthermore, we discuss a number of technical difficulties coming up with the usage of correspondence relationships for coupling gragra modules. © Springer-Verlag Berlin Heidelberg 1996.</t>
  </si>
  <si>
    <t>Context sensitive grammars; Formal languages; Graph theory; Composition problem; Correspondence relationships; Integrated development environment; Interconnected modules; New approaches; Operational specifications; Software integration; Technical difficulties; Specifications</t>
  </si>
  <si>
    <t>Ehrig H., Engels G., Towards a Module Concept for Graph Transformation Systems, (1993); Engels G., Lewerentz C., Schafer W., Graph Grammar Engineering- A Software Specification Method, Proc. 3Rd Int. Workshop on Graph Grammars and Their Application to Computer Science, LNCS, 153, pp. 186-201, (1987); Engels G., Lewerentz C., Nagl M., Schmer W., Schiirr A., Building Integrated Software Development Environments, Part I: Tools Specification, ACM Transactions on Software Engineering and Methodology, 1, 2, pp. 135-167, (1992); Engels G., Graphs as Central Data Structures in a Software Development Environment, 62, (1986); Ehrich H.D., Saake G., Semadas A., Concepts of Object-Orientation, Proc. 2Nd IS/KI Workshop, Ulm, (1992); Eversheim W., Weck M., Michaeli W., Nagl M., Spaniol O., The SUKITS Project - An a posteriori Approach to Integrate CIM-Components, Proc. Ann. GI Conf., Informatik Aktuell, pp. 494-504, (1992); Claus N., Ehrig H., Rozenberg G., Proc. 1 St Int. Workshop on Graph Grammars and Their Application to Computer Science, LNCS, 73, (1979); Nagl M., Building Tightly Integrated Software Development Environments - The IPSEN Approach; Janning T., Integration of Languages and Tools for Requirements Engineering and Programming in the Large, (1992); Klein P., Lacour J., Nagl M., Schruidt V., Restructuring Client/Server Applications: An example from Business Administration, Proc. Online '95, 6, C630, pp. 1-25, (1995); Kohring C., Tightly Integrating Editing, Analysis, and Execution of Requirements Specifications; Kreowski H.J., Graph Grammars for Software Specification and Programming: An Eulology in the Praise of GRACE, Proc. Colloquium on Graph Transformations and Its Application in Computer Science, (1994); Kiesel N., Schwartz J., Westfechtel B., Object and Process Management for the Integration of Heterogeneous CIM Components, pp. 484-493, (1992); Kiesel N., Schurr A., Westfechtel B., GRAS, A Graph-oriented (Software) Engineering Database System, Information Systems, 20, 1, pp. 21-51, (1995); Lewerentz C., Extended Programming in the Large in a Software Development Environment, Proc. 3Rd ACM Symp. On Practical Software Development Environments, Software Engineering Notes, 13, 5, pp. 173-182, (1988); Lefering M., Tools to Support Life Cycle Integration, Proc. 6Th Software Engineering Environments Conference 1993 (SEE 93), pp. 2-16, (1993); Lefering M., Fine-Grained Integrators in Software Development Environments, (1994); Lefering M., Development of Incremental Integration Tools Using Formal Specifications, (1994); Nagl M., Graph-Grammars: Theory, Applications, and Implementation, (1979); Nagl M., Graph Technology Applied to a Software Project, The Book of L, pp. 303-322, (1985); Nagl M., Methodological Programming-In-The-Large, (1990); Nagl M., Uniform Modellingin Graph Grammar Specifications, Proe. Dagstuhl Seminar 9301 on Graph Transformations in Computer Science, LNCS, 776, (1994); Nagl M., Westfechtel B., A Universal Component for the Administration in Distributed and Integrated Development Environments, (1994); Rekers J., Schurr A., A Parsing Algorithm for Context-Sensitive Graph Grammars, (1995); Schafer W., An Integrated Software Development Environment: Concepts, Design, and Implementation, (1986); Schurr A., PROGRES: A VHL Language Based on Graph Grammars, Proc. 4Th Int. Workshop on Graph Grammars and Their Application to Computer Science, LNCS, 532, pp. 641-659, (1991); Schurr A., Operational Specifications with Programmed Graph Rewriting Systems, (1991); Schurr A., Specification of Graph Translators with Triple Graph Grammars, Proc. 20Th Int. Workshop on Graph-Theoretic Concepts in Computer Science (WG '94), Herrsching, Germany, LNCS, 903, (1995); Proc. International Software Process Workshops, (1984); Westfechtel B., Revision and Consistency Control in an Integrated Software Development Environment, (1991); Zundorf A., Programmed Graph Rewriting Systems: Implementation and Usage, (1995)</t>
  </si>
  <si>
    <t>Cuny J.; Ehrig H.; Technische Universität Berlin, Fachbereich Informatik, Franklinstr. 28-29, Berlin, D-10587; Engels G.; Rozenbevg G.; Rijksuniversiteit Leiden, Vakgroep Informatica, Niels Bohrweg 1, Leiden, 2333 CA</t>
  </si>
  <si>
    <t>5th International Workshop on Graph Grammars and their Application to Computer Science, 1994</t>
  </si>
  <si>
    <t>13 November 1994 through 18 November 1994</t>
  </si>
  <si>
    <t>Williamsburg</t>
  </si>
  <si>
    <t>3540612289; 978-354061228-5</t>
  </si>
  <si>
    <t>2-s2.0-50849134511</t>
  </si>
  <si>
    <t>Pan R.; Rajan H.</t>
  </si>
  <si>
    <t>Pan, Rangeet (57210927869); Rajan, Hridesh (8288073800)</t>
  </si>
  <si>
    <t>57210927869; 8288073800</t>
  </si>
  <si>
    <t>On decomposing a deep neural network into modules</t>
  </si>
  <si>
    <t>ESEC/FSE 2020 - Proceedings of the 28th ACM Joint Meeting European Software Engineering Conference and Symposium on the Foundations of Software Engineering</t>
  </si>
  <si>
    <t>10.1145/3368089.3409668</t>
  </si>
  <si>
    <t>https://www.scopus.com/inward/record.uri?eid=2-s2.0-85097153545&amp;doi=10.1145%2f3368089.3409668&amp;partnerID=40&amp;md5=8488e929c42daf7e8fb99d75b8b51c0a</t>
  </si>
  <si>
    <t>Dept. of Computer Science, Iowa State University, 226 Atanasoff Hall, Ames, IA, United States</t>
  </si>
  <si>
    <t>Pan R., Dept. of Computer Science, Iowa State University, 226 Atanasoff Hall, Ames, IA, United States; Rajan H., Dept. of Computer Science, Iowa State University, 226 Atanasoff Hall, Ames, IA, United States</t>
  </si>
  <si>
    <t>Deep learning is being incorporated in many modern software systems. Deep learning approaches train a deep neural network (DNN) model using training examples, and then use the DNN model for prediction. While the structure of a DNN model as layers is observable, the model is treated in its entirety as a monolithic component. To change the logic implemented by the model, e.g. to add/remove logic that recognizes inputs belonging to a certain class, or to replace the logic with an alternative, the training examples need to be changed and the DNN needs to be retrained using the new set of examples. We argue that decomposing a DNN into DNN modules - akin to decomposing a monolithic software code into modules - can bring the benefits of modularity to deep learning. In this work, we develop a methodology for decomposing DNNs for multi-class problems into DNN modules. For four canonical problems, namely MNIST, EMNIST, FMNIST, and KMNIST, we demonstrate that such decomposition enables reuse of DNN modules to create different DNNs, enables replacement of one DNN module in a DNN with another without needing to retrain. The DNN models formed by composing DNN modules are at least as good as traditional monolithic DNNs in terms of test accuracy for our problems. © 2020 ACM.</t>
  </si>
  <si>
    <t>Decomposing; Deep neural networks; Modularity; Modules</t>
  </si>
  <si>
    <t>Computer software; Deep neural networks; Learning systems; Neural networks; Canonical problems; Learning approach; Monolithic component; Multi-class problems; Software codes; Software systems; Test accuracy; Training example; Deep learning</t>
  </si>
  <si>
    <t>National Science Foundation, NSF, (CCF-19-34884, CNS-15-13263)</t>
  </si>
  <si>
    <t>This work was supported in part by US NSF under grants CNS-15-13263, and CCF-19-34884. All opinions are of the authors and do not reflect the view of sponsors. We thank ESEC/FSE’20 reviewers for constructive comments that were very helpful. We are thankful to Md. Johirul Islam for the discussion and suggestion about the implementation.</t>
  </si>
  <si>
    <t>Calder M., Kolberg M., Magill E.H., Reiff-Marganiec S., Feature interaction: A critical review and considered forecast, Comput. Netw., 41, 1, pp. 115-141, (2003); Clanuwat T., Bober-Irizar M., Kitamoto A., Lamb A., Yamamoto K., Ha D., Deep Learning for Classical Japanese Literature, (2018); Cohen G., Afshar S., Tapson J., Van Schaik A., Emnist: Extending mnist to handwritten letters, 2017 International Joint Conference on Neural Networks (IJCNN), (2017); Dijkstra E.W., On the role of scientific thought, Selected Writings on Computing: A Personal Perspective, pp. 60-66, (1982); Keras Dataset, (2020); Kiczales G., Lamping J., Mendhekar A., Maeda C., Lopes C., Loingtier J., Irwin J., Aspect-oriented programming, ECOOP'97 D Object-Oriented Programming, pp. 220-242, (1997); Kirsch L., Kunze J., Barber D., Modular networks: Learning to decompose neural computation, Advances in Neural Information Processing Systems, pp. 2408-2418, (2018); LeCun Y., Bottou L., Bengio Y., Haffner P., Gradientbased learning applied to document recognition, Proc. IEEE, 86, 11, pp. 2278-2324, (1998); Li N., Tsang I.W., Zhou Z., Efficient optimization of performance measures by classifier adaptation, IEEE Transactions on Pattern Analysis and Machine Intelligence, 35, 6, pp. 1370-1382, (2012); Liu Y., Zheng Y.F., One-against-all multi-class SVM classification using reliability measures, Proceedings. 2005 IEEE International Joint Conference on Neural Networks, 2, pp. 849-854, (2005); Loza Mencia E., Furnkranz J., Pairwise learning of multilabel classifications with perceptrons, 2008 IEEE International Joint Conference on Neural Networks (IEEE World Congress on Computational Intelligence), pp. 2899-2906, (2008); Ou G., Lu Murphey Y., Multi-class pattern classification using neural networks, Pattern Recognition, 40, 1, pp. 4-18, (2007); Pan R., Rajan H., On Decomposing A Deep Neural Network into Modules, (2020); Jialin Pan S., Tsang I.W., Kwok J.T., Yang Q., Domain adaptation via transfer component analysis, IEEE Transactions on Neural Networks, 22, 2, pp. 199-210, (2010); Parnas D.L., On the criteria to be used in decomposing systems into modules, Commun. ACM, 15, 12, pp. 1053-1058, (1972); Pratt L.Y., Mostow J., Kamm C.A., Direct transfer of learned information among neural networks, Proceedings of the Ninth National Conference on Artificial Intelligence-Volume 2 (AAAI'91), pp. 584-589, (1991); Prehofer C., Feature-oriented programming: A fresh look at objects, ECOOP'97 D Object-Oriented Programming, pp. 419-443, (1997); Prettenhofer P., Stein B., Cross-language text classification using structural correspondence learning, Proceedings of the 48th Annual Meeting of the Association for Computational Linguistics, pp. 1118-1127, (2010); Rajan H., Leavens G.T., Ptolemy: A language with quantified, typed events, ECOOP '08: 22nd European Conference on Object-Oriented Programming, (2008); Rajan H., Sullivan K.J., Classpects: Unifying aspect-and object-oriented language design, ICSE '05: Proceedings of the 27th International Conference on Software Engineering. ACM, (2005); Shi X., Liu Q., Fan W., Yu Philip S., Zhu R., Transfer learning on heterogenous feature spaces via spectral transformation, 2010 IEEE International Conference on Data Mining. IEEE, pp. 1049-1054, (2010); Sullivan K., Griswold W.G., Song Y., Cai Y., Shonle M., Tewari N., Rajan H., Information hiding interfaces for aspect-oriented design, ESEC/FSE-13: Proceedings of the 10th European Software Engineering Conference Held Jointly with 13th ACM SIGSOFT International Symposium on Foundations of Software Engineering. ACM, pp. 166-175, (2005); Tarr P., Ossher H., Harrison W., Sutton S., N degrees of separation: Multi-dimensional separation of concerns, Proceedings of the 21st International Conference on Software Engineering (ICSE '99), pp. 107-119, (1999); Tensorflow Dataset, (2020); Xia R., Zong C., Hu X., Cambria E., Feature ensemble plus sample selection: Domain adaptation for sentiment classification, IEEE Intelligent Systems, 28, 3, pp. 10-18, (2013); Xiao H., Rasul K., Vollgraf R., Fashion-mnist: A Novel Image Dataset for Benchmarking Machine Learning Algorithms, (2017); Zhou Z., Learnware: On the future of machine learning, Frontiers Comput. Sci., 10, 4, pp. 589-590, (2016); Zong W., Huang G., Face recognition based on extreme learning machine, Neurocomputing, 74, 16, pp. 2541-2551, (2011)</t>
  </si>
  <si>
    <t>Devanbu P.; Cohen M.; Zimmermann T.</t>
  </si>
  <si>
    <t>ACM SIGSOFT</t>
  </si>
  <si>
    <t>28th ACM Joint Meeting European Software Engineering Conference and Symposium on the Foundations of Software Engineering, ESEC/FSE 2020</t>
  </si>
  <si>
    <t>8 November 2020 through 13 November 2020</t>
  </si>
  <si>
    <t>Virtual, Online</t>
  </si>
  <si>
    <t>978-145037043-1</t>
  </si>
  <si>
    <t>ESEC/FSE - Proc. ACM Jt. Meet. Eur. Softw. Eng. Conf. Symp. Found. Softw. Eng.</t>
  </si>
  <si>
    <t>2-s2.0-85097153545</t>
  </si>
  <si>
    <t>Huynh S.; Cai Y.; Song Y.; Sullivan K.</t>
  </si>
  <si>
    <t>Huynh, Sunny (23004702200); Cai, Yuanfang (23003221700); Song, Yuanyuan (55494055800); Sullivan, Kevin (35474257400)</t>
  </si>
  <si>
    <t>23004702200; 23003221700; 55494055800; 35474257400</t>
  </si>
  <si>
    <t>Automatic modularity conformance checking</t>
  </si>
  <si>
    <t>Proceedings - International Conference on Software Engineering</t>
  </si>
  <si>
    <t>10.1145/1368088.1368144</t>
  </si>
  <si>
    <t>https://www.scopus.com/inward/record.uri?eid=2-s2.0-57449117096&amp;doi=10.1145%2f1368088.1368144&amp;partnerID=40&amp;md5=68f14f65e7a24a5e03de532bd52040bd</t>
  </si>
  <si>
    <t>Dept. of Computer Science, Drexel University, Philadelphia, PA 19104, United States; Dept. of Computer Science, University of Virginia, Charlottesville, VA 22904, United States</t>
  </si>
  <si>
    <t>Huynh S., Dept. of Computer Science, Drexel University, Philadelphia, PA 19104, United States; Cai Y., Dept. of Computer Science, Drexel University, Philadelphia, PA 19104, United States; Song Y., Dept. of Computer Science, University of Virginia, Charlottesville, VA 22904, United States; Sullivan K., Dept. of Computer Science, University of Virginia, Charlottesville, VA 22904, United States</t>
  </si>
  <si>
    <t>According to Parnas's information hiding principle and Baldwin and Clark's design rule theory, the key step to decomposing a system into modules is to determine the design rules (or in Parnas's terms, interfaces) that decouple otherwise coupled design decisions and to hide decisions that are likely to change in independent modules. Given a modular design, it is often difficult to determine whether and how its implementation realizes the designed modularity. Manually comparing code with abstract design is tedious and error-prone. We present an automated approach to check the conformance of implemented modularity to designed modularity, using design structure matrices as a uniform representation for both. Our experiments suggest that our approach has the potential to manifest the decoupling effects of design rules in code, and to detect modularity deviation caused by implementation faults. We also show that design and implementation models together provide a comprehensive view of modular structure that makes certain implicit dependencies within code explicit. Copyright 2008 ACM.</t>
  </si>
  <si>
    <t>Conformance checking; Modularity</t>
  </si>
  <si>
    <t>Design; Modular construction; Programming theory; Software engineering; Computer software; Automated approaches; Conformance checking; Decoupling effects; Design decisions; Design rules; Design Structure Matrices; Error-prone; Implementation models; Information hidings; Modular designs; Modular structures; Modularity; Automated approach; Conformance Checking; Information hiding; Structure matrix; System modules; Structural design; Software design</t>
  </si>
  <si>
    <t>Baldwin C.Y., Clark K.B., Design Rules, The Power of Modularity, 1, (2000); Cai Y., Modularity in Design: Formal Modeling and Automated Analysis, (2006); Cai Y., Sullivan K., Simon: A tool for logical design space modeling and analysis, 20th IEEE/ACM International Conference on Automated Software Engineering, (2005); Cai Y., Sullivan K., Modularity analysis of logical design models, 21th IEEE/ACM International Conference on Automated Software Engineering, pp. 91-102, (2006); Christl A., Koschke R., Storey M.-A., Equipping the reflexion model with automated clustering, Proceedings of the 12th Working Conference on Reverse Engineering, (2005); Eppinger S.D., Model-based approaches to managing concurrent engineering, Journal of Engineering Design, 2, 4, pp. 283-290, (1991); Garey M.R., Johnson D.S., Computers and Intractability, (1979); Griswold W.G., Sullivan K., Song Y., Tewari N., Shonle M., Cai Y., Rajan H., Modular software design with crosscutting interfaces, IEEE Software, (2006); Holland J.H., Adaptation in Natural and Artificial Systems: An Introductory Analysis with Applications to Biology, Control, and Artificial Intelligence, (1992); Kiczales G., Lamping J., Mendhekar A., Maeda C., Lopes C.V., Loingtier J.-M., Irwin J., Aspect-oriented programming, Proceedings of the European Conference on Object-Oriented Programming (ECOOP), (1997); The Lattix Approach Whitepaper, (2004); Lehman M.M., Program Evolution: Processes of Software Change, pp. 247-274, (1985); Liebeherr J., Beam T.K., Hypercast: A protocol for maintaining multicast group members in a logical hypercube topology, Networked Group Communication, pp. 72-89, (1999); Liebeherr J., Nahas M., Si W., Application-layer multicasting with delaunay triangulation overlays, IEEE Journal on Selected Areas in Communications, 20, 8, (2002); Lopes C.V., Bajracharya S.K., An analysis of modularity in aspect oriented design, AOSD '05, pp. 15-26, (2005); Mancoridis S., Mitchell B., Chen Y., Gansner E., Bunch: A clustering tool for the recovery and maintenance of software system structures, IEEE Proceedings of the 1999 International Conference on Software Maintenance, (1999); Murphy G.C., Notkin D., Reengineering with reflexion models: A case study, IEEE Computer, pp. 29-36, (1997); Murphy G.C., Notkin D., Sullivan K., Software reflexion models: Bridging the gap between source and high-level models, SIGSOFT '95: Proceedings of the 3rd ACM SIGSOFT symposium on Foundations of software engineering, pp. 18-28, (1995); Murphy G.C., Notkin D., Sullivan K.J., Software reflexion models: Bridging the gap between design and implementation, IEEE Transactions on Software Engineering, 27, (2001); Parnas D.L., On the criteria to be used in decomposing systems into modules, Communications of the ACM, 15, pp. 1053-1058, (1972); Sangal N., Jordan E., Sinha V., Jackson D., Using dependency models to manage complex software architecture, OOPLSA, (2005); Stevens W.P., Myers G.J., Constantine L., Structured design, IBM Systems Journal, 13, 2, pp. 115-139, (1974); Steward D.V., The design structure system: A method for managing the design of complex systems, IEEE Transactions on Engineering Management, 28, 3, pp. 71-84, (1981); Sullivan K., Cai Y., Hallen B., Griswold W.G., The structure and value of modularity in software design, SIGSOFT Software Engineering Notes, 26, 5, pp. 99-108, (2001); Sullivan K., Griswold W., Song Y., Cai Y., Et al., Information hiding interfaces for aspect-oriented design, ESEC/FSE '05, (2005); Tessier J., The Dependency Finder User Manual</t>
  </si>
  <si>
    <t>S. Huynh; Dept. of Computer Science, Drexel University, Philadelphia, PA 19104, United States; email: sh84@cs.drexel.edu</t>
  </si>
  <si>
    <t>ACM SIGSOFT; IEEE CSE</t>
  </si>
  <si>
    <t>30th International Conference on Software Engineering 2008, ICSE'08</t>
  </si>
  <si>
    <t>10 May 2008 through 18 May 2008</t>
  </si>
  <si>
    <t>Leipzig</t>
  </si>
  <si>
    <t>02705257</t>
  </si>
  <si>
    <t>978-160558079-1</t>
  </si>
  <si>
    <t>PCSED</t>
  </si>
  <si>
    <t>Proc Int Conf Software Eng</t>
  </si>
  <si>
    <t>2-s2.0-57449117096</t>
  </si>
  <si>
    <t>Anoop Sreekumar R.S.; Siva Balan R.V.</t>
  </si>
  <si>
    <t>Anoop Sreekumar, R.S. (56862249400); Siva Balan, R.V. (50861861900)</t>
  </si>
  <si>
    <t>56862249400; 50861861900</t>
  </si>
  <si>
    <t>An object oriented vector space model using relationship graph theory for maximizing code reusability</t>
  </si>
  <si>
    <t>International Journal of Applied Engineering Research</t>
  </si>
  <si>
    <t>https://www.scopus.com/inward/record.uri?eid=2-s2.0-84942029289&amp;partnerID=40&amp;md5=0e3b4ae112239f0044547286ecfdebf5</t>
  </si>
  <si>
    <t>Department of Computer Science and Engineering, Noorul Islam University, India; Department of Master of Computer Application, Noorul Islam University, India</t>
  </si>
  <si>
    <t>Anoop Sreekumar R.S., Department of Computer Science and Engineering, Noorul Islam University, India; Siva Balan R.V., Department of Master of Computer Application, Noorul Islam University, India</t>
  </si>
  <si>
    <t>In recent years, there has been significant interest in cross cut techniques that are based on the object oriented principles, executed by clearly decomposing the system for reducing software complexity on application projects. However, software engineering principles need to evolve an improved quality system. System testing on complex software engineering projects with Application Programming Interface (API) required object-oriented class-hierarchy and field-sensitive set that performed mapping and executed as test cases on API. When operating in topological data structure, Finite Element Analysis Method (FEM) that break downs the objects in order to provide flexibility, spans from fracture mechanics to topology optimization but did not developed a dynamic structure. This work presents an object oriented based architecture, for providing quality-conscious software services including minimal development cost with increased code reusability called, Object Oriented Vector Space using Relationship Graph (OOVS-RG). OOVS-RG maintains the independency on the object oriented without cross cutting concern that decomposes the system for dynamic object oriented architectural design development. The Relationship Graph Theory with class graph diagram of the object-oriented system uses linear transformational property to perform effective association between modules and attain higher ratio of independency rate. The effectiveness and efficiency of object oriented formulation systems are evaluated using bank marketing data applications with API interfaces and compared with state-of-the-art methods. © Research India Publications.</t>
  </si>
  <si>
    <t>Application programming interface; Cross cutting; Finite element analysis; Linear algebraic model; Object oriented</t>
  </si>
  <si>
    <t>Bartel A., Jacques K., Martin M., Traon Y.L., Static Analysis for Extracting Permission Checks of a Large Scale Framework: The Challenges and Solutions for Analyzing Android, IEEE TRANSACTIONS ON SOFTWARE ENGINEERING, 40, 6, (2014); Lauren L.B., Erson P., Rodrigo E., Ivan F.M., Waldemar C., Paulino G.H., An object-oriented framework for finite element analysis based on a compact topological data structure, Advances in Engineering Software. Elsevier Journal, (2014); Josip M., Maja S., Carlson J., Crnkovic I., Identifying Code of Individual Features in Client-side Web Applications, IEEE Transactions on Software Engineering, 39, 12, (2013); Dunant C.F., Benoit B., Alain B.G., Christophe P., Julien S., Charles T., Anh-Binh T., Francois W., Yvonnet J., A critical comparison of several numerical methods for computing effective properties of highly heterogeneous materials, Advances in Engineering Software. Elsevier Journal, (2013); McMillan C., Grechanik M., Poshyvanyk D., Chen F., Xie Q., Exemplar: A Source Code Search Engine for Finding Highly Relevant Applications, IEEE TRANSACTIONS ON SOFTWARE ENGINEERING, 38, 5, (2012); Mesbah A., Van Deursen A., Roest D., Invariant-Based Automatic Testing of Modern Web Applications, IEEE TRANSACTIONS ON SOFTWARE ENGINEERING, 38, 1, (2012); Sadeghi A.-R., Davi L., Larsen P., Securing Legacy Software against Real-World Code-Reuse Exploits: Utopia, Alchemy, or Possible Future, ACM, (2015); Suarez-Tangila G., Tapiadora J.E., Peris-Lopeza P., Alis J.B., Dendroid: A Text Mining Approach to Analyzing and Classifying Code Structures in Android Malware Families, Expert System with Applications, (2013); Castroa L.M., Franciscob M.A., A language-independent approach to black-box testing using Erlang as test specification language, The Journal of Systems and Software, (2013); Garousic V., Mesbah A., Betin-Can A., Mirshokraie S., A Systematic Mapping Study of Web Application Testing, Information and Software Technology, (2013); Chahal P.K., Singh A., Software Reuse and Reengineering: With A Case Study, International Journal of Soft Computing and Engineering (IJSCE), 3, 6, (2014); Paliwal N., Shrivastava V., Tiwari K., An Approach to Find Reusability of Software Using Objet Oriented Metrics, International Journal of Innovative Research in Science, Engineering and Technology, 3, 3, (2014); Vivek B., Ashok K., Prospective of Software Reusability, International Journal of Application Or Innovation in Engineering &amp; Management (IJAIEM), 3, 1, (2014); Niranjan P., Shireesha P., Venugopal Reddy M., Development of Reuse Repository and Software Component Performance Analysis, International Journal of Application Or Innovation in Engineering &amp; Management, 2, 6, (2013); Korra S., Viswanadha Raju S., Vinaya Babu A., Strategies for Designing and Building Reusable Software Components, International Journal of Computer Science and Information Technologies, 4, 5, pp. 655-659, (2013); Jalender B., Govardhan A., Premchand P., DESIGNING CODE LEVEL REUSABLE SOFTWARE COMPONENTS, International Journal of Software Engineering &amp; Applications (IJSEA), 3, 1, (2012); Jatain A., Gaur D., Reengineering Techniques for Object Oriented Legacy Systems, International Journal of Software Engineering and Its Applications, 9, 1, pp. 35-52, (2015); Saini D.K., Ahmad M., Business Aspect of Software Reusability, International Journal of Applied Information Systems (IJAIS), 4, 7, (2012); Galster M., Avgeriou P., An industrial case study on variability handling in large enterprise software systems, Information and Software Technology, (2014); Mirshokraie S., Mesbah A., Pattabiraman K., Guided Mutation Testing for JavaScript Web Applications, IEEE TRANSACTIONS ON SOFTWARE ENGINEERING, 10, (2014); Balan S., Punithavalli M., Decision based development of productline: A quintessence usability approach, Journal of Computer Science, 7, pp. 619-628</t>
  </si>
  <si>
    <t>Research India Publications</t>
  </si>
  <si>
    <t>09734562</t>
  </si>
  <si>
    <t>Int. J. Appl. Eng. Res.</t>
  </si>
  <si>
    <t>2-s2.0-84942029289</t>
  </si>
  <si>
    <t>Chen P.; Liu R.; Pan Y.; Du Q.; Lin M.</t>
  </si>
  <si>
    <t>Chen, Peijuan (57192721238); Liu, Rongke (7404552678); Pan, Yu (57102300700); Du, Qiuchen (57192713124); Lin, Manqing (57192708915)</t>
  </si>
  <si>
    <t>57192721238; 7404552678; 57102300700; 57192713124; 57192708915</t>
  </si>
  <si>
    <t>Optimization of AVS+ software decoder for high-definition video</t>
  </si>
  <si>
    <t>19-21-August-2016</t>
  </si>
  <si>
    <t>10.1145/3007669.3007737</t>
  </si>
  <si>
    <t>https://www.scopus.com/inward/record.uri?eid=2-s2.0-85007614144&amp;doi=10.1145%2f3007669.3007737&amp;partnerID=40&amp;md5=829330cc349f087a2de68bbe83f1fee0</t>
  </si>
  <si>
    <t>Electronic and Information Engineering Department, Beihang University, Beijing, 100191, China</t>
  </si>
  <si>
    <t>Chen P., Electronic and Information Engineering Department, Beihang University, Beijing, 100191, China; Liu R., Electronic and Information Engineering Department, Beihang University, Beijing, 100191, China; Pan Y., Electronic and Information Engineering Department, Beihang University, Beijing, 100191, China; Du Q., Electronic and Information Engineering Department, Beihang University, Beijing, 100191, China; Lin M., Electronic and Information Engineering Department, Beihang University, Beijing, 100191, China</t>
  </si>
  <si>
    <t>Advance Video Coding System Plus (AVS+), the new generation of AVS video coding standard in China, is designed to achieve significant coding efficiency improvements relative to the preceding H.264/AVC and AVS1 standard. Although its coding performance is improved, the complexity of decoding is also increased. In this paper, we propose a parallel optimization method based on different levels of granularity to implement the optimization of AVS+ software decoder for real-time HD (1920×1080) video decoding. Firstly, for modules with computational intensity in the AVS+ decoder, single-instruction-multiple-data (SIMD) instructions are exploited to optimize the computational performance of these modules in way of data-level parallelism. Secondly, by decomposing the decoding process into several parts that can be executed in mode of parallel pipeline, multi-thread optimization is used to achieve a higher level parallelism, thus further improving the decoding performance. The experimental result shows that the optimized decoder reaches an average decoding frame rate of 38 fps for high-definition (1080P) videos, and gives a total speed-up of more than 170% compared with the original AVS+ decoder. © 2016 ACM.</t>
  </si>
  <si>
    <t>AVS+ decoder; Multi-thread pipeline; Parallel optimization; Single instruction multiple data (SIMD)</t>
  </si>
  <si>
    <t>Codes (symbols); Digital television; Image coding; Motion Picture Experts Group standards; Pipelines; Video signal processing; AVS+ decoder; Computational intensity; Computational performance; Data-level parallelism; Multi-thread; Parallel optimization; Single instruction multiple data; Single instruction multiple data instructions; Decoding</t>
  </si>
  <si>
    <t>National Natural Science Foundation of China, NSFC, (61231010)</t>
  </si>
  <si>
    <t>This work was supported by the National Natural Science Foundation of China (No. 61231010).</t>
  </si>
  <si>
    <t>Fan L., Ma S., Wu F., Overview of avs video standard, Multimedia and Expo, 2004. ICME'04. 2004 IEEE International Conference on, 1, pp. 423-426, (2004); Information technology advanced audio video coding standard part 2: Video, AVSN1063, 12, (2003); Audio Video Coding Standard Workgroup of China; Gao W., Huang T., Reader C., Dou W., Chen X., Ieee standards for advanced audio and video coding in emerging applications, Computer, 47, 5, pp. 81-83, (2014); Zheng J., Zheng X., He Y., Lin Y., Chen J., Yu W., Yang P., Overview of avs broadcasting standard for high definition video, Signal and Information Processing (ChinaSIP) 2013, IEEE China Summit &amp; International Conference on, pp. 250-254, (2013); Jia H., Zhang P., Xie D., Gao W., An avs hdtv video decoder architecture employing efficient hw/sw partitioning, Consumer Electronics, IEEE Transactions on, 52, 4, pp. 1447-1453, (2006); Zhao J., Zhou L., Yu Q., Chen J., An efficient implementation of motion compensation for avs HD application based on a coarse-grained reconfigurable processor, Solid-State and Integrated Circuit Technology (ICSICT) 2010 10th IEEE International Conference on, pp. 596-598, (2010); Holenderski M., Bril R.J., Lukkien J.J., Reducing memory requirements in a multimedia streaming application, Consumer Electronics, IEEE Transactions on, 57, 1, pp. 145-152, (2011); Koziri M., Zacharis D., Katsavounidis I., Bellas N., Implementation of the avs video decoder on a heterogeneous dual-core simd processor, Consumer Electronics, IEEE Transactions on, 57, 2, pp. 673-681, (2011); Chi C.C., Alvarez-Mesa M., Bross B., Juurlink B., Schierl T., Simd acceleration for hevc decoding, Circuits and Systems for Video Technology, IEEE Transactions on, 25, 5, pp. 841-855, (2015); Zhou X., Li E.Q., Chen Y.-K., Implementation of h. 264 decoder on general-purpose processors with media instructions, Electronic Imaging 2003. International Society for Optics and Photonics, pp. 224-235, (2003); Jo S.H., Jo S., Song Y.H., Efficient coordination of parallel threads of h. 264/avc decoder for performance improvement, Consumer Electronics, IEEE Transactions on, 56, 3, pp. 1963-1971, (2010)</t>
  </si>
  <si>
    <t>Xidian University</t>
  </si>
  <si>
    <t>8th International Conference on Internet Multimedia Computing and Service, ICIMCS 2016</t>
  </si>
  <si>
    <t>19 August 2016 through 21 August 2016</t>
  </si>
  <si>
    <t>978-145034850-8</t>
  </si>
  <si>
    <t>2-s2.0-85007614144</t>
  </si>
  <si>
    <t>Yue M.; Chu T.-L.; Martinez-Guridi G.; Lehner J.; Mernick K.</t>
  </si>
  <si>
    <t>Yue, Meng (7006008295); Chu, Tsong-Lun (12143124600); Martinez-Guridi, Gerardo (6506654891); Lehner, John (7004064321); Mernick, Kevin (35173395500)</t>
  </si>
  <si>
    <t>7006008295; 12143124600; 6506654891; 7004064321; 35173395500</t>
  </si>
  <si>
    <t>An automated tool for supporting FMEAs of digital systems</t>
  </si>
  <si>
    <t>American Nuclear Society - International Topical Meeting on Probabilistic Safety Assessment and Analysis, PSA 2008</t>
  </si>
  <si>
    <t>https://www.scopus.com/inward/record.uri?eid=2-s2.0-70449849110&amp;partnerID=40&amp;md5=554df1ecf01fd3aa9b181035433e8f65</t>
  </si>
  <si>
    <t>Department of Energy Sciences and Technology, Brookhaven National Laboratory, Upton, NY 11973, United States; Department of Electrical and Computer Engineering, Stony Brook University, United States</t>
  </si>
  <si>
    <t>Yue M., Department of Energy Sciences and Technology, Brookhaven National Laboratory, Upton, NY 11973, United States; Chu T.-L., Department of Energy Sciences and Technology, Brookhaven National Laboratory, Upton, NY 11973, United States; Martinez-Guridi G., Department of Energy Sciences and Technology, Brookhaven National Laboratory, Upton, NY 11973, United States; Lehner J., Department of Energy Sciences and Technology, Brookhaven National Laboratory, Upton, NY 11973, United States; Mernick K., Department of Electrical and Computer Engineering, Stony Brook University, United States</t>
  </si>
  <si>
    <t>Although designs of digital systems can be very different from each other, they typically use many of the same types of generic digital components. Determining the impacts of the failure modes of these generic components on a digital system can be used to support development of a reliability model of the system. A novel approach was proposed for such a purpose by decomposing the system into a level of the generic digital components and propagating failure modes to the system level, which generally is time-consuming and difficult to implement. To overcome the associated issues of implementing the proposed FMEA approach, an automated tool for a digital feedwater control system (DFWCS) has been developed in this study. The automated FMEA tool is in nature a simulation platform developed by using or recreating the original source code of the different module software interfaced by input and output variables that represent physical signals exchanged between modules, the system, and the controlled process. For any given failure mode, its impacts on associated signals are determined first and the variables that correspond to these signals are modified accordingly by the simulation. Criteria are also developed, as part of the simulation platform, to determine whether the system has lost its automatic control function, which is defined as a system failure in this study. The conceptual development of the automated FMEA support tool can be generalized and applied to support FMEAs for reliability assessment of complex digital systems.</t>
  </si>
  <si>
    <t>And triple sequences; Automated FMEA tool; DFWCS; Double; Single; Timing and order</t>
  </si>
  <si>
    <t>Automation; Computer software; Control; Peeling; Reliability analysis; Safety factor; Simulators; Systems engineering; Time measurement; And triple sequences; Automated tools; Automatic control; Conceptual development; Controlled process; Digital components; Digital system; Feedwater control system; Generic components; Input and outputs; Physical signal; Reliability assessments; Reliability model; Simulation platform; Source codes; Support tool; System failures; System levels; Failure analysis</t>
  </si>
  <si>
    <t>Varde P.V., Et al., Reliability Analysis of Protection System of Advanced Pressurized Water Reactor-APR 1400; Sudarno W., Et al., Reliability Study: Digital Engineered Safety Feature Actuation System of Korean Standard Nuclear Power Plant, (2003); AP600 Probabilistic Risk Assessment, Westinghouse Electric Corporation, ENEL, Revision, 7, (1996); AP1000 Probabilistic Risk Assessment, AP1000 Document No. APP-GW-GL-700, Revision, 8, (2004); Chu, Et al., Traditional Probabilistic Risk Assessment Methods for Digital Systems, NUREG/CR-6962, (2008); Chu, Et al., Modeling a Digital Feedwater Control System Using Traditional Methods, NUREG/CR-YYYY, (2008)</t>
  </si>
  <si>
    <t>M. Yue; Department of Energy Sciences and Technology, Brookhaven National Laboratory, Upton, NY 11973, United States; email: yuemeng@bnl.gov</t>
  </si>
  <si>
    <t>International Topical Meeting on Probabilistic Safety Assessment and Analysis, PSA 2008</t>
  </si>
  <si>
    <t>7 September 2008 through 11 September 2008</t>
  </si>
  <si>
    <t>Knoxville, TN</t>
  </si>
  <si>
    <t>978-161567008-6</t>
  </si>
  <si>
    <t>Am. Nucl. Soc. - Int. Top. Meet. Probabilistic Saf. Assess. Anal., PSA</t>
  </si>
  <si>
    <t>2-s2.0-70449849110</t>
  </si>
  <si>
    <t>Nakajima Shin; Futatsugi Kokichi</t>
  </si>
  <si>
    <t>Nakajima, Shin (57224705366); Futatsugi, Kokichi (7003872540)</t>
  </si>
  <si>
    <t>57224705366; 7003872540</t>
  </si>
  <si>
    <t>Object-oriented modeling method for algebraic specifications in CafeOBJ</t>
  </si>
  <si>
    <t>10.1145/253228.253238</t>
  </si>
  <si>
    <t>https://www.scopus.com/inward/record.uri?eid=2-s2.0-0030615496&amp;doi=10.1145%2f253228.253238&amp;partnerID=40&amp;md5=883592c47f31b67ce6ff7cb335935bda</t>
  </si>
  <si>
    <t>NEC Corp, Kawasaki, Japan</t>
  </si>
  <si>
    <t>Nakajima Shin, NEC Corp, Kawasaki, Japan; Futatsugi Kokichi, NEC Corp, Kawasaki, Japan</t>
  </si>
  <si>
    <t>A scenario-based object-oriented modeling method for algebraic specifications is proposed. The method is based on the integration of a new algebraic specification language, CafeOBJ, and a multiparadigm design notation, GILO-2 (Generic Interaction Language for Objects). CafeOBJ is a successor of the algebraic specification language OBJ and supports object-oriented formal specifications based on hidden order sorted rewriting logic. GILO-2 provides collaborations as well as classes of objects to capture behavioral aspects of scenarios in object-oriented modeling. Given a problem description of the system to develop, the proposed method provides guidelines for decomposing the problem into executable CafeOBJ specification modules through scenario-based object-oriented design in GILO-2; the decomposition reflects the structure of the problem domain. The proposal also indicates how formal executable specification in CafeOBJ can be systematically obtained from the design in GILO-2.</t>
  </si>
  <si>
    <t>Algebra; Computer hardware description languages; Computer simulation; Formal logic; Software engineering; Computer hardware description languages; Computer simulation; Computer systems programming; Formal logic; Sorting; CafeOBJ programming language; Concurrent rewriting; Executable specifications; Algebraic specification language; Executable specifications; Object oriented programming; Object oriented programming</t>
  </si>
  <si>
    <t>ACM; IEEE</t>
  </si>
  <si>
    <t>Proceedings of the 1997 IEEE 19th International Conference on Software Engineering</t>
  </si>
  <si>
    <t>17 May 1997 through 23 May 1997</t>
  </si>
  <si>
    <t>Boston, MA, USA</t>
  </si>
  <si>
    <t>2-s2.0-0030615496</t>
  </si>
  <si>
    <t>Fisler K.; Krishnamurthi S.</t>
  </si>
  <si>
    <t>Fisler, Kathi (8576867000); Krishnamurthi, Shriram (7006567277)</t>
  </si>
  <si>
    <t>8576867000; 7006567277</t>
  </si>
  <si>
    <t>Decomposing verification around end-user features</t>
  </si>
  <si>
    <t>4171 LNCS</t>
  </si>
  <si>
    <t>10.1007/978-3-540-69149-5_10</t>
  </si>
  <si>
    <t>https://www.scopus.com/inward/record.uri?eid=2-s2.0-79952027419&amp;doi=10.1007%2f978-3-540-69149-5_10&amp;partnerID=40&amp;md5=e1fb8a4c5f832dcb1c0a121f73479383</t>
  </si>
  <si>
    <t>Department of Computer Science, WPI, Worcester, MA, United States; Computer Science Department, Brown University, Providence, RI, United States</t>
  </si>
  <si>
    <t>Fisler K., Department of Computer Science, WPI, Worcester, MA, United States; Krishnamurthi S., Computer Science Department, Brown University, Providence, RI, United States</t>
  </si>
  <si>
    <t>Practical program verification techniques must align with the software development methodologies that produce the programs. Numerous researchers have independently proposed models of program development in which modules encapsulate units of end-user functionality known as features. Such encapsulation reflects user concerns into a program's modular structure, which in turn promises to simplify program maintenance in the face of requirements evolution. The interplay between feature-oriented modules and verification raises some interesting challenges and opportunities. Such modules ameliorate some difficulties with conventional modular verification, such as property decomposition, while creating others, by contradicting assumptions that underlie most modular program verification techniques. This paper motivates the decomposition of systems by features and provides an overview of the promises and challenges it poses to verification. © IFIP International Federation for Information Processing 2008.</t>
  </si>
  <si>
    <t>Experiments; Tools; Decomposition; Software design; Feature-oriented; Modular structures; Modular verification; Program development; Program maintenances; Program Verification; Requirements evolution; Software development methodologies; Feature-oriented; Modular structures; Modular verification; Program development; Program maintenances; Program Verification; Requirements evolution; Software development methodologies; Decomposition; Verification</t>
  </si>
  <si>
    <t>National Science Foundation, NSF, (CCR-0132659, CCR-0305834, CCR-0305950, CCR-0447509)</t>
  </si>
  <si>
    <t>This work is partially funded by NSF grants CCR-0305834, CCR-0132659, CCR-0447509 and CCR-0305950.</t>
  </si>
  <si>
    <t>Jackson M., Why software writing is difficult and will remain so, Information Processing Letters, 88, pp. 13-25, (2003); Eliot T.S., The love song of j. Alfred prufrock, Prufrock and Other Observations, (1917); Abadi M., Lamport L., Conjoining specifications, ACM Transactions on Programming Languages and Systems, 17, pp. 507-534, (1995); Xie F., Browne J.C., Verified systems by composition from verified components, Joint European Software Engineering Conference and Symposium on the Foundations of Software Engineering, pp. 277-286, (2003); Szyperski C., Component Software: Beyond Object-Oriented Programming, (1998); Assmann U., Invasive Software Composition, (2003); Batory D., Feature-oriented programming and the ahead tool suite, International Conference on Software Engineering, (2004); Batory D., O'Malley S., The design and implementation of hierarchical software systems with reusable components, ACM Transactions on Software Engineering and Methodology, 1, pp. 355-398, (1992); Findler R.B., Flatt M., Modular object-oriented programming with units and mixins, ACM SIGPLAN International Conference on Functional Programming, pp. 94-104, (1998); Harrison W., Ossher H., Subject-oriented programming: A critique of pure objects, ACM SIGPLAN Conference on Object-Oriented Programming Systems, Languages &amp; Applications, pp. 411-428, (1993); Jackson M., Zave P., Distributed feature composition: A virtual architecture for telecommunications services, IEEE Transactions on Software Engineering, 24, pp. 831-847, (1998); Kiczales G., Lamping J., Mendhekar A., Maeda C., Lopes C.V., Loingtier J.M., Irwin J., Aspect-oriented programming, European Conference on Object- Oriented Programming, (1997); Lieberherr K.J., Adaptive Object-Oriented Programming, (1996); Mezini M., Lieberherr K., Adaptive plug-and-play components for evolutionary software development, ACM SIGPLAN Conference on Object-Oriented Programming Systems, Languages &amp; Applications, pp. 97-116, (1998); Smaragdakis Y., Batory D., Implementing layered designs and mixin layers, European Conference on Object-Oriented Programming, pp. 550-570, (1998); Van Ommering R., Building Product Populations with Software Components, (2004); Clements P., Northrop L., Software Product Lines: Practices and Patterns, (2002); Blundell C., Fisler K., Krishnamurthi S., Hentenryck P.V., Parameterized interfaces for open system verification of product lines, IEEE International Conference on Automated Software Engineering, (2004); Fisler K., Krishnamurthi S., Modular verification of collaboration-based software designs, Symposium on the Foundations of Software Engineering, pp. 152-163, (2001); Li H.C., Krishnamurthi S., Fisler K., Modular verification of open features through three-valued model checking, Automated Software Engineering, 12, pp. 349-382, (2005); Keck D.O., Kuehn P.J., The feature and service interaction problem in telecommunications systems: A survey, IEEE Transactions on Software Engineering, 24, pp. 779-796, (1998); Valiant L.G., A bridging model for parallel computation, Communications of the ACM, 33, pp. 103-111, (1990); Ancona D., Lagorio G., Zucca E., Jam-designing a java extension with mixins, ACM Transactions on Programming Languages and Systems, 25, pp. 641-712, (2003); Flatt M., Krishnamurthi S., Felleisen M., Classes and mixins, ACM SIGPLAN-SIGACT Symposium on Principles of Programming Languages, pp. 171-183, (1998); Odersky M., Altherr P., Cremet V., Emir B., Maneth S., Micheloud S., Mihaylov N., Schinz M., Stenman E., Zenger M., An overview of the scala programming language, Technical Report IC/2004/64, (2004); Scharli N., Ducasse S., Nierstrasz O., Black A., Traits: Composable units of behavior, European Conference on Object-Oriented Programming, pp. 248-274, (2003)</t>
  </si>
  <si>
    <t>1st IFIP TC 2/WG 2.3 Conference on  Verified Software: Theories, Tools, Experiments, VSTTE 2005</t>
  </si>
  <si>
    <t>10 October 2005 through 13 October 2005</t>
  </si>
  <si>
    <t>Zurich</t>
  </si>
  <si>
    <t>978-354069147-1</t>
  </si>
  <si>
    <t>2-s2.0-79952027419</t>
  </si>
  <si>
    <t>Braubach L.; Pokahr A.; Lamersdorf W.</t>
  </si>
  <si>
    <t>Braubach, Lars (8849966400); Pokahr, Alexander (8691342900); Lamersdorf, Winfried (6603951035)</t>
  </si>
  <si>
    <t>8849966400; 8691342900; 6603951035</t>
  </si>
  <si>
    <t>Extending the capability concept for flexible BDI agent modularization</t>
  </si>
  <si>
    <t>3862 LNAI</t>
  </si>
  <si>
    <t>10.1007/11678823_9</t>
  </si>
  <si>
    <t>https://www.scopus.com/inward/record.uri?eid=2-s2.0-33745652701&amp;doi=10.1007%2f11678823_9&amp;partnerID=40&amp;md5=70f3034e55f99d060324b1a4025af3b3</t>
  </si>
  <si>
    <t>Distributed Systems and Information Systems, Computer Science Department, University of Hamburg, 22527 Hamburg, Vogt-Kölln-Str. 30, Germany</t>
  </si>
  <si>
    <t>Braubach L., Distributed Systems and Information Systems, Computer Science Department, University of Hamburg, 22527 Hamburg, Vogt-Kölln-Str. 30, Germany; Pokahr A., Distributed Systems and Information Systems, Computer Science Department, University of Hamburg, 22527 Hamburg, Vogt-Kölln-Str. 30, Germany; Lamersdorf W., Distributed Systems and Information Systems, Computer Science Department, University of Hamburg, 22527 Hamburg, Vogt-Kölln-Str. 30, Germany</t>
  </si>
  <si>
    <t>Multi-agent systems are a natural way of decomposing complex systems into more manageable and decentralized units. Nevertheless, as single agents can represent complex subsystems themselves, software engineering principles for the design and implementation of coherent parts of single agents are necessary for producing modular and reusable software artifacts. This paper picks up the formerly proposed capability concept for structuring BDI agents in functional clusters, and generalizes and extends it to support a higher degree of reusability. The resulting mechanism allows for designing and implementing BDI agents as a composition of configurable agent modules (capabilities). It is based on a black-box approach with export interfaces that is in line with object-oriented engineering principles. © Springer-Verlag Berlin Heidelberg 2006.</t>
  </si>
  <si>
    <t>Computer science; Computer software; Interfaces (computer); Reusability; Software engineering; Systems analysis; BDI agent modularization; Complex subsystems; Functional clusters; Reusable software artifacts; Multi agent systems</t>
  </si>
  <si>
    <t>Braubach L., Pokahr A., Lamersdorf W., Jadex: A BDI agent system combining middleware and reasoning, Software Agent-based Applications, Platforms and Development Kits, (2005); Braubach L., Pokahr A., Moldt D., Lamersdorf W., Goal representation for BDI agent systems, Proc. of the 2nd Workshop on Programming Multiagent Systems: Languages, Frameworks, Techniques, and Tools (ProMAS04), (2004); Busetta P., Howden N., Ronnquist R., Hodgson A., Structuring BDI agents in functional clusters, Proc. of the 6th Int. Workshop, Agent Theories, Architectures, and Languages (ATAL) '99, pp. 277-289, (2000); Dastani M., Van Riemsdijk B., Dignum F., Meyer J.-J., A programming language for cognitive agents: Goal directed 3APL, Proceedings of the First Workshop on Programming Multiagent Systems (ProMAS03), (2003); Dastani M., Van Riemsdijk B., Hulstijn J., Dignum F., Meyer J.-J., Enacting and deacting roles in agent programming, Proceedings of the 5th International Workshop on Agent-oriented Software Engineering (AOSE'04), (2004); Ghezzi C., Jazayeri M., Mandrioli D., Fundamentals of Software Engineering, (2003); Heimbigner D., Wolf A., Post-deployment configuration management, System Configuration Management, ICSE'96 SCM-6 Workshop, pp. 272-276, (1996); Howden N., Ronnquist R., Hodgson A., Lucas A., JACK intelligent agents - Summary of an agent infrastructure, Proceedings of the 5th ACM International Conference on Autonomous Agents, (2001); Karageorgos A., Thompson S., Mehandjiev N., Specifying reuse concerns in agent system design using a role algebra, Agent Technologies, Infrastructures, Tools, and Applications for E-services, (2003); Kinny D., Georgeff M., Modelling and design of multi-agent systems, Intelligent Agents III: Third International Workshop on Agent Theories, Architectures, and Languages (ATAL-96), (1996); Lehman J.F., Laird J.E., Rosenbloom P.S., A gentle introduction to Soar, an architecture for human cognition, Invitation to Cognitive Science, 4, (1996); Meyer B., Object-oriented Software Construction, (1997); Nwana H., Ndumu D., Lee L., Collis J., Zeus: A toolkit and approach for building distributed multi-agent systems, Proceedings of the Third Annual Conference on Autonomous Agents, pp. 360-361, (1999); Pokahr A., Braubach L., Lamersdorf W., A goal deliberation strategy for BDI agent systems, Third German Conference on Multi-agent Technologies and Systems (MATES 2005), (2005); Pokahr A., Braubach L., Lamersdorf W., Jadex: A BDI reasoning engine, Multi-agent Programming, (2005); Rao A., Georgeff M., BDI agents: From theory to practice, Proceedings of the First International Conference on Multi-agent Systems (ICMAS'95), pp. 312-319, (1995); Szyperski C., Gruntz D., Murer S., Component Software: beyond Object-oriented Programming, (2002); Yourdon E., Constantine L., Structured Design: Fundamentals of a Discipline of Computer Program and Systems Design, (1979)</t>
  </si>
  <si>
    <t>L. Braubach; Distributed Systems and Information Systems, Computer Science Department, University of Hamburg, 22527 Hamburg, Vogt-Kölln-Str. 30, Germany; email: braubach@informatik.uni-hamburg.de</t>
  </si>
  <si>
    <t>3rd International Workshop on Programming Multi-Agent Systems, ProMAS 2005</t>
  </si>
  <si>
    <t>26 July 2005 through 26 July 2005</t>
  </si>
  <si>
    <t>3540326162; 978-354032616-8</t>
  </si>
  <si>
    <t>2-s2.0-33745652701</t>
  </si>
  <si>
    <t>Hatemi-J A.; Mustafa A.</t>
  </si>
  <si>
    <t>Hatemi-J, Abdulnasser (6603559832); Mustafa, Alan (57201381395)</t>
  </si>
  <si>
    <t>6603559832; 57201381395</t>
  </si>
  <si>
    <t>A VBA-Module for Converting Integrated Variables into Negative and Positive Cumulative Partial Sums</t>
  </si>
  <si>
    <t>Studies in Computational Intelligence</t>
  </si>
  <si>
    <t>1010</t>
  </si>
  <si>
    <t>10.1007/978-3-031-05258-3_13</t>
  </si>
  <si>
    <t>https://www.scopus.com/inward/record.uri?eid=2-s2.0-85140490026&amp;doi=10.1007%2f978-3-031-05258-3_13&amp;partnerID=40&amp;md5=5128f49a0fd3378a5d201ae64973bec6</t>
  </si>
  <si>
    <t>College of Business and Economics, UAE University, Al Ain, United Arab Emirates; IEEE, Kurdistan Region, Duhok, Iraq</t>
  </si>
  <si>
    <t>Hatemi-J A., College of Business and Economics, UAE University, Al Ain, United Arab Emirates; Mustafa A., IEEE, Kurdistan Region, Duhok, Iraq</t>
  </si>
  <si>
    <t>The objective of this paper is to present our software component entitled TDICPS. We demonstrated how this software component can be utilized by practitioners that are interested in transforming time-series variables into positive and negative parts to account for asymmetric impacts in empirical analyses. TDICPS is created by authors in VBA (Visual Basics for Applications) and it is a module for MS-Excel, which can convert a time-series variable into partial cumulative sums of positive and negative components. It also provides the graphs of these components for a large sample size consisting of more than one million values potentially. The software has also numerous options. In addition to the stochastic trend, the variable can have deterministic fragments also, such as both the drift and the trend or only the drift. Furthermore, an application is provided for decomposing the consumer price index and the interest rates of the US economy into partial segments of positive and negative variations. Any other potential variables can also be decomposed in a similar manner. The decomposed data can then be utilized for conducting asymmetric causality tests or producing the asymmetric impulse response functions as introduced by Hatemi-J (Empir Econ 43:447–456 [5]; Econ Model 36:18–22 [6]). This code is accessible at (Appl Comput Inform. forthcoming. [20]; https://github.com/alanmustafa/Transforming_Data_Into_Cumulative_Partial_Sums [25]). © 2022, The Author(s), under exclusive license to Springer Nature Switzerland AG.</t>
  </si>
  <si>
    <t>Asymmetry; CPI; Dynamic models; Negative changes; Positive changes; Software-component; The US interest rates; The VBA</t>
  </si>
  <si>
    <t>United Arab Emirates University, UAEU, (31B028)</t>
  </si>
  <si>
    <t>Acknowledgements This research is partially been funded by a grant provided by the UAE University (Grant # 31B028), which is enormously appreciated.</t>
  </si>
  <si>
    <t>Frisch R., s note, Econometrica, 1, pp. 1-4, (1933); Akerlof G., The market for lemons: Quality uncertainty and the market mechanism, Quart J Econ, 84, pp. 485-500, (1970); Spence M., Job market signaling, Quart J Econ, 87, pp. 355-374, (1973); Stiglitz J., Incentives and risk sharing in sharecropping, Rev Econ Stud, 41, pp. 219-255, (1974); Hatemi- J.A., Asymmetric causality tests with an application, Empir Econ, 43, 1, pp. 447-456, (2012); Hatemi- J.A., Asymmetric generalized impulse responses with an application in finance, Econ Model, 36, pp. 18-22, (2014); Hatemi -J.A., El-Khatib Y., An extension of the asymmetric causality tests for dealing with deterministic trend components, Appl Econ, 48, pp. 4033-4041, (2016); Sims C., Macroeconomics and reality, Econometrica, 48, 1, pp. 1-48, (1980); Granger C., Some properties of time series data and their use in econometric model specification, J Economet, 16, 1, pp. 121-130, (1981); Engle R., Granger C., Co-integration and error correction: Representation, estimation, and testing, Econometrica, 55, 2, pp. 251-276, (1987); Phillips P.C.B., Time series regression with a unit root, Econometrica, 55, pp. 277-301, (1987); Johansen S., Statistical analysis of cointegration vectors, J Econ Dyn Control, 12, 2-3, pp. 231-254, (1988); Johansen S., Cointegration and hypothesis testing of cointegration vectors in gaussian vector autoregressive models, Econometrica, 59, 6, pp. 1551-1580, (1991); Stock J., Watson M., Testing for common trends, J am Stat Assoc, 83, pp. 1097-1107, (1988); Johansen S., Juselius K., Maximum likelihood estimation and inference on cointegra-tion—With applications to the demand for money, Oxford Bull Econ Stat, 52, 2, pp. 169-210, (1990); Hacker S., Hatemi- J.A., Optimal lag-length choice in stable and unstable VAR models under situations of homoscedasticity and ARCH, J Appl Stat, 35, 6, pp. 601-615, (2008); Pesaran H., Shin Y., Generalized impulse response analysis in linear multivariate models, Econ Lett, 58, pp. 17-29, (1998); Hatemi-J A., A new method to choose optimal lag order in stable and unstable VAR models, Appl Econ Lett, 10, 3, pp. 135-137, (2003); Hatemi- J.A., Forecasting properties of a new method to choose optimal lag order in stable and unstable VAR models, Appl Econ Lett, 15, 4, pp. 239-243, (2008); Mustafa A., Hatemi -J.A., A VBA module simulation for finding optimal lag order in time series models and its use on teaching financial data computation, Appl Comput Inf Forthcoming, (2021); Dutta A., Ang S.S., A 3-D stacked wire bondless silicon carbide power module, 2016 IEEE 4Th Workshop on Wide Bandgap Power Devices and Applications (Wipda), pp. 11-16, (2016); Hatemi- J.A., Hidden panel cointegration, J King Saud Univ Sci, 32, 1, pp. 507-510, (2020); Hatemi- J.A., Asymmetric panel causality tests with an application to the impact of fiscal policy on economic performance in Scandinavia, Int Econ, 73, 3, pp. 389-404, (2020); A New Asymmetric GARCH Model: Testing, Estimation and Application, (2013); Hatemi -J.A., Mustafa A., Transforming Data into Cumulative Partial Sums Using VBA Module for MS Excel, (2019); TDICPS: OCTAVE module to transform an integrated variable into cumulative partial sums for negative and positive components with deterministic trend parts, Statistical Software Components. Nr. OCT001, (2016)</t>
  </si>
  <si>
    <t>A. Mustafa; IEEE, Duhok, Kurdistan Region, Iraq; email: Alan.Mustafa@ieee.org</t>
  </si>
  <si>
    <t>Yaseen S.G.</t>
  </si>
  <si>
    <t>17th Annual Scientific International Conference for Business on Digital Economy and Business Analytics, SICB 2021</t>
  </si>
  <si>
    <t>25 October 2021 through 27 October 2021</t>
  </si>
  <si>
    <t>Amman</t>
  </si>
  <si>
    <t>1860949X</t>
  </si>
  <si>
    <t>978-303105257-6</t>
  </si>
  <si>
    <t>Stud. Comput. Intell.</t>
  </si>
  <si>
    <t>2-s2.0-85140490026</t>
  </si>
  <si>
    <t>Saeidi A.M.; Hage J.; Khadka R.; Jansen S.</t>
  </si>
  <si>
    <t>Saeidi, Amir M. (54684906000); Hage, Jurriaan (7102834716); Khadka, Ravi (36720785700); Jansen, Slinger (13610847800)</t>
  </si>
  <si>
    <t>54684906000; 7102834716; 36720785700; 13610847800</t>
  </si>
  <si>
    <t>A search-based approach to multi-view clustering of software systems</t>
  </si>
  <si>
    <t>2015 IEEE 22nd International Conference on Software Analysis, Evolution, and Reengineering, SANER 2015 - Proceedings</t>
  </si>
  <si>
    <t>10.1109/SANER.2015.7081853</t>
  </si>
  <si>
    <t>https://www.scopus.com/inward/record.uri?eid=2-s2.0-84928656134&amp;doi=10.1109%2fSANER.2015.7081853&amp;partnerID=40&amp;md5=8350e7b4c9624b34ff6679e3b7a73681</t>
  </si>
  <si>
    <t>Department of Information and Computing Sciences, Utrecht University, Netherlands</t>
  </si>
  <si>
    <t>Saeidi A.M., Department of Information and Computing Sciences, Utrecht University, Netherlands; Hage J., Department of Information and Computing Sciences, Utrecht University, Netherlands; Khadka R., Department of Information and Computing Sciences, Utrecht University, Netherlands; Jansen S., Department of Information and Computing Sciences, Utrecht University, Netherlands</t>
  </si>
  <si>
    <t>Unsupervised software clustering is the problem of automatically decomposing the software system into meaningful units. Some approaches solely rely on the structure of the system, such as the module dependency graph, to decompose the software systems into cohesive groups of modules. Other techniques focus on the informal knowledge hidden within the source code itself to retrieve the modular architecture of the system. However both techniques in the case of large systems fail to produce decompositions that correspond to the actual architecture of the system. To overcome this problem, we propose a novel approach to clustering software systems by incorporating knowledge from different viewpoints of the system, such as the knowledge embedded within the source code as well as the structural dependencies within the system, to produce a clustering. In this setting, we adopt a search-based approach to the encoding of multi-view clustering and investigate two approaches to tackle this problem, one based on a linear combination of objectives into a single objective, the other a multi-objective approach to clustering. We evaluate our approach against a set of substantial software systems. The two approaches are evaluated on a dataset comprising of 10 Java open source projects. Finally, we propose two techniques based on interpolation and hierarchical clustering to combine different results obtained to yield a single result for single-objective and multi-objective encodings, respectively. © 2015 IEEE.</t>
  </si>
  <si>
    <t>Computer architecture; Decomposition; Embedded systems; Encoding (symbols); Hierarchical clustering; Dependency graphs; Linear combinations; Modular architectures; Multi-view clustering; Open source projects; Single objective; Software clustering; Software systems; Open source software</t>
  </si>
  <si>
    <t>Anquetil N., Lethbridge T., Experiments with clustering as a software remodularization method, Proceedings of the 6th Working Conference on Reverse Engineering (WCRE, pp. 235-255, (1999); Clarke J., Dolado J.J., Harman M., Hierons R., Jones B., Lumkin M., Mitchell B., Mancoridis S., Rees K., Roper M., Shepperd M., Reformulating software engineering as a search problem, IEE Proceedings-Software, 150, 3, pp. 161-175, (2003); Mitchell B., Mancoridis S., On the automatic modularization of software systems using the bunch tool, IEEE Transactions on Software Engineering, 32, 3, pp. 193-208, (2006); Praditwong K., Harman M., Yao X., Software module clustering as a multi-objective search problem, IEEE Transactions on Software Engineering, 37, 2, pp. 264-282, (2011); Mahdavi K., Harman M., Hierons R., A multiple hill climbing approach to software module clustering, Proceedings of the International Conference on Software Maintenance (ICSM, pp. 315-324, (2003); Anquetil N., Laval J., Legacy software restructuring: Analyzing a concrete case, 15th European Conference on Software Maintenance and Reengineering (CSMR, pp. 279-286, (2011); Anquetil N., Lethbridge T., Extracting concepts from file names: A new file clustering criterion, Proceedings of the 20th International Conference on Software Engineering, ser ICSE '98, pp. 84-93, (1998); Kuhn A., Ducasse S., Grba T., Semantic clustering: Identifying topics in source code, Information and Software Technology, 49, 3, pp. 230-243, (2007); Corazza A., Di Martino S., Scanniello G., A probabilistic based approach towards software system clustering, 14th European Conference on Software Maintenance and Reengineering (CSMR, pp. 88-96, (2010); Corazza A., Martino S.D., Maggio V., Scanniello G., Investigating the use of lexical information for software system clustering, European Conference on Software Maintenance and Reengineering (CSMR, pp. 35-44, (2011); Wu J., Hassan A., Holt R., Comparison of clustering algorithms in the context of software evolution, Proceedings of the 21st IEEE International Conference on Software Maintenance (ICSM, pp. 525-535, (2005); Beck F., Diehl S., On the congruence of modularity and code coupling, Proceedings of the 19th ACM SIGSOFT Symposium and the 13th European Conference on Foundations of Software Engineering, ser ESEC/FSE, 2011, pp. 354-364; Santos G., Valente M., Anquetil N., Remodularization analysis using semantic clustering, Software Maintenance, Reengineering and Reverse Engineering (CSMR-WCRE), 2014 Software Evolution Week IEEE Conference on, pp. 224-233, (2014); Glorie M., Zaidman A., Van Deursen A., Hofland L., Splitting a large software repository for easing future software evolutionan industrial experience report, Journal of Software Maintenance and Evolution: Research and Practice, 21, 2, pp. 113-141, (2009); Scanniello G., D'amico A., D'amico C., D'amico T., Using the kleinberg algorithm and vector space model for software system clustering, 18th International Conference on Program Comprehension (ICPC, pp. 180-189, (2010); Patel C., Hamou-Lhadj A., Rilling J., Software clustering using dynamic analysis and static dependencies, 13th European Conference on Software Maintenance and Reengineering (CSMR, pp. 27-36, (2009); Bavota G., Dit B., Oliveto R., Di Penta M., Poshyvanyk D., De Lucia A., An empirical study on the developers' perception of software coupling, Proceedings of the 2013 International Conference on Software Engineering, ser ICSE '13, pp. 692-701, (2013); Bavota G., Gethers M., Oliveto R., Poshyvanyk D., Lucia A.D., Improving software modularization via automated analysis of latent topics and dependencies, ACM Trans. Softw. Eng. Methodol, 23, 1, pp. 41-433, (2014); Mancoridis S., Mitchell B., Rorres C., Chen Y., Gansner E., Using automatic clustering to produce high-level system organizations of source code, International Conference on Program Comprehension, 0, (1998); Maletic J.I., Marcus A., Supporting program comprehension using semantic and structural information, Proceedings of the 23rd International Conference on Software Engineering, ser ICSE '01, pp. 103-112, (2001); Deerwester S.C., Dumais S.T., Landauer T.K., Furnas G.W., Harshman R.A., Indexing by latent semantic analysis, Journal of the American Society of Information Science, 41, 6, pp. 391-407, (1990); Naik M., Aiken A., Whaley J., Effective static race detection for Java, Proceedings of the 2006 ACM SIGPLAN Conference on Programming Language Design and Implementation, ser, 2006, pp. 308-319; Tzerpos V., Holt R., MoJo: A distance metric for software clusterings, 6th Working Conference on Reverse Engineering (WCRE, pp. 187-193, (1999); Wen Z., Tzerpos V., An optimal algorithm for MoJo distance, 11th IEEE International Workshop on Program Comprehension, pp. 227-235, (2003); Saeidi A., Hage J., Khadka R., Jansen S., Gelato: Generic language tools for model-driven analysis of legacy software systems, 20th Working Conference on Reverse Engineering (WCRE, pp. 481-482; Praditwong K., Yao X., A new multi-objective evolutionary optimisation algorithm: The two-archive algorithm, International Conference on Computational Intelligence and Security, 1, pp. 286-291, (2006); Khadka R., Reijnders G., Saeidi A., Jansen S., Hage J., A method engineering based legacy to SOA migration method, 27th IEEE International Conference on Software Maintenance (ICSM, pp. 163-172, (2011)</t>
  </si>
  <si>
    <t>A.M. Saeidi; Department of Information and Computing Sciences, Utrecht University, Netherlands; email: a.m.saeidi@uu.nl</t>
  </si>
  <si>
    <t>Departement de Genie Informatique et Genie Logiciel (GIGL) of Polytechnique Montreal; et al.; Google Montreal; SAP Montreal Labs; The IEEE Computer Society; The Reengineering Forum (REF)</t>
  </si>
  <si>
    <t>22nd IEEE International Conference on Software Analysis, Evolution, and Reengineering, SANER 2015</t>
  </si>
  <si>
    <t>2 March 2015 through 6 March 2015</t>
  </si>
  <si>
    <t>Montreal</t>
  </si>
  <si>
    <t>978-147998469-5</t>
  </si>
  <si>
    <t>IEEE Int. Conf. Softw. Anal., Evol., Reengineering, SANER - Proc.</t>
  </si>
  <si>
    <t>2-s2.0-84928656134</t>
  </si>
  <si>
    <t>Structuring criteria for real time system design</t>
  </si>
  <si>
    <t>11 th</t>
  </si>
  <si>
    <t>10.1145/74587.74627</t>
  </si>
  <si>
    <t>https://www.scopus.com/inward/record.uri?eid=2-s2.0-0024666373&amp;doi=10.1145%2f74587.74627&amp;partnerID=40&amp;md5=5653d63357cd84f1770741d3ba53461f</t>
  </si>
  <si>
    <t>George Mason Univ, Fairfax, VA, USA</t>
  </si>
  <si>
    <t>Gomaa Hassan, George Mason Univ, Fairfax, VA, USA</t>
  </si>
  <si>
    <t>The author discusses and compares the criteria used by different design methods for decomposing a real-time system into tasks and modules. The criteria considered are coupling, cohesion, and information hiding for module structuring and concurrency for tasks. The structured design method uses the module coupling and cohesion criteria. The NRL (US Naval Research Lab) method and object-oriented design use information hiding as the primary criterion for identifying modules and objects respectively. The Darts design method uses a set of task structuring criteria for identifying the concurrent tasks in the system. A design method for real-time systems that uses both task structuring and information-hiding module structuring criteria is introduced. The method is described and illustrated by an example of a design for an automobile cruise control system.</t>
  </si>
  <si>
    <t>Computer systems programming--Multiprocessing programs; Computer systems, Digital--Real time operation; Concurrent Processes; Information Hiding; Software Development Systems; Computer software</t>
  </si>
  <si>
    <t>Publ by IEEE</t>
  </si>
  <si>
    <t>Proceedings: 11th International Conference on Software Engineering</t>
  </si>
  <si>
    <t>15 May 1989 through 18 May 1989</t>
  </si>
  <si>
    <t>Pittsburgh, PA, USA</t>
  </si>
  <si>
    <t>2-s2.0-0024666373</t>
  </si>
  <si>
    <t>Hiltunen M.A.; Schlichting R.D.</t>
  </si>
  <si>
    <t>Hiltunen, Matti A. (7004918593); Schlichting, Richard D. (7003897345)</t>
  </si>
  <si>
    <t>7004918593; 7003897345</t>
  </si>
  <si>
    <t>A configurable membership service</t>
  </si>
  <si>
    <t>IEEE Transactions on Computers</t>
  </si>
  <si>
    <t>10.1109/12.677244</t>
  </si>
  <si>
    <t>https://www.scopus.com/inward/record.uri?eid=2-s2.0-0000361091&amp;doi=10.1109%2f12.677244&amp;partnerID=40&amp;md5=a128d1a569a9602d06187a8ba8984e25</t>
  </si>
  <si>
    <t>IEEE Computer Society, United States; IEEE, United States; Department of Computer Science, University of Arizona, Tucson, AZ 85721, United States</t>
  </si>
  <si>
    <t>Hiltunen M.A., IEEE Computer Society, United States, Department of Computer Science, University of Arizona, Tucson, AZ 85721, United States; Schlichting R.D., IEEE, United States, Department of Computer Science, University of Arizona, Tucson, AZ 85721, United States</t>
  </si>
  <si>
    <t>A membership service is used to maintain information about which sites are functioning in a distributed system at any given time. Many such services have been defined, with each implementing a unique combination of properties that simplify the construction of higher levels of the system. Despite this wealth of possibilities, however, any given service typically realizes only one set of properties, which makes it difficult to tailor the service provided to the specific needs of the application. Here, a configurable membership service that addresses this problem is described. This service is based on decomposing membership into its constituent abstract properties and then implementing these properties as separate software modules called micro-protocols that can be configured together to produce a customized membership service. A prototype C++ implementation of the membership service for a simulated distributed environment is also described. © 1998 IEEE.</t>
  </si>
  <si>
    <t>Communication protocols; Customization; Distributed systems; Micro-protocols; Modularity; Networks</t>
  </si>
  <si>
    <t>National Science Foundation, NSF, (CCR-9633336); Office of Naval Research, ONR, (N00014-91-J-1015, N00014-94-1-0015, N00014-96-0207); Defense Advanced Research Projects Agency, DARPA, (F30602-96-1-0342)</t>
  </si>
  <si>
    <t>We would like to thank the anonymous referees for their helpful comments and F. Jahanian for his guidance. X. Han implemented a subset of the membership service on the x-kernel version of the event-driven model. This work was supported in part by the U.S. Office of Naval Research under grants N00014-91-J-1015, N00014-94-1-0015, and N00014-96-0207; by the U.S. Defense Advanced Research Projects Agency under grant F30602-96-1-0342, and by the U.S. National Science Foundation under grant CCR-9633336.</t>
  </si>
  <si>
    <t>Dependability: Basic Concepts and Terminology, (1992); Amir Y., Moser L., Melliar-Smith P., Agarwal D., Ciarfella P., The Totem Single-Ring Ordering and Membership Protocol, ACM Trans. Computer Systems, 13, pp. 311-342, (1995); Cristian F., Reaching Agreement on Processor-Group Membership in Synchronous Distributed Systems, Distributed Computing, 4, pp. 175-187, (1991); Ezhilchelvan P., Lemos R., A Robust Group Membership Algorithm for Distributed Real-Time System, Proc. 11th Real-Time Systems Symp., pp. 173-179, (1990); Kopetz H., Grunsteidl G., Reisinger J., Fault-Tolerant Membership Service in a Synchronous Distributed Real-Time System, Dependable Computing for Critical Applications, pp. 411-429, (1991); Melliar-Smith P., Moser L., Agarwala V., Processor Membership in Asynchronous Distributed Systems, IEEE Trans. Parallel and Distributed Systems, 5, 5, pp. 459-473, (1994); Rajkumar R., Fakhouri S., Jahanian F., Processor Group Membership Protocols: Specification, Design, and Implementation, Proc. 12th Symp. Reliable Distributed Systems, pp. 2-11, (1993); Ricciardi A., Birman K., Using Process Groups to Implement Failure Detection in Asynchronous Environments, Proc. 10th ACM Symp. Principles of Distributed Computing, pp. 341-353, (1991); Reiter M., A Secure Group Membership Protocol, IEEE Trans. Software Eng., 22, 1, pp. 31-42, (1996); Birman K., Schiper A., Stephenson P., Lightweight Causal and Atomic Group Multicast, ACM Trans. Computer Systems, 9, pp. 272-314, (1991); Hutchinson N., Peterson L., The x-Kernel: An Architecture for Implementing Network Protocols, IEEE Trans. Software Eng., 17, 1, pp. 64-76, (1991); Renesse R.V., Birman K., Maffeis S., Horus, a Flexible Group Communication System, Comm. ACM, 39, pp. 76-83, (1996); Hiltunen M., Schlichting R., Properties of Membership Services, Proc. Second Int'l Symp. Autonomous Decentralized Systems, pp. 200-207, (1995); Mishra S., Peterson L., Schlichting R., Consul: A Communication Substrate for Fault-Tolerant Distributed Programs, Distributed System Eng., 1, pp. 87-103, (1993); Dolev D., Malki D., The Transis Approach to High Availability Cluster Communication, Comm. ACM, 39, pp. 64-70, (1996); Fischer M., Lynch N., Paterson M., Impossibility of Distributed Consensus with One Faulty Process, J. ACM, 32, pp. 374-382, (1985); Chandra T., Toueg S., Unreliable Failure Detectors for Reliable Distributed Systems, J. ACM, 34, 1, pp. 225-267, (1996); Moser L., Amir Y., Melliar-Smith P., Agarwal D., Extended Virtual Synchrony, Proc. 14th Int'l Conf. Distributed Computing Systems, pp. 56-65, (1994); Rajagopalan B., McKinley P., A Token-Based Protocol for Reliable, Ordered Multicast Communication, Proc. Eighth Symp. Reliable Distributed Systems, pp. 84-93, (1989); Orman H., M. III E., O'Malley S., Peterson L., A Fast and General Implementation of Mach IPC in a Network, Proc. Third Usenix Mach Conf., pp. 75-88, (1993); Hiltunen M., Configurable Distributed Fault-Tolerant Services, (1996); Bhatti N., Schlichting R., A System for Constructing Configurable High-Level Protocols, Proc. SIGCOMM '95, pp. 138-150, (1995); Schmidt D., Box D., Suda T., ADAPTIVE: A Dynamically Assembled Protocol Transformation, Integration, and Evaluation Environment, Concurrency: Practice and Experience, 5, pp. 269-286, (1993); Agha G., Sturman D., A Methodology for Adapting to Patterns of Faults, Foundations of Dependable Computing: Models and Frameworks for Dependable Systems, pp. 23-60, (1994); Fabre J.-C., Nicomette V., Perennou T., Stroud R., Wu Z., Implementing Fault Tolerant Applications Using Reflective Object-Oriented Programming, Proc. 25th Int'l Symp. Fault-Tolerant Computing, pp. 489-498, (1995); Cristian F., Mishra S., Alvarez G., High-Performance Asynchronous Atomic Broadcast, Distributed Systems Eng., 4, pp. 109-128, (1997); Chang J., Maxemchuk N., Reliable Broadcast Protocols, ACM Trans. Computer Systems, 2, pp. 251-273, (1984); Whetten B., Montgomery T., Kaplan S., A High Performance Totally Ordered Multicast Protocol, Theory and Practice in Distributed Systems (Lecture Notes in Computer Science 938), pp. 33-57, (1995); Schiper A., Ricciardi A., Virtually-Synchronous Communication Based on a Weak Failure Suspector, Proc. 23rd Conf. Fault-Tolerant Computing, pp. 534-543, (1993)</t>
  </si>
  <si>
    <t>M.A. Hiltunen; Department of Computer Science, University of Arizona, Tucson, AZ 85721, United States; email: hiltunen@cs.arizona.edu</t>
  </si>
  <si>
    <t>00189340</t>
  </si>
  <si>
    <t>ITCOB</t>
  </si>
  <si>
    <t>IEEE Trans Comput</t>
  </si>
  <si>
    <t>2-s2.0-0000361091</t>
  </si>
  <si>
    <t>Khan B.; Sohail S.</t>
  </si>
  <si>
    <t>Khan, Bilal (57225839103); Sohail, Shaleeza (24725484600)</t>
  </si>
  <si>
    <t>57225839103; 24725484600</t>
  </si>
  <si>
    <t>Using ES based automated software clustering approach to achieve consistent decompositions</t>
  </si>
  <si>
    <t>Neonatal, Paediatric and Child Health Nursing</t>
  </si>
  <si>
    <t>10.1109/APSEC.2008.18</t>
  </si>
  <si>
    <t>https://www.scopus.com/inward/record.uri?eid=2-s2.0-60849091941&amp;doi=10.1109%2fAPSEC.2008.18&amp;partnerID=40&amp;md5=8da0c04cbfc36ab140108d06011650ba</t>
  </si>
  <si>
    <t>National University of Sciences and Technology (NUST), College of E and ME, Department of Computer Engineering, Rawalpindi 46000, Pakistan</t>
  </si>
  <si>
    <t>Khan B., National University of Sciences and Technology (NUST), College of E and ME, Department of Computer Engineering, Rawalpindi 46000, Pakistan; Sohail S., National University of Sciences and Technology (NUST), College of E and ME, Department of Computer Engineering, Rawalpindi 46000, Pakistan</t>
  </si>
  <si>
    <t>Effective life time of any software can be increased many folds by proper and up to date maintenance. Automated software module clustering is a method used by software professionals to recover high-level structure of the system by decomposing the system into smaller manageable subsystems, containing interdependent modules. Once the structure of the system is clear, the understanding of any system for proper maintenance can be achieved. We have proposed an automated clustering approach based on the principles of Evolution Strategies to search a large solution space consisting of modules and their relationships. Our approach tries to achieve near optimal decompositions consisting of independent subsystems, containing interdependent modules. We have compared our proposed approach with a widely used Genetic Algorithm based clustering technique and our approach worked better in all test cases. In this paper, we are highlighting one distinguishing feature of our approach: the consistency in results. For any optimization algorithm, exactly similar results in different executions of the algorithm on same data cannot be achieved. However, the results should remain in close proximity and should not change drastically. We have carried out a comparative study of our approach and the Genetic Algorithm based approach using a set of test systems. The results with our approach are always consistent than those produced by the Genetic Algorithm based approach. © 2008 IEEE.</t>
  </si>
  <si>
    <t>Shaw M., Garlan D., Software Architecture: Perspectives of an Emerging Discipline, (1996); Mancoridis S., Mitchell B.S., Rorres C., Chen Y., Gansner E.R., Using Automatic Clustering to Produce High-Level System Organizations of Source Code, Proceedings of the International Workshop on Program Understanding, (1998); MITCHELL B.S., A Heuristic Search Approach to Solving the Software Clustering Problem, (2002); Khan B., Shaleeza Sohail M., Javed Y., Evolution Strategy Based Automated Software Clustering Approach; Beyer H.-G., Schwefel H.-P., Evolution Strategies -A Comprehensive Introduction, Natural Computing, an international journal, 1, 1, pp. 3-52, (2002); Beyer H.-G., The Theory of Evolution Strategies, (2001); Goldberg D.E., Genetic Algorithms in Search, Optimization and Machine Learning, (1989); Mitchell M., An Introduction to Genetic Algorithms, (1997); Olson H.A., Wolfram D., Indexing Consistency and its Implications for Information Architecture: A pilot Study, IA Summit, (2006); Asensio Monge R., Sanchis Marco F., Torre Cervign F., An Assessment of the Consistency for Software Measurement Methods, ArXiv Computer Science e-prints, cs/0204014, (2002); Muller H.A., Orgun M.A., Tilley S.R., Uhl J.S., A reverse engineering approach to subsystem structure identification, Journal of Software Maintenance: Research and Practice, 5, pp. 181-204, (1993); Schwanke R., An intelligent tool for re-engineering software modularity, Proceedings of 13th International Conference on Software Engineering, (1991); Hutchens D., Basili R., System Structure Analysis: Clustering with Data Bindings, IEEE Transactions on Software Engineering, pp. 749-757, (1995); Anquetil N., Lethbridge T., Recovering Software Architecture from the Names of Source files, Proceedings of Working Conference on Reverse Engineering, (1999); Tzerpos V., Holt R.C., ACDC: An Algo rithm for Comprehension-Driven Clustering, Proceedings of WCRE, (2000); Abbasi A.Q., Application of Appropriate Machine learning techniques for Automatic Modularization of Software Systems, (2008); Krishnamurthy B., Practical Reusable Unix Software, (1995); Anquetil N., Fourrier C., Lethbridge T., Experiments with hierarchical clustering algorithms as software modularization methods, Proceedings of the Working Conference on Reverse Engineering, (1999); Tzerpos V., Holt R.C., On the Stability of Software Clustering Algorithms, Proceedings of the 8th International Workshop on Program Comprehension, (2000); Mitchell B., Mancoridis S., Comparing the decompositions produced by software clustering algorithms using similarity measurements, Proceedings of the 17th International Conference on Software Maintenance, pp. 744-753, (2001)</t>
  </si>
  <si>
    <t>Institute of Software, Chinese Academy of Sciences, ISCAS</t>
  </si>
  <si>
    <t>15th Asia-Pacific Software Engineering Conference, APSEC 2008</t>
  </si>
  <si>
    <t>2 December 2008 through 5 December 2008</t>
  </si>
  <si>
    <t>Beijing</t>
  </si>
  <si>
    <t>14416638</t>
  </si>
  <si>
    <t>Neonatal Paediatr. Child Health Nurs.</t>
  </si>
  <si>
    <t>2-s2.0-60849091941</t>
  </si>
  <si>
    <t>Lew K.S.; Dillon T.S.; Forward K.E.</t>
  </si>
  <si>
    <t>Lew, Ken S. (7005250935); Dillon, Tharam S. (24724020500); Forward, Kevin E. (7004468170)</t>
  </si>
  <si>
    <t>7005250935; 24724020500; 7004468170</t>
  </si>
  <si>
    <t>Software Complexity and Its Impact on Software Reliability</t>
  </si>
  <si>
    <t>IEEE Transactions on Software Engineering</t>
  </si>
  <si>
    <t>10.1109/32.9052</t>
  </si>
  <si>
    <t>https://www.scopus.com/inward/record.uri?eid=2-s2.0-0024104470&amp;doi=10.1109%2f32.9052&amp;partnerID=40&amp;md5=aa0bb5614159d568c502047c61fa4e8b</t>
  </si>
  <si>
    <t>L. M. Ericsson Pty. Ltd., Broad-meadows, Victoria 3048, 61 Riggall Street, Australia; Department of Computer Science, La Trobe University, Bundoora, Victoria 3083, Australia; Department of Electrical and Electronic Engineering, Melbourne University, Parkville, Victoria 3052, Australia</t>
  </si>
  <si>
    <t>Lew K.S., L. M. Ericsson Pty. Ltd., Broad-meadows, Victoria 3048, 61 Riggall Street, Australia; Dillon T.S., Department of Computer Science, La Trobe University, Bundoora, Victoria 3083, Australia; Forward K.E., Department of Electrical and Electronic Engineering, Melbourne University, Parkville, Victoria 3052, Australia</t>
  </si>
  <si>
    <t>The complexity of software often affects its reliability. In order to produce reliable software, its complexity must be controlled by suitably decomposing the software system into smaller subsystems. In this paper, a software complexity metric is developed which includes both the internal and external complexity of a module. This allows analysis of a software system during its development and provides a guide to system decomposition. The basis of this complexity metric is in the development of an external complexity measure which characterizes module interaction. © 1988, IEEE. All rights reserved.</t>
  </si>
  <si>
    <t>Module coupling; software complexity; software design; software reliability</t>
  </si>
  <si>
    <t>Data Processing--Data Structures; Software Complexity; Software Development; Software Metrics; Software Module Interaction; Computer Software</t>
  </si>
  <si>
    <t>ARGS; Telecom Australia</t>
  </si>
  <si>
    <t>Manuscript received November 8, 1986; revised May 18, 1987. This work was supported by Telecom Australia and ARGS. K. S. Lew is with L. M. Ericsson Pty. Ltd., 61 Riggall Street, Broad-meadows, Victoria 3048, Australia. T. S. Dillon is with the Department of Computer Science, La Trobe University, Bundoora, Victoria 3083, Australia. K. E. Forward is with the Department of Electrical and Electronic Engineering, Melbourne University, Parkville, Victoria 3052, Australia. IEEE Log Number 8823668.</t>
  </si>
  <si>
    <t>Avizienis A., Chen L., On the implementation of n-version programming for software fault-tolerance during execution, Proc. IEEE COMPSAC, pp. 149-155, (1977); Bhargava B., Software reliability in real time systems, Proc. AFIPS Conf., 50, pp. 297-309, (1981); Chen E.T., Program complexity and programmer productivity, IEEE Trans. Software Eng., SE-4, 3, pp. 187-194, (1978); Glass R.L., Persistent software errors, IEEE Trans. Software Eng., SE-7, 2, pp. 162-168, (1981); Halstead M., Elements of Software Science, (1977); Harrison W., Magel K., Kluczny R., DeKock A., Applying software complexity metrics to program maintenance, Computer, 15, 9, pp. 65-79, (1982); Liskov B.H., A design methodology for reliable software, Proc. 1972 Fall Joint Comput. Conf. AFIPS Conf, 41, pp. 191-199, (1972); McCabe T.J., A complexity measure, IEEE Trans. Software Eng., SE-4, 3, pp. 187-194, (1976); Myers G.J., Reliable Software Through Composite Design, (1975); Potier D., Albin J.L., Ferreol R., Bilodeau A., Experiments with computer software complexity and reliability, Proc. 6th Int. Conf. Software Eng., pp. 94-103, (1982); Randell B., System structure for software fault-tolerance, IEEE Trans. Software Eng., SE-1, pp. 220-232, (1975); Rault J.C., An approach towards reliable software, Proc. 4th Int. Conf. Software Eng., pp. 220-230, (1979); Reza F.M., An Introduction to Information Theory, (1961); Schneidewind N.F., Hoffmann H.M., An experiment in software error data collection and analysis, IEEE Trans. Software Eng., SE-5, 3, pp. 276-286, (1979); Lew K.S., Forward K.E., Dillon T.S., New measures of software complexity suitable for the assessment of software fault tolerance, Proc. 1st Nat. W/S F.T. Real Time Computer Systems, (1982); The impact of software fault tolerance techniques on software complexity in real time systems, Proc. 1EE SAFECOMP 83, pp. 67-73, (1983); Software fault tolerance and software complexity, Proc. 2nd Nat. WIS F. T. Real Time Computer Systems, (1984); Stevens W., Myers G., Constantine L., Structured design, IBM Syst. J., 13, 2, pp. 115-139, (1974); Woodfield S.N., An experiment on unit increase in program complexity, IEEE Trans. Software Eng., SE-5, 2, pp. 76-79, (1979); Yourdon E., Constantine L.L., Structured Design, (1975); Mowshowitz A., Entropy and the complexity of graphs: I. An index of the relative complexity of a graph., Bull. Math. Biophys., 30, pp. 175-204, (1968); Berge C., Graphs and Hypergraphs, (1970); Jackson M.A., Principles of Program Design, (1975)</t>
  </si>
  <si>
    <t>00985589</t>
  </si>
  <si>
    <t>IEEE Trans Software Eng</t>
  </si>
  <si>
    <t>2-s2.0-0024104470</t>
  </si>
  <si>
    <t>Yassaee Meybodi F.; Emdadi A.; Rezvan A.; Eslahchi C.</t>
  </si>
  <si>
    <t>Yassaee Meybodi, Fatemeh (57207355392); Emdadi, Akram (57207347391); Rezvan, Abolfazl (56405436400); Eslahchi, Changiz (8948341600)</t>
  </si>
  <si>
    <t>57207355392; 57207347391; 56405436400; 8948341600</t>
  </si>
  <si>
    <t>CAMND: Comparative analysis of metabolic network decomposition based on previous and two new criteria, a web based application</t>
  </si>
  <si>
    <t>BioSystems</t>
  </si>
  <si>
    <t>189</t>
  </si>
  <si>
    <t>10.1016/j.biosystems.2019.104081</t>
  </si>
  <si>
    <t>https://www.scopus.com/inward/record.uri?eid=2-s2.0-85076880194&amp;doi=10.1016%2fj.biosystems.2019.104081&amp;partnerID=40&amp;md5=bf0255dee1b281d15e1b8106b8b3a775</t>
  </si>
  <si>
    <t>Department of Computer Science, Faculty of Mathematics, Shahid-Beheshti University, GC, Tehran, 1983963113, Iran; School of Biological Sciences, Institute for Research in Fundamental Sciences (IPM), Tehran, 193955746, Iran</t>
  </si>
  <si>
    <t>Yassaee Meybodi F., Department of Computer Science, Faculty of Mathematics, Shahid-Beheshti University, GC, Tehran, 1983963113, Iran; Emdadi A., Department of Computer Science, Faculty of Mathematics, Shahid-Beheshti University, GC, Tehran, 1983963113, Iran; Rezvan A., Department of Computer Science, Faculty of Mathematics, Shahid-Beheshti University, GC, Tehran, 1983963113, Iran; Eslahchi C., Department of Computer Science, Faculty of Mathematics, Shahid-Beheshti University, GC, Tehran, 1983963113, Iran, School of Biological Sciences, Institute for Research in Fundamental Sciences (IPM), Tehran, 193955746, Iran</t>
  </si>
  <si>
    <t>Metabolic networks can model the behavior of metabolism in the cell. Since analyzing the whole metabolic networks is not easy, network modulation is an important issue to be investigated. Decomposing metabolic networks is a strategy to obtain better insight into metabolic functions. Additionally, decomposing these networks facilitates using computational methods, which are very slow when applied to the original genome-scale network. Several methods have been proposed for decomposing of the metabolic network. Therefore, it is necessary to evaluate these methods by suitable criteria. In this study, we introduce a web server package for decomposing of metabolic networks with 10 different methods, 9 datasets and the ability of computing 12 criteria, to evaluate and compare the results of different methods using ten previously defined and two new criteria which are based on Chebi ontology and Co-expression_of_Enzymes information. This package visualizes the obtained modules via “gephi” software. The ability of this package is that the user can examine whether two metabolites or reactions are in the same module or not. The functionality of the package can be easily extended to include new datasets and criteria. It also has the ability to compare the results of novel methods with the results of previously developed methods. The package is implemented in python and is available at http://eslahchilab.ir/softwares/dmn. © 2019 Elsevier B.V.</t>
  </si>
  <si>
    <t>Criteria; Decomposition; Metabolic network; Package</t>
  </si>
  <si>
    <t>Computational Biology; Gene Regulatory Networks; Humans; Internet; Metabolic Networks and Pathways; cell; comparative study; crassulacean acid metabolism; decomposition; enzyme activity; gene expression; genome; Internet; article; decomposition; ontology; software; biology; comparative study; gene regulatory network; human; Internet; metabolism; physiology; procedures</t>
  </si>
  <si>
    <t>Caniza H., Romero A.E., Heron S., Yang H., Devoto A., Frasca M., Mesiti M., Valentini G., Paccanaro A., GOssTo: a stand-alone application and a web tool for calculating semantic similarities on the Gene Ontology, Bioinformatics, 30, 15, pp. 2235-2236, (2014); Degtyarenko K., De Matos P., Ennis M., Hastings J., Zbinden M., McNaught A., Alcantara R., Darsow M., Guedj M., Ashburner M., ChEBI: a database and ontology for chemical entities of biological interest, Nucleic Acids Res., 36, pp. D344-D350, (2007); Ding Z., Zhang X., Sun D., Luo B., Overlapping community detection based on network decomposition, Sci. Rep., 6, (2016); Duarte N.C., Herrgard M.J., Palsson B.O., Reconstruction and validation of Saccharomyces cerevisiae iND750, a fully compartmentalized genome-scale metabolic model, Genome Res., 14, 7, pp. 1298-1309, (2004); Feist A.M., Henry C.S., Reed J.L., Krummenacker M., Joyce A.R., Karp P.D., Broadbelt L.J., Hatzimanikatis V., Palsson B.O., A genome-scale metabolic reconstruction for Escherichia coli K-12 MG1655 that accounts for 1260 ORFs and thermodynamic information, Mol. Syst. Biol., 3, 1, (2007); Feist A.M., Scholten J.C., Palsson B.O., Brockman F.J., Ideker T., Modeling methanogenesis with a genome-scale metabolic reconstruction of Methanosarcina barkeri, Mol. Syst. Biol., 2, (2006); Ferreira J.D., Couto F.M., Semantic similarity for automatic classification of chemical compounds, PLoS Comput. Biol., 6, 9, (2010); Guimera R., Amaral L.A.N., Functional cartography of complex metabolic networks, Nature, 433, 7028, (2005); Holme P., Huss M., Jeong H., Subnetwork hierarchies of biochemical pathways, Bioinformatics, 19, 4, pp. 532-538, (2003); Lima-Mendez G., van Helden J., The powerful law of the power law and other myths in network biology, Mol. BioSyst., 5, 12, pp. 1482-1493, (2009); Muller A.C., Bockmayr A., Flux modules in metabolic networks, J. Math. Biol., 69, 5, pp. 1151-1179, (2014); Newman M.E., Modularity and community structure in networks, Proc. Natl. Acad. Sci. U. S. A., 103, 23, pp. 8577-8582, (2006); Poolman M.G., Sebu C., Pidcock M.K., Fell D.A., Modular decomposition of metabolic systems via null-space analysis, J. Theor. Biol., 249, 4, pp. 691-705, (2007); Popescu L., Yona G., Automation of gene assignments to metabolic pathways using high-throughput expression data, BMC Bioinform., 6, 1, (2005); Reimers A.C., Hierarchical decomposition of metabolic networks using k-modules, Biochem. Soc. Trans., 43, 6, pp. 1146-1150, (2015); Rezvan A., Eslahchi C., Comparison of different approaches for identifying subnetworks in metabolic networks, J. Bioinform. Comput. Biol., 15, 6, (2017); Saha R., Suthers P.F., Maranas C.D., Zea mays iRS1563: a comprehensive genome-scale metabolic reconstruction of maize metabolism, PLoS One, 6, 7, (2011); Schuster S., Pfeiffer T., Moldenhauer F., Koch I., Dandekar T., Exploring the pathway structure of metabolism: decomposition into subnetworks and application to Mycoplasma pneumoniae, Bioinformatics, 18, 2, pp. 351-361, (2002); Sigurdsson M.I., Jamshidi N., Steingrimsson E., Thiele I., Palsson B.O., A detailed genome-wide reconstruction of mouse metabolism based on human Recon 1, BMC Syst. Biol., 4, 1, (2010); Sridharan G.V., Hassoun S., Lee K., Identification of biochemical network modules based on shortest retroactive distances, PLoS Comput. Biol., 7, 11, (2011); Thiele I., Vo T.D., Price N.D., Palsson B.O., Expanded metabolic reconstruction of Helicobacter pylori (iIT341 GSM/GPR): an in silico genome-scale characterization of single-and double-deletion mutants, J. Bacteriol., 187, 16, pp. 5818-5830, (2005); Verwoerd W.S., A new computational method to split large biochemical networks into coherent subnets, BMC Syst. Biol., 5, 1, (2011)</t>
  </si>
  <si>
    <t>C. Eslahchi; Department of Computer Science, Faculty of Mathematics, Shahid-Beheshti University, GC, Tehran, 1983963113, Iran; email: ch-eslahchi@sbu.ac.ir</t>
  </si>
  <si>
    <t>Elsevier Ireland Ltd</t>
  </si>
  <si>
    <t>03032647</t>
  </si>
  <si>
    <t>BSYMB</t>
  </si>
  <si>
    <t>2-s2.0-85076880194</t>
  </si>
  <si>
    <t>Chang C.K.; Cleland-Huang J.; Hua S.; Kuntzmann-Combelles A.</t>
  </si>
  <si>
    <t>Chang, Carl K. (7407043131); Cleland-Huang, Jane (6506741859); Hua, Shiyan (23024938600); Kuntzmann-Combelles, Annie (6507857982)</t>
  </si>
  <si>
    <t>7407043131; 6506741859; 23024938600; 6507857982</t>
  </si>
  <si>
    <t>Function-class decomposition: A hybrid software engineering method</t>
  </si>
  <si>
    <t>Computer</t>
  </si>
  <si>
    <t>12</t>
  </si>
  <si>
    <t>10.1109/2.970582</t>
  </si>
  <si>
    <t>https://www.scopus.com/inward/record.uri?eid=2-s2.0-0035577167&amp;doi=10.1109%2f2.970582&amp;partnerID=40&amp;md5=8fb851851ea23418039bd92d42f80188</t>
  </si>
  <si>
    <t>University of Illinois, Chicago, United States; Lucent Technologies; Q-Labs., India</t>
  </si>
  <si>
    <t>Chang C.K., University of Illinois, Chicago, United States; Cleland-Huang J., University of Illinois, Chicago, United States; Hua S., Lucent Technologies; Kuntzmann-Combelles A., Q-Labs., India</t>
  </si>
  <si>
    <t>In addition to offering a simple yet powerful method for decomposing a system, function-class decomposition (FCD) produces an architecture that is more supportive than traditional object-oriented decomposition for several software engineering tasks. A hybrid method that integrates structured analysis with an OO approach, FCD identifies classes in parallel with decomposing the system into a hierarchy of functional modules. Recently, developers extended FCD to integrate UML concepts. Useful for partitioning a system for distribution, the FCD hierarchy provides a framework for controlling development in a distributed software engineering environment. It also helps identify and integrate components in component-based development and supports the system life-cycle maintenance phase. Further, FCD addresses many of the initial analysis and design problems inherent in large and complex OO systems. The authors' experience with testing FCD on several applications validates its compatibility with OO methodologies and modelling techniques. In addition to supporting the decomposition process itself, the resulting FCD architecture and related artifacts support maintenance of the system in the face of changing requirements.</t>
  </si>
  <si>
    <t>Computer architecture; Computer software; Computer software maintenance; Data flow analysis; Internet; Object oriented programming; Function-class decomposition; Software engineering</t>
  </si>
  <si>
    <t>Chang C.K., Hua S., A new approach to module-oriented design of OO software, Proc. 18th Int'l Computer Software and Applications Conf. (COMPSAC 94), pp. 29-34, (1994); Booch G., Rumbaugh J., Jacobson I., The Unified Modeling Language User Guide, (1999); Huang J.L., Chang C.K., Supporting the partitioning of distributed systems with function-class decomposition, Proc. 24th Int'l Computer Software and Applications Conf. (COMPSAC 00), pp. 351-356, (2000); Booch G., Object-Oriented Analysis and Design with Applications, (1994); Wieringa R., A survey of structured and object-oriented specification methods and techniques, ACM Computing Surveys, pp. 459-527, (1998); Stolper S., Streamlined design approach lands mars pathfinder, IEEE Software, pp. 52-62, (1999); Yourdon E., Modern Structured Analysis, (1989); Rumbaugh J., Building boxes: Subsystems, J. Object-Oriented Programming, pp. 16-21, (1994); Constantine L., Objects, functions, and program extensibility, Computer Language, pp. 74-82, (1990); Bailin S., An object-oriented requirements specification method, Comm. ACM, pp. 608-623, (1989); Chang C.K., Et al., Rule-mitigated collaboration technology, Proc. 24th Workshop on Future Trends of Distributed Computing Systems (FTDCS 99), pp. 137-142, (1999); Buhr R.J.A., Use-case maps as architectural entities for complex systems, IEEE Trans. Software Engineering, pp. 1131-1151, (1998)</t>
  </si>
  <si>
    <t>C.K. Chang; Dept. of Elec. Eng. and Comp. Sci., University of Illinois, Chicago, IL, United States; email: chang@uic.edu</t>
  </si>
  <si>
    <t>00189162</t>
  </si>
  <si>
    <t>CPTRB</t>
  </si>
  <si>
    <t>2-s2.0-0035577167</t>
  </si>
  <si>
    <t>Morgan J.; Wright G.; Robson N.; Baumgartner H.; Lopez J.</t>
  </si>
  <si>
    <t>Morgan, J. (7404508782); Wright, G. (57198157501); Robson, N. (12645452700); Baumgartner, H. (55013435300); Lopez, J. (57225706992)</t>
  </si>
  <si>
    <t>7404508782; 57198157501; 12645452700; 55013435300; 57225706992</t>
  </si>
  <si>
    <t>Development of a standardized ground mobile platform for research and education</t>
  </si>
  <si>
    <t>AUVSI Unmanned Systems North America Conference 2011</t>
  </si>
  <si>
    <t>https://www.scopus.com/inward/record.uri?eid=2-s2.0-84857277269&amp;partnerID=40&amp;md5=9b231a3a628a12928ba04d933b8bc7d5</t>
  </si>
  <si>
    <t>ETID Department, Texas AandM University, MS3367, College Station, TX, United States</t>
  </si>
  <si>
    <t>Morgan J., ETID Department, Texas AandM University, MS3367, College Station, TX, United States; Wright G., ETID Department, Texas AandM University, MS3367, College Station, TX, United States; Robson N., ETID Department, Texas AandM University, MS3367, College Station, TX, United States; Baumgartner H., ETID Department, Texas AandM University, MS3367, College Station, TX, United States; Lopez J., ETID Department, Texas AandM University, MS3367, College Station, TX, United States</t>
  </si>
  <si>
    <t>Most unmanned surface vehicle designs are unique to the application and/or environment. This results in complex and expensive implementations which cannot be easily modified or expanded. The approach is not acceptable in an academic research or advance education environment where continued enhancements and modifications are the rule rather than the exception. Within academia, and other research development environments, there is a need for a low cost, "standardized" vehicle capable of supporting customization and adaptation to meet many divergent needs. Researchers at Texas A&amp;M are interested in identifying a physical system (common platform) and hardware/software architecture (control system infrastructure) to address these needs. Working with industry partners, the first steps in this development effort are in progress. The SMP from Gears Educational Systems has been selected as the common platform. The hardware/software infrastructure of the vehicle will be based on the subsumption architecture developed in 1986 by R. Brooks and others. A subsumption architecture is a way of decomposing a complex behavior into "simple" modules. The Freescale Tower has been chosen as the basic building block for hardware/software development. Using a "slice-based" approach for the development, will allow for division of tasks by function, by hardware, and by software. This paper will present development efforts and preliminary results with lessons learned.</t>
  </si>
  <si>
    <t>Artificial intelligence; Education; Unmanned vehicles; Academic research; Basic building block; Common platform; Complex behavior; Educational systems; Freescale; Hardware/software; Low costs; Mobile platform; Physical systems; Research development; Subsumption architecture; System infrastructure; Unmanned surface vehicles; Research</t>
  </si>
  <si>
    <t>Fiorini P., Ground Mobility Systems for Planetary Exploration, Proc. 2000 IEEE-ICRA, 2000, pp. 908-913; Bonitz R.G., Nguyen T., Kim W., The Mars Surveyor'01 Rover and Robotic Arm, (2000); Volpe R., Balaram I., Ohm T., Ivlev R., Rocky 7: A next Generation Mars Rover Prototype, Journal of Advanced Robotics, 11, 4, (1997); Iagnemma K., Rzepniewski A., Dubowski S., Pirjanian P., Huntsburger T., Schenker P., Mobile Robot Kinematic Reconfigurability for Rough Terrain, 2000, Proc. SPIE International Symposium on Intelligent Systems and Advanced Manufacturing; Siegwart R., Lamon P., Estier T., Lauria M., Piguet R., Innovative Design for Wheeled Locomotion in Rough Terrain, Robotics and Autonomous Systems, 40, pp. 151-162, (2002); Mars Exploration Rover Landings Press Kit, (2004); Brooks R., Asynchronous distributed control system for a mobile robot, 1986, SPIE Conference on Mobile Robots, pp. 77-84; Surface Mobility Platform: A Rugged Robotics Research Platform That Is Agile and Easy to Maintain, (2007); Kemp C., Sartori C., Lopez S., Palmer T., SMART-Nav, Final Capstone Design Project Report, (2011); Dudek G., Jenkin M., Computational Principles of Mobile Robotics, (2000); Barlas F., Design of a Mars Rover Suspension Mechanism, (2004); Robson N., McCarthy J.M., Kinematic Synthesis with Contact Direction and Curvature Constraints on the Workpiece, 2007, Proc. ASME International Design Engineering Technical Conferences, Las Vegas, NV; Apostolopoulos D.S., Analytical Configuration of Wheeled Robotic Locomotion, (2001)</t>
  </si>
  <si>
    <t>J. Morgan; ETID Department, Texas AandM University, MS3367, College Station, TX, United States; email: morqani@entc.tamu.edu</t>
  </si>
  <si>
    <t>16 August 2011 through 19 August 2011</t>
  </si>
  <si>
    <t>Washington, DC</t>
  </si>
  <si>
    <t>978-161839348-7</t>
  </si>
  <si>
    <t>AUVSI Unmanned Syst. North America Conf.</t>
  </si>
  <si>
    <t>2-s2.0-84857277269</t>
  </si>
  <si>
    <t>Wang D.; Chai Z.; Yang Y.; Qiu A.; Kang X.; Han J.</t>
  </si>
  <si>
    <t>Wang, Dongchao (57211679257); Chai, Zhengyuan (57226713029); Yang, Yi (57188706864); Qiu, Agen (24764961200); Kang, Xiaochen (36625486300); Han, Jiakuan (57226704736)</t>
  </si>
  <si>
    <t>57211679257; 57226713029; 57188706864; 24764961200; 36625486300; 57226704736</t>
  </si>
  <si>
    <t>A cuda-based parallel geographically weighted regression for large-scale geographic data</t>
  </si>
  <si>
    <t>ISPRS International Journal of Geo-Information</t>
  </si>
  <si>
    <t>10.3390/ijgi9110653</t>
  </si>
  <si>
    <t>https://www.scopus.com/inward/record.uri?eid=2-s2.0-85106519370&amp;doi=10.3390%2fijgi9110653&amp;partnerID=40&amp;md5=02a24c6f1aa2887826cba142fa2d9098</t>
  </si>
  <si>
    <t>School of Geomatics and Marine Information, Jiangsu Ocean University, Lianyungang, 222005, China; Research Center of Government GIS, Chinese Academy of Surveying and Mapping, Beijing, 100039, China</t>
  </si>
  <si>
    <t>Wang D., School of Geomatics and Marine Information, Jiangsu Ocean University, Lianyungang, 222005, China; Chai Z., School of Geomatics and Marine Information, Jiangsu Ocean University, Lianyungang, 222005, China; Yang Y., School of Geomatics and Marine Information, Jiangsu Ocean University, Lianyungang, 222005, China; Qiu A., Research Center of Government GIS, Chinese Academy of Surveying and Mapping, Beijing, 100039, China; Kang X., Research Center of Government GIS, Chinese Academy of Surveying and Mapping, Beijing, 100039, China; Han J., School of Geomatics and Marine Information, Jiangsu Ocean University, Lianyungang, 222005, China</t>
  </si>
  <si>
    <t>Geographically weighted regression (GWR) introduces the distance weighted kernel function to examine the non-stationarity of geographical phenomena and improve the performance of global regression. However, GWR calibration becomes critical when using a serial computing mode to process large volumes of data. To address this problem, an improved approach based on the compute unified device architecture (CUDA) parallel architecture fast-parallel-GWR (FPGWR) is proposed in this paper to efficiently handle the computational demands of performing GWR over millions of data points. FPGWR is capable of decomposing the serial process into parallel atomic modules and optimizing the memory usage. To verify the computing capability of FPGWR, we designed simulation datasets and performed corresponding testing experiments. We also compared the performance of FPGWR and other GWR software packages using open datasets. The results show that the runtime of FPGWR is negatively correlated with the CUDA core number, and the calculation efficiency of FPGWR achieves a rate of thousands or even tens of thousands times faster than the traditional GWR algorithms. FPGWR provides an effective tool for exploring spatial heterogeneity for large-scale geographic data (geodata). © 2020 by the authors. Licensee MDPI, Basel, Switzerland.</t>
  </si>
  <si>
    <t>CUDA; GWR; Large-scale geodata; Parallel computation</t>
  </si>
  <si>
    <t>CASM, (AR1910); National Natural Science Foundation of China, NSFC, (41701461, 41801316, 71903183); National Key Research and Development Program of China, NKRDPC, (2019YFB2102500/2019YFB2102503)</t>
  </si>
  <si>
    <t>Funding: This research was funded by the National Key Research and Development Project (grant number 2019YFB2102500/2019YFB2102503), the National Natural Science Foundation of China (grant number 71903183, 41801316, 41701461), and the Basic Scientific Research Fund of CASM (grant number AR1910).</t>
  </si>
  <si>
    <t>Toch E., Lerner B., Ben-Zion E., Ben-Gal I., Analyzing large-scale human mobility data: A survey of machine learning methods and applications, Knowl. Inf. Syst, 58, pp. 501-523, (2019); Weckstrom C., Kujala R., Mladenovic M.N., Saramaki J., Assessment of large-scale transitions in public transport networks using open timetable data: Case of Helsinki metro extension, J. Transp. Geogr, 79, (2019); Hicks J.L., Althoff T., Sosic R., Kuhar P., Bostjancic B., King A.C., Leskovec J., Delp S.L., Best practices for analyzing large-scale health data from wearables and smartphone apps, NPJ Digit. Med, 2, pp. 1-12, (2019); Tasar O., Tarabalka Y., Alliez P., Incremental learning for semantic segmentation of large-scale remote sensing data, IEEE J. Sel. Top. Appl. Earth Obs. Remote Sens, 12, pp. 3524-3537, (2019); Li Z., Huang Q., Jiang Y., Hu F., SOVAS: A scalable online visual analytic system for big climate data analysis, Int. J. Geogr. Inf. Sci, 34, pp. 1188-1209, (2020); Miller H.J., Goodchild M.F., Data-driven geography, GeoJournal, 80, pp. 449-461, (2015); Xia J., Huang S., Zhang S., Li X., Lyu J., Xiu W., Tu W., DAPR-tree: A distributed spatial data indexing scheme with data access patterns to support Digital Earth initiatives, Int. J. Digit. Earth, pp. 1-16, (2020); Aji A., Wang F., Vo H., Lee R., Liu Q., Zhang X., Saltz J., Hadoop-GIS: A high performance spatial data warehousing system over MapReduce, Proceedings of the VLDB Endowment International Conference on Very Large Data Bases, 6, (2013); Wu Q.Y., Su K.Y., Zou Z.J., A mapreduce-based method for parallel calculation of bus passengers origin and destination from massive transit data, J. Geo Inf. Sci, 20, pp. 647-655, (2018); Wilkinson B., Allen M., Parallel Programming, (1999); Gong Z., Tang W., Bennett D.A., Thill J.-C.F., Parallel agent-based simulation of individual-level spatial interactions within a multicore computing environment, Int. J. Geogr. Inf. Sci, 27, pp. 1152-1170, (2013); Tang W., Feng W., Jia M., Massively parallel spatial point pattern analysis: Ripley’s K function accelerated using graphics processing units, Int. J. Geogr. Inf. Sci, 29, pp. 412-439, (2015); Zhang G., Zhu A.X., Huang Q., A GPU-accelerated adaptive kernel density estimation approach for efficient point pattern analysis on spatial big data, Int. J. Geogr. Inf. Sci, 31, pp. 2068-2097, (2017); Sandric I., Ionita C., Chitu Z., Dardala M., Irimia R., Furtuna F.T., Using CUDA to accelerate uncertainty propagation modelling for landslide susceptibility assessment, Environ. Model. Softw, 115, pp. 176-186, (2019); Stojanovic N., Stojanovic D., Parallelizing multiple flow accumulation algorithm using cuda and openacc, ISPRS Int. J. Geo Inf, 8, (2019); Pei T., Song C., Guo S., Shu H., Liu Y., Du Y., Ma T., Zhou C., Big geodata mining: Objective, connotations and research issues, J. Geogr. Sci, 30, pp. 251-266, (2020); Brunsdon C., Fotheringham A.S., Charlton M.E., Geographically weighted regression: A method for exploring spatial nonstationarity, Geogr. Anal, 28, pp. 281-298, (1996); Zhang P., Yang D., Zhang Y., Li Y., Liu Y., Cen Y., Zhang W., Geng W., Rong T., Liu Y., Et al., Re-examining the drive forces of China’s industrial wastewater pollution based on GWR model at provincial level, J. Clean. Prod, 262, (2020); Wu D., Spatially and Temporally Varying Relationships between Ecological Footprint and Influencing Factors in China’s Provinces Using Geographically Weighted Regression (GWR), J. Clean. Prod, 261, (2020); Yuan Y., Cave M., Xu H., Zhang C., Exploration of spatially varying relationships between Pb and Al in urban soils of London at the regional scale using geographically weighted regression (GWR), J. Hazard. Mater, 393, (2020); Hong I., Yoo C., Analyzing Spatial Variance of Airbnb Pricing Determinants Using Multiscale GWR Approach, Sustainability, 12, (2020); Wu S., Wang Z., Du Z., Huang B., Zhang F., Liu R., Geographically and temporally neural network weighted regression for modeling spatiotemporal non-stationary relationships, Int. J. Geogr. Inf. Sci, pp. 1-27, (2020); Bivand R., Yu D., Nakaya T., Garcia-Lopez M.A., Package SPGWR; R Software Package, (2020); Gollini I., Lu B., Charlton M., GWmodel: An R Package for Exploring Spatial Heterogeneity Using Geographically Weighted Models, J. Stat. Softw, 63, pp. 1-50, (2015); Oshan T.M., Li Z., Kang W., Wolf L.J., Fotheringham A.S., mgwr: A Python implementation of multiscale geographically weighted regression for investigating process spatial heterogeneity and scale, ISPRS Int. J. Geo Inf, 8, (2019); Li Z., Fotheringham A.S., Li W., Oshan T., Fast Geographically Weighted Regression (FastGWR): A scalable algorithm to investigate spatial process heterogeneity in millions of observations, Int. J. Geogr. Inf. Sci, 33, pp. 155-175, (2019); Tran H.T., Nguyen H.T., Tran V.T., Large-scale geographically weighted regression on Spark, Proceedings of the 2016 Eighth International Conference on Knowledge and Systems Engineering (KSE), pp. 127-132; Foster S.A., Gorr W.L., An adaptive filter for estimating spatially-varying parameters: Application to modeling police hours spent in response to calls for service, Manag. Sci, 32, pp. 878-889, (1986); Akaike H., A new look at the statistical model identification, IEEE Trans. Autom. Control, 19, pp. 716-723, (1974); Brunsdon C., Fotheringham A.S., Charlton M., Geographically weighted summary statistics—A framework for localised exploratory data analysis, Comput. Environ. Urban Syst, 26, pp. 501-524, (2002); Harris R., Singleton A., Grose D., Brundson C., Longley P., Grid-enabling geographically weighted regression: A case study of participation in higher education in England, Trans. GIS, 14, pp. 43-61, (2010); Compute Unified Device Architecture (CUDA); Fotheringham A.S., Brunsdon C., Charlton M., Geographically Weighted Regression: The Analysis of Spatially Varying Relationships, (2002); Zhang H., Mei C., Local least absolute deviation estimation of spatially varying coefficient models: Robust geographically weighted regression approaches, Int. J. Geogr. Inf. Sci, 25, pp. 1467-1489, (2011); Eager D.L., Zahorjan J., Lazowska E.D., Speedup versus efficiency in parallel systems, IEEE Trans. Comput, 38, pp. 408-423, (1989); Yang L., Sun X., Li Z., An efficient framework for remote sensing parallel processing: Integrating the artificial bee colony algorithm and multiagent technology, Remote Sens, 11, (2019)</t>
  </si>
  <si>
    <t>Y. Yang; School of Geomatics and Marine Information, Jiangsu Ocean University, Lianyungang, 222005, China; email: yangyi@jou.edu.cn</t>
  </si>
  <si>
    <t>MDPI AG</t>
  </si>
  <si>
    <t>22209964</t>
  </si>
  <si>
    <t>ISPRS Int. J. Geo-Inf.</t>
  </si>
  <si>
    <t>2-s2.0-85106519370</t>
  </si>
  <si>
    <t>Jordan D.T.</t>
  </si>
  <si>
    <t>Jordan, D.T. (7201736940)</t>
  </si>
  <si>
    <t>7201736940</t>
  </si>
  <si>
    <t>METHOD FOR THE FORMAL SPECIFICATION OF SOFTWARE PACKAGES.</t>
  </si>
  <si>
    <t>https://www.scopus.com/inward/record.uri?eid=2-s2.0-0022248303&amp;partnerID=40&amp;md5=53d6c03e2fe20147b4769fc7332526d3</t>
  </si>
  <si>
    <t>Univ of York, Engl, Univ of York, Engl</t>
  </si>
  <si>
    <t>Jordan D.T., Univ of York, Engl, Univ of York, Engl</t>
  </si>
  <si>
    <t>The growing consensus that formal reasoning should be applied to software development has highlighted the importance of specification. Formal specification notations have been discussed, but little work has been done in the area of formal specification methods. The author discusses the features of one such method, the major goal of which is to construct a structural model of the system being considered. Attention is primarily focused on decomposing a system into modules, defining the module interfaces, and stating the interactions and dependencies between modules. Achieving this goal requires a method to exhibit a mixture of logical and creative characteristics. The basic unit of specification is the abstract data type (ADT). The support system for the method discussed, which is under development, is integrated--tools share information in a common database. The system applies its 'knowledge' to integrate new information into the database in such a way that all previous work is kept intact; e. g. , if a type interface is changed, the system will be able to deduce what parts of an ADT hierarchy are affected or not as the case may be. The noncreative aspects of the method will be realized by these tools.</t>
  </si>
  <si>
    <t>COMPUTER PROGRAMMING; ABSTRACT DATA TYPES; FORMAL SPECIFICATION; SOFTWARE SPECIFICATIONS; COMPUTER SOFTWARE</t>
  </si>
  <si>
    <t>IEEE Computer Soc, Los Alamitos, CA, USA; Liaison Committee on Requirement Specification Techniques, Jpn; Alvey Directorate, UK; ACM, Special Interest Group on Software Engineering, New York, NY</t>
  </si>
  <si>
    <t>Third International Workshop on Software Specification and Design.</t>
  </si>
  <si>
    <t>London, Engl</t>
  </si>
  <si>
    <t>081860638X</t>
  </si>
  <si>
    <t>2-s2.0-0022248303</t>
  </si>
  <si>
    <t>Bernardi A.; Swanson J.M.J.</t>
  </si>
  <si>
    <t>Bernardi, Austen (57198448441); Swanson, Jessica M.J. (8674029600)</t>
  </si>
  <si>
    <t>57198448441; 8674029600</t>
  </si>
  <si>
    <t>CycFlowDec: A Python module for decomposing flow networks using simple cycles</t>
  </si>
  <si>
    <t>SoftwareX</t>
  </si>
  <si>
    <t>10.1016/j.softx.2021.100676</t>
  </si>
  <si>
    <t>https://www.scopus.com/inward/record.uri?eid=2-s2.0-85101331420&amp;doi=10.1016%2fj.softx.2021.100676&amp;partnerID=40&amp;md5=2ebf615ca694deea55dea73a813edea2</t>
  </si>
  <si>
    <t>Department of Chemistry, University of Utah, 1400 E, Salt Lake City, 84112, UT, United States</t>
  </si>
  <si>
    <t>Bernardi A., Department of Chemistry, University of Utah, 1400 E, Salt Lake City, 84112, UT, United States; Swanson J.M.J., Department of Chemistry, University of Utah, 1400 E, Salt Lake City, 84112, UT, United States</t>
  </si>
  <si>
    <t>New algorithms for determining the expected flow through simple cycles in a closed network are presented. Current network analysis software do not implement algorithms for expected cyclic flow decomposition, despite its potential value. Decomposing networks into expected cycle flows provides a quantitative characterization of network cycles that can be further analyzed for sensitivity and correlative behavior. An efficient, general algorithm has been coded into CycFlowDec, an open source Python module available at https://github.com/austenb28/CycFlowDec. © 2021 The Author(s)</t>
  </si>
  <si>
    <t>CycFlowDec; Cyclic flow decomposition; Kinetic modeling; Kinetic networks; Network analysis</t>
  </si>
  <si>
    <t>High level languages; Cycle flows; Cyclic flow; Flow network; Flowthrough; Network analysis softwares; Open sources; Potential values; Quantitative characterization; Open source software</t>
  </si>
  <si>
    <t>National Institutes of Health, NIH, (P50 AI150464); University of Utah</t>
  </si>
  <si>
    <t xml:space="preserve">Funding text 1: The authors are grateful to Dr. Heather Mayes, Dr. Sangun Lee, Dr. Zhi Yue, and Dr. Vadhana Varadarajan for their motivating research, and to Andrew Ralph for his assistance in testing. The authors also thank Dr. Dionisios Vlachos and Dr. Udit Gupta for insightful discussions. This work was funded, in part, by a collaborative development award from the CHEETAH Center at the University of Utah, United States of America (NIH P50 AI150464). The support and resources of the Center for High Performance Computing at the University of Utah are also gratefully acknowledged.; Funding text 2: The authors are grateful to Dr. Heather Mayes, Dr. Sangun Lee, Dr. Zhi Yue, and Dr. Vadhana Varadarajan for their motivating research, and to Andrew Ralph for his assistance in testing. The authors also thank Dr. Dionisios Vlachos and Dr. Udit Gupta for insightful discussions. This work was funded, in part, by a collaborative development award from the CHEETAH Center at the University of Utah, United States of America ( NIH P50 AI150464 ). The support and resources of the Center for High Performance Computing at the University of Utah are also gratefully acknowledged. </t>
  </si>
  <si>
    <t>Mayes H.B., Lee S., White A.D., Voth G.A., Swanson J.M., Multiscale kinetic modeling reveals an ensemble of Cl–/H+ exchange pathways in ClC-ec1 antiporter, J Am Chem Soc, 140, 5, pp. 1793-1804, (2018); Rawat W., Wang Z., Deep convolutional neural networks for image classification: A comprehensive review, Neural Comput, 29, 9, pp. 2352-2449, (2017); Yan Y., Zhang S., Tang J., Wang X., Understanding characteristics in multivariate traffic flow time series from complex network structure, Physica A, 477, pp. 149-160, (2017); Manik D., Timme M., Witthaut D., Cycle flows and multistability in oscillatory networks, Chaos, 27, 8, (2017); Wang G., Du C., Chen H., Simha R., Rong Y., Xiao Y., Zeng C., Process-based network decomposition reveals backbone motif structure, Proc Natl Acad Sci, 107, 23, pp. 10478-10483, (2010); Dantzig G., Fulkerson D.R., On the max flow min cut theorem of networks, Linear Inequal Relat Syst, 38, pp. 225-231, (2003); Froncek D., Cyclic decompositions of complete graphs into spanning trees, Discuss Math Graph Theory, 24, 2, pp. 345-353, (2004); Rosa A., On cyclic decompositions of the complete graph into (4m+2)-gons, Mat-fyz Časopis, 16, 4, pp. 349-352, (1966); Woodhouse F.G., Forrow A., Fawcett J.B., Dunkel J., Stochastic cycle selection in active flow networks, Proc Natl Acad Sci, 113, 29, pp. 8200-8205, (2016); Csardi G., Nepusz T., Et al., The igraph software package for complex network research, Int J Complex Syst, 1695, 5, pp. 1-9, (2006); Langfelder P., Horvath S., WGCNA: An R package for weighted correlation network analysis, BMC Bioinformatics, 9, 1, (2008); Handcock M.S., Hunter D.R., Butts C.T., Goodreau S.M., Morris M., Statnet: Software tools for the representation, visualization, analysis and simulation of network data, J Stat Softw, 24, 1, (2008); De Nooy W., Mrvar A., Batagelj V., Exploratory social network analysis with pajek: Revised and expanded edition for updated software, vol. 46, (2018); Thomas S., Bonchev D., A survey of current software for network analysis in molecular biology, Hum Genom, 4, 5, (2010); Hoops S., Sahle S., Gauges R., Lee C., Pahle J., Simus N., Singhal M., Xu L., Mendes P., Kummer U., COPASI—a complex pathway simulator, Bioinformatics, 22, 24, pp. 3067-3074, (2006); Banisch R., Conrad N.D., Cycle-flow–based module detection in directed recurrence networks, Europhys Lett, 108, 6, (2015); Banisch R., Conrad N., Schutte C., Reactive flows and unproductive cycles for random walks on complex networks, Eur Phys J Spec Top, 224, 12, pp. 2369-2387, (2015); Jia C., Jiang D.-Q., Qian M.-P., Et al., Cycle symmetries and circulation fluctuations for discrete-time and continuous-time Markov chains, Ann Appl Probab, 26, 4, pp. 2454-2493, (2016); Fagnola F., Umanita V., Generic quantum Markov semigroups, cycle decomposition and deviation from equilibrium, Infin. Dimens. Anal. Quantum Probab. Relat. Top., 15, 3, (2012); Lee S., Swanson J.M., Voth G.A., Multiscale simulations reveal key aspects of the proton transport mechanism in the ClC-ec1 antiporter, Biophys J, 110, 6, pp. 1334-1345, (2016); Lee S., Mayes H.B., Swanson J.M., Voth G.A., The origin of coupled chloride and proton transport in a Cl–/H+ antiporter, J Am Chem Soc, 138, 45, pp. 14923-14930, (2016); Hagen L., Keller T., Neely S., DePaula N., Robert-Cooperman C., Crisis communications in the age of social media: A network analysis of Zika-related tweets, Soc Sci Comput Rev, 36, 5, pp. 523-541, (2018); Ding R., Ujang N., bin Hamid H., Abd Manan M.S., He Y., Li R., Wu J., Detecting the urban traffic network structure dynamics through the growth and analysis of multi-layer networks, Physica A, 503, pp. 800-817, (2018); Myers O.M., Reyier E., Ahr B., Cook G.S., Striped mullet migration patterns in the Indian River Lagoon: A network analysis approach to spatial fisheries management, Mar. Coast. Fish., 12, 6, pp. 423-440, (2020); Iosifidis G., Charette Y., Airoldi E.M., Littera G., Tassiulas L., Christakis N.A., Cyclic motifs in the Sardex monetary network, Nat Hum Behav, 2, 11, pp. 822-829, (2018); Minping Q., Min Q., Circulation for recurrent Markov chains, Z. Wahrscheinlichkeitstheor. Verwandte Geb., 59, 2, pp. 203-210, (1982); Kalpazidou S.L., Cycle representations of Markov processes, vol. 28, (2007)</t>
  </si>
  <si>
    <t>J.M.J. Swanson; Department of Chemistry, University of Utah, 1400 E, Salt Lake City, 84112, United States; email: j.swanson@utah.edu</t>
  </si>
  <si>
    <t>23527110</t>
  </si>
  <si>
    <t>2-s2.0-85101331420</t>
  </si>
  <si>
    <t>Woodward M.R.</t>
  </si>
  <si>
    <t>Woodward, M.R. (7102510974)</t>
  </si>
  <si>
    <t>7102510974</t>
  </si>
  <si>
    <t>Difficulties using cohesion and coupling as quality indicators</t>
  </si>
  <si>
    <t>Software Quality Journal</t>
  </si>
  <si>
    <t>10.1007/BF00590439</t>
  </si>
  <si>
    <t>https://www.scopus.com/inward/record.uri?eid=2-s2.0-0009458803&amp;doi=10.1007%2fBF00590439&amp;partnerID=40&amp;md5=62891e74d0dd887a4aab4fef050b4c7c</t>
  </si>
  <si>
    <t>Department of Computer Science, University of Liverpool, Liverpool, L69 3BX, P.O. Box 147, United Kingdom</t>
  </si>
  <si>
    <t>Woodward M.R., Department of Computer Science, University of Liverpool, Liverpool, L69 3BX, P.O. Box 147, United Kingdom</t>
  </si>
  <si>
    <t>The benefits of decomposing a software system at the design stage into a collection of modules have long been recognized, especially if the activities within each module contribute to performing one single goal, and also if the modules have, as far as possible, minimal interaction with each other. In the so-called structured design approach, qualitative scales, or spectra, for cohesion and coupling capture these notions a little more rigorously and provide a means of assessing the quality of a design. In practice the ideas of cohesion and coupling are difficult to apply. A case study with a medium-sized Fortran program is described, in which 163 students were asked to categorize the cohesion and coupling of its modules. The subjective nature of the cohesion and coupling scales is exemplified by the diversity of opinions that resulted. The evidence of other empirical studies also illustrates the problem, since researchers have attempted to assess cohesion and coupling in a variety of different ways, often with quite primitive levels of discrimination. The fundamental difficulty is that there are no agreed objective measures for the quantities, nor the means to obtain any measures. Some proposals are reviewed, as well as recent developments of the ideas to cope with abstract data types. © 1993 Chapman &amp; Hall.</t>
  </si>
  <si>
    <t>case study experiment; cohesion; coupling; quality</t>
  </si>
  <si>
    <t>Bell D., Morrey I., Pugh J., Software Engineering: A Programming Approach, (1992); Card D.N., Church V.E., Agresti W.W., An empirical study of software design practices, IEEE Transactions on Software Engineering, 12, 2, pp. 264-71, (1986); Fenton N.E., Software Metrics, (1991); Fenton N.E., Melton A., Deriving structurally based software measures, Journal of Systems and Software, 12, 3, pp. 177-87, (1990); Henry S., Kafura D., Software structure metrics based on information flow, IEEE Transactions on Software Engineering, 7, 5, pp. 510-18, (1981); Jones G.W., Software Engineering, (1990); Macro A., Buxton J., The Craft of Software Engineering, (1987); Metcalf M., Fortran Optimization, (1982); Page-Jones M., The Practical Guide to Structured Systems Design, (1980); Peters L., Advanced Structured Analysis and Design, (1988); Pressman R.S., Software Engineering: A Practitioner's Approach, (1992); Selby R.W., Basili V.R., Analyzing error-prone system structure, IEEE Transactions on Software Engineering, 17, 2, pp. 141-52, (1991); Shepperd M., Design metrics: an empirical analysis, Software Engineering Journal, 5, 1, pp. 3-10, (1990); Shepperd M., Algebraic models and metric validation, Formal Aspects of Measurement, pp. 157-75, (1992); Sommerville I., Software Engineering, (1989); Stevens W.P., Myers G.J., Constantine L.L., Structured design, IBM Systems Journal, 13, 2, pp. 115-39, (1974); Troy D.A., Zweben S.H., Measuring the quality of structured design, Journal of Systems and Software, 2, pp. 113-20, (1981); Weiser M.D., Program slicing, IEEE Transactions on Software Engineering, 10, 4, pp. 352-57, (1984); Yourdon E., Constantine L.L., Structured Design: Fundamentals of a Discipline of Computer Program and Systems Design, (1979)</t>
  </si>
  <si>
    <t>15731367</t>
  </si>
  <si>
    <t>Software Qual J</t>
  </si>
  <si>
    <t>2-s2.0-0009458803</t>
  </si>
  <si>
    <t>Linden Theodore A.</t>
  </si>
  <si>
    <t>Linden, Theodore A. (7006843605)</t>
  </si>
  <si>
    <t>7006843605</t>
  </si>
  <si>
    <t>CAPABILITY-BASED ADDRESSING TO SUPPORT SOFTWARE ENGINEERING AND SYSTEM SECURITY.</t>
  </si>
  <si>
    <t>https://www.scopus.com/inward/record.uri?eid=2-s2.0-85059239933&amp;partnerID=40&amp;md5=ef6a7b2be233085433de0c1441598ad6</t>
  </si>
  <si>
    <t>Computer systems with capability-based addressing provide an excellent base for implementing solutions to major problems in both software engineering and computer security. In particular, capability-based addressing is seen as a way of providing efficient switching between protection domains. This enables the system to support typed objects. A summary is presented of recent software techniques for decomposing a program into independent modules. The advantages of run-time system support for such modularization are noted. Capability-based solutions for several operating system security problems are discussed.</t>
  </si>
  <si>
    <t>Computer programming; Data processing</t>
  </si>
  <si>
    <t>IEEE (74-CHO895-3C)</t>
  </si>
  <si>
    <t>Tex Conf on Comput Syst, 3rd, Proc, Austin, Nov 7-8 1974</t>
  </si>
  <si>
    <t>Austin, TX, USA</t>
  </si>
  <si>
    <t>2-s2.0-85059239933</t>
  </si>
  <si>
    <t>Van Der Werf J.M.E.M.; Kaats E.</t>
  </si>
  <si>
    <t>Van Der Werf, Jan Martijn E.M. (56405278900); Kaats, Erwin (56369084200)</t>
  </si>
  <si>
    <t>56405278900; 56369084200</t>
  </si>
  <si>
    <t>Discovery of functional architectures from event logs</t>
  </si>
  <si>
    <t>1372</t>
  </si>
  <si>
    <t>https://www.scopus.com/inward/record.uri?eid=2-s2.0-85022099142&amp;partnerID=40&amp;md5=6d811fa38d9488c74f1672f8d9b5bae8</t>
  </si>
  <si>
    <t>Department of Information and Computing Science, Utrecht University, P.O. Box 80.089, Utrecht, 3508TB, Netherlands</t>
  </si>
  <si>
    <t>Van Der Werf J.M.E.M., Department of Information and Computing Science, Utrecht University, P.O. Box 80.089, Utrecht, 3508TB, Netherlands; Kaats E., Department of Information and Computing Science, Utrecht University, P.O. Box 80.089, Utrecht, 3508TB, Netherlands</t>
  </si>
  <si>
    <t>The functional architecture focuses on decomposing functionality into modules that offer certain features. These features require interactions in order to complete their functionality. However, functional architectures typically only focus on the static aspects of the system design. Additional modeling techniques, such as message sequence charts are often used in the early phases of software design to indicate how the software should behave. In this paper we investigate the use of process discovery techniques to discover from these scenarios the internal behavior of individual components. Based on event logs, this paper presents an approach (1) to derive the information flows between features, (2) identify the internal behavior of features, and (3) to discover the order between features within a module. The approach results in a sound workflow model for each module. We illustrate the approach using a running example of a payment system.</t>
  </si>
  <si>
    <t>Adaptive control systems; Application programs; Petri nets; Software design; Software engineering; Systems analysis; Functional architecture; Individual components; Information flows; Message Sequence Charts; Modeling technique; Payment systems; Process Discovery; Workflow modeling; Concurrency control</t>
  </si>
  <si>
    <t>Van Der Aalst W.M.P., Verification of workflow nets, Application and Theory of Petri Nets 1997, pp. 407-426, (1997); Van Der Aalst W.M.P., Process Mining: Discovery, Conformance and Enhancement of Business Processes, (2011); Van Der Aalst W.M.P., Challenges in service mining: Record, check, discover, Web Engineering, pp. 1-4, (2013); Bass L., Clements P., Kazman R., Software Architecture in Practice. Series in Software Engineering, (2012); Bera D., Van Hee K.M., Van Der Werf J.M.E.M., Designing weakly terminating ros systems, Applications and Theory of Petri Nets, (33th International Conference, Petri Nets 2012), pp. 328-347, (2012); Brinkkemper S., Pachidi S., Functional architecture modeling for the software product industry, ECSA 2010, pp. 198-213, (2010); Buijs J.C.A.M., Van Dongen B.F., Van Der Aalst W.M.P., On the role of fitness, precision, generalization and simplicity in process discovery, On the Move to Meaningful Internet Systems: OTM 2012, Volume 7565 of Lecture Notes in Computer Science, pp. 305-322, (2012); Ducasse S., Pollet D., Software architecture reconstruction: A process-oriented taxonomy, Software Engineering, IEEE Transactions on, 35, 4, pp. 573-591, (2009); Fricker S.A., Software product management, Software for People, Management for Professionals, pp. 53-81, (2012); Van Hee K.M., Sidorova N., Van Der Werf J.M.E.M., When can we trust a third party, Transactions on Petri Nets and other Models of Concurrency VIII, pp. 106-122, (2013); Israr T., Woodside M., Franks G., Interaction tree algorithms to extract effective architecture and layered performance models from traces, Journal of Systems and Software, 80, 4, pp. 474-492, (2007); Krikhaar R.L., Software Architecture Reconstruction, (1999); Leemans S.J.J., Fahland D., Van Der Aalst W.M.P., Discovering blockstructured process models from event logs -A constructive approach, Application and Theory of Petri Nets and Concurrency, pp. 311-329, (2013); Lucassen G., Van Der Werf J.M.E.M., Brinkkemper S., Alignment of software product management and software architecture with discussion models, IWSPM 2014, pp. 21-30, (2014); Muller R., Stahl C., Van Der Aalst W.M.P., Westergaard M., Service discovery from observed behavior while guaranteeing deadlock freedom in collaborations, Service-Oriented Computing, pp. 358-373, (2013); Reisig W., Petri Nets: An Introduction, Volume 4 of Monographs in Theoretical Computer Science: An EATCS Series, (1985); Taylor R.N., Medvidovic N., Dashofy E.M., Software Architecture: Foundations, Theory, and Practice, (2010); Verbeek H.M.W., Buijs J.C.A.M., Van Dongen B.F., Van Der Aalst W.M.P., Information System Evolution, pp. 60-75, (2011); Walker R.J., Murphy G.C., Steinbok J., Robillard M.P., Efficient mapping of software system traces to architectural views, Proceedings of the 2000 Conference of the Centre for Advanced Studies on Collaborative Research, CASCON '00, (2000); Weidlich M., Van Der Werf J.M.E.M., On profiles and footprints - relational semantics for petri nets, Applications and Theory of Petri Nets (ICATPN 2012), pp. 148-167, (2012); Van Der Werf J.M.E.M., Verbeek H.M.W., Online compliance monitoring of service landscapes, BPM 2014 International Workshops, pp. 89-95, (2015)</t>
  </si>
  <si>
    <t>Moldt D.; Rolke H.; Storrle H.</t>
  </si>
  <si>
    <t>2015 International Workshop on Petri Nets and Software Engineering, PNSE 2015</t>
  </si>
  <si>
    <t>22 June 2015 through 23 June 2015</t>
  </si>
  <si>
    <t>Brussels</t>
  </si>
  <si>
    <t>2-s2.0-85022099142</t>
  </si>
  <si>
    <t>https://www.scopus.com/inward/record.uri?eid=2-s2.0-67650538097&amp;partnerID=40&amp;md5=3acabc8046c89c4ed260ff2c2756db1b</t>
  </si>
  <si>
    <t>National University of Sciences and Technology (NUST), College of E and ME Department of Computer Engineering, Rawalpindi 46000, Pakistan</t>
  </si>
  <si>
    <t>Khan B., National University of Sciences and Technology (NUST), College of E and ME Department of Computer Engineering, Rawalpindi 46000, Pakistan; Sohail S., National University of Sciences and Technology (NUST), College of E and ME Department of Computer Engineering, Rawalpindi 46000, Pakistan</t>
  </si>
  <si>
    <t>Effective life time of any software can be increased many folds by proper and up to date maintenance. Automated software module clustering is a method used by software professionals to recover high-level structure of the system by decomposing the system into smaller manageable subsystems, containing interdependent modules. Once the structure of the system is clear, the understanding of any system for proper maintenance can be achieved. We have proposed an automated clustering approach based on the principles of Evolution Strategies to search a large solution space consisting of modules and their relationships. Our approach tries to achieve near optimal decompositions consisting of independent subsystems, containing interdependent modules. We have compared our proposed approach with a widely used Genetic Algorithm based clustering technique and our approach worked better in all test cases. In this paper, we are highlighting one distinguishing feature of our approach: the consistency in results. For any optimization algorithm, exactly similar results in different executions of the algorithm on same data cannot be achieved. However, the results should remain in close proximity and should not change drastically. We have carried out a comparative study of our approach and the Genetic Algorithm based approach using a set of test systems. The results with our approach are always consistent than those produced by the Genetic Algorithm based approach.</t>
  </si>
  <si>
    <t>Automation; Computer software; Computer software maintenance; Decomposition; Genetic algorithms; Automated clustering; Close proximity; Clustering techniques; Comparative studies; Evolution strategies; High-level structure; Large solutions; Life-time; Optimal decomposition; Optimization algorithms; Software clustering; Software modules; Test case; Test systems; Clustering algorithms</t>
  </si>
  <si>
    <t>Shaw M., Garlan D., Software Architecture: Perspectives of an Emerging Discipline, (1996); Mancoridis S., Mitchell B.S., Rorres C., Chen Y., Gansner E.R., Using automatic clustering to produce high-level system organizations of source code, In Proceedings of the International Workshop on Program Understanding, (1998); Mitchell B.S., A heuristic search approach to solving the software clustering problem, (2002); Khan B., Sohail S., Younus J.M., Evolution Strategy Based Automated Software Clustering Approach; Beyer H.-G., Schwefel H.-P., Evolution strategies -a comprehensive introduction, Natural Computing: an international journal, 1, 1, pp. 3-52, (2002); Beyer H.-G., The Theory of Evolution Strategies, (2001); Goldberg D.E., Genetic algorithms in search, Optimization and Machine Learning, (1989); Mitchell M., An Introduction to Genetic Algorithms, (1997); Olson H.A., Wolfram D., Indexing Consistency and its Implications for Information Architecture: A pilot Study, (2006); Asensio M.R., Sanchis M.F., Torre C.F., An assessment of the consistency for software measurement methods, ArXiv Computer Science e-prints, (2002); Belady L.A., Evangelisti C.J., SYSTEM PARTITIONING AND ITS MEASURE., Journal of Systems and Software, 2, 1, pp. 23-29, (1981); Muller H.A., Orgun M.A., Tilley S.R., Uhl J.S., A reverse engineering approach to subsystem structure identification, Journal of Software Maintenance: Research and Practice, 5, pp. 181-204, (1993); Schwanke R., An intelligent tool for re-engineering software modularity, In Proceedings of 13th International Conference on Software Engineering, (1991); Hutchens D., Basili R., System structure analysis: Clustering with data bindings, IEEE Transactions on Software Engineering, pp. 749-757, (1995); Anquetil N., Lethbridge T., Recovering software architecture from the names of source files, In Proceedings of Working Conference on Reverse Engineering, (1999); Tzerpos V., Holt R.C., ACDC: An algorithm for comprehension-driven clustering, In Proceedings of WCRE 2000, (2000); Abbasi A.Q., Application of Appropriate Machine learning techniques for Automatic Modularization of Software Systems, (2008); Krishnamurthy B., Practical Reusable Unix Software, (1995); Anquetil N., Fourrier C., Lethbridge T., Experiments with hierarchical clustering algorithms as software modularization methods, In Proceedings of the Working Conference on Reverse Engineering, (1999); Vassilios T., Holt R.C., On the stability of software clustering algorithms, Proceedings of the 8th International Workshop on Program Comprehension, (2000); Mitchell B., Mancoridis S., Comparing the decompositions produced by software clustering algorithms using similarity measurements, In Proceedings of the 17th International Conference on Software Maintenance, pp. 744-753, (2001)</t>
  </si>
  <si>
    <t>978-076953446-6</t>
  </si>
  <si>
    <t>2-s2.0-67650538097</t>
  </si>
  <si>
    <t>Shi H.; Tang M.; Chou S.; Dong J.</t>
  </si>
  <si>
    <t>Shi, Hefu (8291147300); Tang, Min (7401974029); Chou, Shangching (14029652700); Dong, Jinxiang (7403365215)</t>
  </si>
  <si>
    <t>8291147300; 7401974029; 14029652700; 7403365215</t>
  </si>
  <si>
    <t>A grid computing integrated distributed CAD system</t>
  </si>
  <si>
    <t>CSCWD 2004 - 8th International Conference on Computer Supported Cooperative Work in Design - Proceedings</t>
  </si>
  <si>
    <t>https://www.scopus.com/inward/record.uri?eid=2-s2.0-15544371443&amp;partnerID=40&amp;md5=d520b6f7cf1c05a72031d7acbbb4f091</t>
  </si>
  <si>
    <t>Existing researches on distributive and collaborative CAD systems often focus on collaborative request submitting, but not distributive executing. Grid computing technology enables a collection of grid computers to gain super computation power; and moreover, Web Services is becoming an increasingly popular framework for accessing network applications. In this paper we present a novel architecture for a distributed CAD system - GridCAD, which is integrated with Web Services-based Grid Computing technology. We introduce the main mechanism of Server/Client structure and survey the communications and data transferring between Server and Clients. The solutions for model validity maintenance and requests under collaborative environment also described. As the most important approach for decomposing complex operations and distributive performing, detailing of Task Manager - the core module of Grid Computing is discussed in detail. GridCAD, a prototype system based on Web Services and Grid Services, guarantees interoperability on heterogeneous systems so that different types of systems can communicate smoothly and perform the computation much faster than on stand alone machine. ©2003 IEEE.</t>
  </si>
  <si>
    <t>Client server computer systems; Computational complexity; Computer software; HTTP; Interoperability; Mathematical models; World Wide Web; Grid computing; Grid services; Super computation power; Web services; Computer aided design</t>
  </si>
  <si>
    <t>Nam T.J., Wright D.K., CoIIIDE, "A shared 3D workspace for CAD, . International Conference on Network Entities, pp. 103-105, (1998); Lee J.Y., Kim H., Han S.B., Park S.B., Network-centric feature-based modeling, Proceedings of Pacific Graphics '99, (1999); Stork A., Von Lukas U., Schultz R., Enhancing a commercial 3D CAD system by CSCW functionality or enabling co-operative modeling via WAN, Proceedings of the ASME Design Engineering Technical Conferences, (1998); Stock A., Jasonch U., A collaborative engineering environment, Proceedings of TeamCAD'97 Workshop on Collaborative Design, pp. 25-33, (1997); Dietrich U., Von Lukas U., Morche, Cooperative modeling with TOBAGO, Proceedings TeamCAD 97, GVU/NIST Workshop on Collaborative Design, (1997); Bidarra B., Et al., Collaborative modeling with features, Proceeding of DETC' 01, 2001 ASME Design Engineering Technical Conferences, pp. 1-11, (2001); Zhang L., Chung J., Zhou Q., Introduction of a Grid Architecture and Toolkit for Building Grid Solutions; Chatterjee S., Developing Real World Web Services-based Applications; Tuecke S., Czajkowski K., Frey J., Et al., Open Grid Services Infrastructure (OGSI), (Draft), (2003)</t>
  </si>
  <si>
    <t>Xiamen University, Xiamen, China; Xiamen Computer Federation; IEEE; IEEE Beijing Section; Chine Computer Federation</t>
  </si>
  <si>
    <t>26 May 2004 through 28 May 2004</t>
  </si>
  <si>
    <t>Xiamen</t>
  </si>
  <si>
    <t>0780379411</t>
  </si>
  <si>
    <t>CSCWD Int. Conf. Comput. Supported Coop. Work Des. Proc.</t>
  </si>
  <si>
    <t>2-s2.0-15544371443</t>
  </si>
  <si>
    <t>Suri N.</t>
  </si>
  <si>
    <t>Suri, Neeraj (7003629083)</t>
  </si>
  <si>
    <t>7003629083</t>
  </si>
  <si>
    <t>On dependability driven software and hardware integration</t>
  </si>
  <si>
    <t>Proceedings - Second IEEE Workshop on Software Technologies for Future Embedded and Ubiquitous Systems</t>
  </si>
  <si>
    <t>https://www.scopus.com/inward/record.uri?eid=2-s2.0-4544326229&amp;partnerID=40&amp;md5=6e8ca99e6231a22779515db049c30d1f</t>
  </si>
  <si>
    <t>Dept. of Computer Science, Dependable Embedded Syst./S.G., TU Darmstadt, Darmstadt, Germany</t>
  </si>
  <si>
    <t>Suri N., Dept. of Computer Science, Dependable Embedded Syst./S.G., TU Darmstadt, Darmstadt, Germany</t>
  </si>
  <si>
    <t>The functionality of embedded systems is increasingly defined by software (SW). As these systems face resource constraints - computational capabilities, power, space, cost etc - a natural consequence is the consolidation of diverse SW functionality onto shared hardware (HW) resources. Unfortunately, dependability is rarely an explicit design consideration over such consolidations. Focusing explicitly on provision of dependability, we propose a framework for structuring of SW functions to provide for desired dependability attributes as SW integrations transpire. A strategy for decomposing SW functions into conceptual error containment modules (ECMs) is proposed such that interference during SW interaction is (quaniifiably) minimized. Subsequently, the rules of composition of ECMs for integrating software modules and HW-SW mappings can be developed via established co-design techniques. Overall, our aim is provision of "dependability by design" considering access to white-box SW.</t>
  </si>
  <si>
    <t>Computational methods; Computer hardware; Computer programming languages; Computer software; Error detection; Hierarchical systems; Strategic planning; Telecommunication links; Error detection mechanisms (EDM); Error recovery mechanisms (ERM); Execuatble assertions (EA); Programming models; Embedded systems</t>
  </si>
  <si>
    <t>Chillarege R., Et al., Measurement of Failure Rate in Widely Distributed SW, pp. 424-433, (1995); Flanagan D., Java in A Nutshell, O'Reilly, 2nd Ed, (1997); Hiller M., Jhumka A., Suri N., An Approach for Analyzing the Propagation of Data Errors in Software, pp. 161-170, (2001); Hiller M., Jhumka A., Suri N., On the Placement of Software Mechanisms for Detection of Data Errors, pp. 135-144, (2002); Jhumka A., Hiller M., Suri N., Assessing inter-modular error propagation in distributed software, SRDS 2001, pp. 152-161, (2001); Laprie J.-C., Dependability: Concepts and terminology, Dependable Computing and Fault-tolerant Systems, 5, (1992); Lipari G., Et al., A Framework for Achieving Inter Application Isolation in Multiprogrammed Hard Real-time Environments, pp. 217-226, (2000); Randell B., System structure for SW fault-tolerance, IEEE Trans. on SW Engg., pp. 220-232, (1975); Saib S.H., Executable assertions - An aid to reliable software, Proc 11th Asilomar Conference Circuits Systems and Computers, pp. 277-281, (1978); Suri N., Et al., A framework for dependability-driven SW integration, Proc ICDCS, pp. 405-416, (1998)</t>
  </si>
  <si>
    <t>IEEE Computer Society (TCDP); OMG; International Federation Information Processing, IFIP WG</t>
  </si>
  <si>
    <t>11 May 2004 through 12 May 2004</t>
  </si>
  <si>
    <t>0769521231</t>
  </si>
  <si>
    <t>Proc. Second IEEE Workshop Softw. Technol. Future Embedded Ubiquitous Syst.</t>
  </si>
  <si>
    <t>2-s2.0-4544326229</t>
  </si>
  <si>
    <t>Fokaefs M.; Tsantalis N.; Chatzigeorgiou A.; Sander J.</t>
  </si>
  <si>
    <t>Fokaefs, Marios (24469811300); Tsantalis, Nikolaos (8839792600); Chatzigeorgiou, Alexander (6701702023); Sander, Jörg (57203258048)</t>
  </si>
  <si>
    <t>24469811300; 8839792600; 6701702023; 57203258048</t>
  </si>
  <si>
    <t>Decomposing object-oriented class modules using an agglomerative clustering technique</t>
  </si>
  <si>
    <t>10.1109/ICSM.2009.5306332</t>
  </si>
  <si>
    <t>https://www.scopus.com/inward/record.uri?eid=2-s2.0-70849133168&amp;doi=10.1109%2fICSM.2009.5306332&amp;partnerID=40&amp;md5=b86cfc6e947b1f59486a15ab3b61cd01</t>
  </si>
  <si>
    <t>Department of Computing Science, University of Alberta, Edmonton, Canada; Department of Applied Informatics, University of Macedonia, Thessaloniki, Greece</t>
  </si>
  <si>
    <t>Fokaefs M., Department of Computing Science, University of Alberta, Edmonton, Canada; Tsantalis N., Department of Applied Informatics, University of Macedonia, Thessaloniki, Greece; Chatzigeorgiou A., Department of Applied Informatics, University of Macedonia, Thessaloniki, Greece; Sander J., Department of Computing Science, University of Alberta, Edmonton, Canada</t>
  </si>
  <si>
    <t>Software can be considered a live entity, as it undergoes many alterations throughout its lifecycle. Furthermore, developers do not usually retain a good design in favor of adding new features, comply with requirements or meet deadlines. For these reasons, code can become rather complex and difficult to understand. More particularly in object-oriented systems, classes may become very large and less cohesive. In order to identify such problematic cases, existing approaches have proposed the use of cohesion metrics. However, while metrics can identify classes with low cohesion, they cannot identify new or independent concepts. Moreover, these methods require a lot of human interpretation to identify the respective design flaws. In this paper, we propose a class decomposition method using an agglomerative clustering algorithm based on the Jaccard distance between class members. Our methodology is able to identify new concepts and rank the solutions according to their impact on the design quality of the system. Finally, our method has been evaluated by two independent designers who were asked to comment on the suggestions produced by our technique on their projects. The designers provided feedback on the ability of the method to identify new concepts and improve the design quality of the system in terms of cohesion.</t>
  </si>
  <si>
    <t>Adhesion; Clustering algorithms; Computer software maintenance; Computer software selection and evaluation; Decomposition; Design; Optical communication; Agglomerative clustering; Agglomerative clustering algorithm; Class decomposition; Cohesion metrics; Design flaws; Design Quality; Jaccard distance; New concept; Object-oriented class; Object-oriented system; Cluster analysis</t>
  </si>
  <si>
    <t>Anquetil N., Lethbridge T., Experiments with clustering as a software remodularization method, WCRE '99: Proceedings of the 6th Working Conference on Reverse Engineering, (1999); Demeyer S., Ducasse S., Nierstrasz O.M., Object- Oriented Reengineering Patters, (2002); Doval D., Mancoridis S., Mitchell B.S., Automatic clustering of software systems using a genetic algorithm, Proceedings of the 5th International Conference on Software Tools and Engineering Practice, (1999); Dubois B., Demeyer S., Verelst J., Refactoring - Improving coupling and cohesion of existing code, Proceedings of the 11th Working Conference on Reverse Engineering, pp. 144-151, (2004); Ester M., Kriegel H.P., Sander J., Xu X., A densitybased algorithm for discovering clusters in large spatial database with noise, International Conference on Knowledge Discovery in Databases and Data Mining, (1996); Fokaefs M., Tsantalis N., Chatzigeorgiou A., JDeodorant: Identification and removal of feature envy bad smells, 23rd International Conference on Software Maintenance, pp. 519-520, (2007); Fowler M., Beck K., Brant J., Opdyke W., Roberts D., Refactoring Improving the Design of Existing Code, (1999); Gamma E., Helm R., Johnson R., Vlissides J., Design Patterns: Elements of Reusable Object-oriented Software, (1995); Joshi P., Joshi R.K., Concept analysis for class cohesion, 13rd European Conference on Software Maintenance and Reengineering, pp. 237-240, (2009); Lucia A.D., Oliveto R., Vorraro L., Using structural and semantic metrics to improve class cohesion, 24th IEEE International Conference on Software Maintenance, (2008); Mancoridis S., Mitchell B.S., Rorres C., Chen Y., Gansner E.R., Using automatic clustering to produce high-level system organizations of source code, Proceedings of the 6th International Workshop on Program Comprehension, pp. 45-52, (1998); Maqbool O., Babri H.A., The weighted combined algorithm: A linkage algorithm for software clustering, CSMR '04: Proceedings of the 8th European Conference on Software Maintenance and Reengineering, pp. 15-24, (2004); Martin R.C., Agile Software Developement: Principles, Patterns and Practices, (2003); Opdyke W.F., Refactoring Object-oriented Frameworks, (1992); Refanidis I., Alexiadis A., Selfplanner: Planning your time!, ICAPS 2008 Workshop on Scheduling and Planning Applications, (2008); Sartipi K., Kontogiannis K., Component clustering based on maximal association, Proceedings of the IEEE Working Conference on Reverse Engineering, (2001); Shokoufandeh A., Mancoridis S., Denton T., Maycock M., Spectral and meta-heuristic algorithms for software clustering, Journal of Systems and Software, 77, 3, pp. 213-223, (2005); Simon F., Steinbruckner F., Lewrentz C., Metrics based refactoring, Proceedings of the 5th European Conference on Software Maintenance and Reengineering, pp. 30-38, (2001); Tahvildari L., Kontogiannis K., A metric-based approach to enhance design quality through meta-pattern tranformations, Proceedings of the 7th European Conference on Software Maintenance and Reengineering, pp. 183-192, (2003); Tan P.N., Steinbach M., Kumar V., Introduction to Data Mining, (2005); Trifu A., Marinescu R., Diagnosing design problems in object oriented systems, Proceedings of the 12th Working Conference on Reverse Engineering, (2005); Tsantalis N., Chatzigeorgiou A., Identification of move method refactoring opportunities, IEEE Transactions on Software Engineering, 35, 3, pp. 347-367, (2009); Tzerpos V., Holt R.C., Software botryology: Automatic clustering of software systems, Proceedings of the International Workshop on Large-Scale Software Composition, (1998); A.Wiggerts T., Using clustering algorithms in legacy systems remodularization, WCRE '97: Proceedings of the 4th Working Conference on Reverse Engineering, (1997)</t>
  </si>
  <si>
    <t>M. Fokaefs; Department of Computing Science, University of Alberta, Edmonton, Canada; email: fokaefs@cs.ualberta.ca</t>
  </si>
  <si>
    <t>2-s2.0-70849133168</t>
  </si>
  <si>
    <t>VanHilst Michael; Notkin David</t>
  </si>
  <si>
    <t>VanHilst, Michael (13008547000); Notkin, David (7004090547)</t>
  </si>
  <si>
    <t>13008547000; 7004090547</t>
  </si>
  <si>
    <t>Decoupling change from design</t>
  </si>
  <si>
    <t>Proceedings of the ACM SIGSOFT Symposium on the Foundations of Software Engineering</t>
  </si>
  <si>
    <t>10.1145/250707.239109</t>
  </si>
  <si>
    <t>https://www.scopus.com/inward/record.uri?eid=2-s2.0-0030422062&amp;doi=10.1145%2f250707.239109&amp;partnerID=40&amp;md5=4c8cfeb6e611326679c477132a5c666d</t>
  </si>
  <si>
    <t>Univ of Washington, Seattle, WA, United States</t>
  </si>
  <si>
    <t>VanHilst Michael, Univ of Washington, Seattle, WA, United States; Notkin David, Univ of Washington, Seattle, WA, United States</t>
  </si>
  <si>
    <t>A method of decomposing modules into smaller components for the purpose of supporting change is presented. The ability to address charge with submodule components and how this is to a large extent independent of the design level modularization is demonstrated. Moreover, the choice of high level modularization can itself be changed without having to rewrite large amounts of code by using submodule components.</t>
  </si>
  <si>
    <t>Codes (symbols); Computational complexity; Computer software; Decision theory; Programs modularization; Software engineering</t>
  </si>
  <si>
    <t>ACM</t>
  </si>
  <si>
    <t>Proceedings of the 1996 4th ACM SIGSOFT Symposium on the Foundations of Software Engineering</t>
  </si>
  <si>
    <t>16 October 1996 through 18 October 1996</t>
  </si>
  <si>
    <t>San Francisco, CA, USA</t>
  </si>
  <si>
    <t>00237</t>
  </si>
  <si>
    <t>Proc ACM SIGSOFT Symp Found Software Eng</t>
  </si>
  <si>
    <t>2-s2.0-0030422062</t>
  </si>
  <si>
    <t>Bonarini A.; Matteucci M.; Restelli M.</t>
  </si>
  <si>
    <t>Bonarini, Andrea (7003349352); Matteucci, Matteo (7005216953); Restelli, Marcello (6603404086)</t>
  </si>
  <si>
    <t>7003349352; 7005216953; 6603404086</t>
  </si>
  <si>
    <t>MRT: Robotics off-the-shelf with the modular robotic toolkit</t>
  </si>
  <si>
    <t>Springer Tracts in Advanced Robotics</t>
  </si>
  <si>
    <t>30</t>
  </si>
  <si>
    <t>10.1007/978-3-540-68951-5_20</t>
  </si>
  <si>
    <t>https://www.scopus.com/inward/record.uri?eid=2-s2.0-34247201548&amp;doi=10.1007%2f978-3-540-68951-5_20&amp;partnerID=40&amp;md5=41cc29b3c14c3af8a70930ee28e4109b</t>
  </si>
  <si>
    <t>Department of Electronics and Information, Politecnico di Milano, Milan, Italy</t>
  </si>
  <si>
    <t>Bonarini A., Department of Electronics and Information, Politecnico di Milano, Milan, Italy; Matteucci M., Department of Electronics and Information, Politecnico di Milano, Milan, Italy; Restelli M., Department of Electronics and Information, Politecnico di Milano, Milan, Italy</t>
  </si>
  <si>
    <t>Since robotic applications are becoming more and more sophisticated, the design, development, and maintenance of the related software may benefit from a modular approach both in terms of flexibility and reusability. By decomposing a complex system into several simpler functional modules, it is possible to separate responsibilities and parallelize efforts. Many robotic systems, even operating in really different application domains, share several functionalities. The use of a modular approach allows to reuse the same functional units in different applications, thus reducing the development time and increasing the software reliability. © 2007 Springer-Verlag Berlin Heidelberg.</t>
  </si>
  <si>
    <t>Application programs; Computer software reusability; Reusability; Robotics; Software engineering; Software reliability; Development time; Functional modules; Functional units; Modular approach; Modular robotics; Robotic applications; Robotic systems; Software design</t>
  </si>
  <si>
    <t>Brugali D., Fayad M.E., Distributed computing in robotics and automation, IEEE Transactions on Robotics and Automation, 18, 4, pp. 409-420, (2002); Brooks A., Kaupp T., Makarenko A., Williams S., Oreback A., Towards component-based robotics, Proc. IEEE/RSJ Intl. Conference on Intelligent Robots and Systems, (2005); Bonarini A., Matteucci M., Restelli M., Anchoring: Do we need new solutions to an old problem or do we have old solutions for a new problem?, Proceedings of the AAAI Fall Symposium on Anchoring Symbols to Sensor Data in Single and Multiple Robot Systems, pp. 79-86, (2001); Bonarini A., Matteucci M., Restelli M., Automatic error detection and reduction for an odometric sensor based on two optical mice, Proceedings of ICRA, pp. 1687-1692, (2005); Bonarini A., Restelli M., An architecture to implement agents co-operating in dynamic environments, Proceedings of AAMAS 2002, pp. 1143-1144, (2002); Brooks R.A., A robust layered control system for a mobile robot, IEEE Journal of Robotics and Automation, RA-2, 1, pp. 14-23; Gat E., Three-layer architectures, Artificial Intelligence and Mobile Robots: Case Studies of Successful Robot Systems, pp. 195-210, (1998); Gill C.D., Smart W.D., Middleware for robots?, Proceedings of the AAAI Spring Symposium on Intelligent Distributed and Embedded Systems, (2002); Hayes-Roth B., Pfleger K., Lalanda P., Morignot P., Balabanovic M., A domain-specific software architecture for adaptive intelligent systems, IEEE Transactions on Software Engineering, 21, 4, pp. 288-301, (1995); Kitano H., Asada M., Kuniyoshi Y., Noda I., Osawa E., Robocup: The robot world cup initiative, Proceedings of IJCAI-95 Workshop on Entertainment and AI/Alife, (1995); Piaggio M., Sgorbissa A., Zaccaria R., A programming environment for real-time control of distributed multiple robotic systems, Advanced Robotic Journal, 14, 1, pp. 75-86, (2000); Utz H., Sablatnog S., Enderle S., Kraetzschmar G.K., Miro - middleware for mobile robot applications, IEEE Transactions on Robotics and Automation. Special Issue on Object-Oriented Distributed Control Architectures, 18, pp. 493-497, (2002); Veloso M.M., Balch T.R., Stone P., Kitano H., Yamasaki F., Endo K., Asada M., Jamzad M., Sadjad B.S., Mirrokni V.S., Kazemi M., Reza Chitsaz H., Heydar Noori A., Taghi Hajiaghayi M., Chiniforooshan E., Robocup-2001: The fifth robotic soccer world championships, AI Magazine, 23, 1, pp. 55-68, (2002)</t>
  </si>
  <si>
    <t>A. Bonarini; Department of Electronics and Information, Politecnico di Milano, Milan, Italy; email: bonarini@elet.polimi.it</t>
  </si>
  <si>
    <t>Brugali D.; Universita degli Studi i Bergamo, Dipartimento die Inform. e Metodi Ma, 24044 Dalmine BG, Viale Marconi 5</t>
  </si>
  <si>
    <t>1610742X</t>
  </si>
  <si>
    <t>3540689494; 978-354068949-2</t>
  </si>
  <si>
    <t>Springer Tracts Adv. Rob.</t>
  </si>
  <si>
    <t>2-s2.0-34247201548</t>
  </si>
  <si>
    <t>Zhao Q.; Gao Z.; Chen S.</t>
  </si>
  <si>
    <t>Zhao, Qingjian (57199713924); Gao, Zhenhua (55464029100); Chen, Senfa (16311474100)</t>
  </si>
  <si>
    <t>57199713924; 55464029100; 16311474100</t>
  </si>
  <si>
    <t>Communication protocol of electric power load monitoring and control</t>
  </si>
  <si>
    <t>Dongnan Daxue Xuebao (Ziran Kexue Ban)/Journal of Southeast University (Natural Science Edition)</t>
  </si>
  <si>
    <t>https://www.scopus.com/inward/record.uri?eid=2-s2.0-33745121867&amp;partnerID=40&amp;md5=d5dffc05d1abf18e91dc6fde54e55fc2</t>
  </si>
  <si>
    <t>Institute of Systems Engineering, Southeast University, Nanjing 210096, China</t>
  </si>
  <si>
    <t>Zhao Q., Institute of Systems Engineering, Southeast University, Nanjing 210096, China; Gao Z., Institute of Systems Engineering, Southeast University, Nanjing 210096, China; Chen S., Institute of Systems Engineering, Southeast University, Nanjing 210096, China</t>
  </si>
  <si>
    <t>The compatibility of the equipments and communication protocols in electric power load monitoring and control systems was studied. From the viewpoint of object-oriented theory, the thinking of the communication channels and the protocols independence and the data structure standardization are proposed, and the communication protocol plug-ins models are set up which separate the channel control logic and the protocols from the system. Through designing the data structure and the functions in the modules, the protocols identifying, frames composing and decomposing are realized, and the software is successfully developed. Practice indicates that with the plug-ins models, broadcasting, GPRS (general packet radio service), FDDI (fiber distributed data interface) and other channels can be conveniently configured. The different remote terminal units from different manufacturers can be dynamically compatible. Thus a good solution for electric power monitoring and control system is provided.</t>
  </si>
  <si>
    <t>Communication protocol plug-ins; Electric power load monitoring and control; Object-oriented</t>
  </si>
  <si>
    <t>Communication channels (information theory); Control systems; Data acquisition; Data processing; Data structures; Database systems; Functions; Monitoring; Communication protocol plug-ins; Electric power load; Electric power systems</t>
  </si>
  <si>
    <t>Ilic M., Liu X., Eidson B., A structured-based modeling and control of electric power systems, Automation, 33, 4, pp. 515-531, (1997); Patankar R.P., A model for fault-tolerant networked control system using TTP/C communication, IEEE Transactions on Vehicular Technology, 53, 5, pp. 1461-1466, (2004); Luo H.-Y., Song W.-L., A topology-independent wireless fair queuing model in Ad Hoc networks, IEEE Journal on Selected Areas in Communications, 23, 3, pp. 585-597, (2005); Kawadia V., Kumar P.R., Principles and protocols for power control in wireless Ad Hoc networks, IEEE Journal on Selected Areas in Communications, 23, 1, pp. 76-88, (2005); Zhou L., Wei G., A uca-based networked control-center and substation, Communication Architecture, 28, 10, pp. 65-68, (2004); Li Z., Zhao W., Key techniques of linux-based NC systems, Computer Integrated Manufacturing Systems, 10, 5, pp. 569-573, (2004); Li Z., Wu Q., Computer simulation on a complicated circular queuing system and application on job schedule, Journal of Zhejiang University: Science Edition, 31, 2, pp. 144-147, (2004); Wang K., Zhang P., Yu W., Research on a new fault information system using IEC61850, Communication Protocol, 28, 10, pp. 55-58, (2004)</t>
  </si>
  <si>
    <t>10010505</t>
  </si>
  <si>
    <t>DDXZB</t>
  </si>
  <si>
    <t>Dongnan Daxue Xuebao</t>
  </si>
  <si>
    <t>2-s2.0-33745121867</t>
  </si>
  <si>
    <t>Chang H.; Xu Z.; Tomizuka M.</t>
  </si>
  <si>
    <t>Chang, Haonan (57211023566); Xu, Zhuo (57205548547); Tomizuka, Masayoshi (57225402903)</t>
  </si>
  <si>
    <t>57211023566; 57205548547; 57225402903</t>
  </si>
  <si>
    <t>Cascade attribute network: Decomposing reinforcement learning control policies using hierarchical neural networks</t>
  </si>
  <si>
    <t>IFAC-PapersOnLine</t>
  </si>
  <si>
    <t>53</t>
  </si>
  <si>
    <t>10.1016/j.ifacol.2020.12.2317</t>
  </si>
  <si>
    <t>https://www.scopus.com/inward/record.uri?eid=2-s2.0-85107747024&amp;doi=10.1016%2fj.ifacol.2020.12.2317&amp;partnerID=40&amp;md5=f64b5052049cefe57bd61aad78bc2089</t>
  </si>
  <si>
    <t>Dept. of Robotics, University of Michigan, Ann Arbor, United States; Dept. of Mechanical Engineering, University of California, Berkeley, United States</t>
  </si>
  <si>
    <t>Chang H., Dept. of Robotics, University of Michigan, Ann Arbor, United States; Xu Z., Dept. of Mechanical Engineering, University of California, Berkeley, United States; Tomizuka M., Dept. of Mechanical Engineering, University of California, Berkeley, United States</t>
  </si>
  <si>
    <t>Reinforcement learning methods have been developed to achieve great success in training control policies in various automation tasks. However, a main challenge of the wider application of reinforcement learning in practical automation is that the training process is hard and the pretrained policy networks are hardly reusable in other similar cases. To address this problem, we propose the cascade attribute network (CAN), which utilizes its hierarchical structure to decompose a complicated control policy in terms of the requirement constraints, which we call attributes, encoded in the control tasks. We validated the effectiveness of our proposed method on two robot control scenarios with various add-on attributes. For some control tasks with more than one add-on attribute attribute, by directly assembling the attribute modules in cascade, the CAN can provide ideal control policies in a zero-shot manner. © 2020 Elsevier B.V.. All rights reserved.</t>
  </si>
  <si>
    <t>Artificial intelligence; Deep learning; Reinforcement learning control</t>
  </si>
  <si>
    <t>Computer software reusability; Learning systems; Neural networks; Control policy; Hierarchical neural networks; Hierarchical structures; Policy networks; Reinforcement learning control; Reinforcement learning method; Robot controls; Training process; Reinforcement learning</t>
  </si>
  <si>
    <t>Ammar H.B., Eaton E., Ruvolo P., Taylor M.E., Unsupervised cross-domain transfer in policy gradient reinforcement learning via manifold alignment, Twenty-Ninth AAAI Conference on Artificial Intelligence, (2015); Andreas J., Klein D., Levine S., Modular multitask reinforcement learning with policy sketches, Proceedings of the 34th International Conference on Machine Learning-, 70, pp. 166-175, (2017); Barreto A., Borsa D., Quan J., Schaul T., Silver D., Hessel M., Mankowitz D., Zidek A., Munos R., Transfer in Deep Reinforcement Learning Using Successor Features and Generalised Policy Improvement, (2019); Barreto A., Dabney W., Munos R., Hunt J.J., Schaul T., van Hasselt H.P., Silver D., Successor features for transfer in reinforcement learning, Advances in Neural Information Processing Systems, pp. 4055-4065, (2017); Bengio Y., Louradour J., Collobert R., Weston J., Curriculum learning, Proceedings of the 26th Annual International Conference on Machine Learning, pp. 41-48, (2009); Braylan A., Hollenbeck M., Meyerson E., Miikkulainen R., Reuse of neural modules for general video game playing, Thirtieth AAAI Conference on Artificial Intelligence, (2016); Daftry S., Bagnell J.A., Hebert M., Learning transferable policies for monocular reactive mav control, International Symposium on Experimental Robotics, pp. 3-11, (2016); Devin C., Gupta A., Darrell T., Abbeel P., Levine S., Learning modular neural network policies for multi-task and multi-robot transfer, 2017 IEEE International Conference on Robotics and Automation (ICRA), pp. 2169-2176, (2017); Florensa C., Held D., Wulfmeier M., Zhang M., Abbeel P., Reverse Curriculum Generation for Reinforcement Learning, (2017); Gupta A., Devin C., Liu Y., Abbeel P., Levine S., Learning Invariant Feature Spaces to Transfer Skills with Reinforcement Learning, (2017); Kahn G., Villaflor A., Ding B., Abbeel P., Levine S., Self-supervised deep reinforcement learning with generalized computation graphs for robot navigation, 2018 IEEE International Conference on Robotics and Automation (ICRA), pp. 1-8, (2018); Narvekar S., Stone P., Learning curriculum policies for reinforcement learning, Proceedings of the 18th International Conference on Autonomous Agents and MultiAgent Systems, pp. 25-33, (2019); Rusu A.A., Rabinowitz N.C., Desjardins G., Soyer H., Kirkpatrick J., Kavukcuoglu K., Pascanu R., Hadsell R., Progressive Neural Networks, (2016); Rusu A.A., Vecerik M., Rothorl T., Heess N., Pascanu R., Hadsell R., Sim-to-Real Robot Learning from Pixels with Progressive Nets, (2016); Schulman J., High-Dimensional Continuous Control Using Generalized Advantage Estimation, (2015); Schulman J., Wolski F., Dhariwal P., Radford A., Klimov O., Proximal Policy Optimization Algorithms, (2017); Tang C., Xu Z., Tomizuka M., Disturbance-observer-based tracking controller for neural network driving policy transfer, IEEE Transactions on Intelligent Transportation Systems, (2019); Taylor M.E., Stone P., Transfer learning for reinforcement learning domains: A survey, Journal of Machine Learning Research, 10, pp. 1633-1685, (2009); Todorov E., Erez T., Tassa Y., MujoCo: A physics engine for model-based control, 2012 IEEE/RSJ International Conference on Intelligent Robots and Systems, pp. 5026-5033, (2012); Xu Z., Chang H., Tang C., Liu C., Tomizuka M., Toward modularization of neural network autonomous driving policy using parallel attribute networks, 2019 IEEE Intelligent Vehicles Symposium (IV), pp. 1400-1407, (2019); Xu Z., Chen J., Tomizuka M., Guided Policy Search Model-Based Reinforcement Learning for Urban Autonomous Driving, (2020); Xu Z., Tang C., Tomizuka M., Zero-shot deep reinforcement learning driving policy transfer for autonomous vehicles based on robust control, 2018 21st International Conference on Intelligent Transportation Systems (ITSC), pp. 2865-2871, (2018)</t>
  </si>
  <si>
    <t>H. Chang; Dept. of Robotics, University of Michigan, Ann Arbor, United States; email: harveych@umich.edu</t>
  </si>
  <si>
    <t>21st IFAC World Congress 2020</t>
  </si>
  <si>
    <t>12 July 2020 through 17 July 2020</t>
  </si>
  <si>
    <t>24058963</t>
  </si>
  <si>
    <t>2-s2.0-85107747024</t>
  </si>
  <si>
    <t>Reichardt M.; Schutz S.; Berns K.</t>
  </si>
  <si>
    <t>Reichardt, Max (34168229600); Schutz, Steffen (56118977300); Berns, Karsten (7006119626)</t>
  </si>
  <si>
    <t>34168229600; 56118977300; 7006119626</t>
  </si>
  <si>
    <t>One fits more-on the relevance of highly modular framework and middleware design for quality characteristics of robotics software</t>
  </si>
  <si>
    <t>Proceedings - 2017 1st IEEE International Conference on Robotic Computing, IRC 2017</t>
  </si>
  <si>
    <t>10.1109/IRC.2017.68</t>
  </si>
  <si>
    <t>https://www.scopus.com/inward/record.uri?eid=2-s2.0-85020173531&amp;doi=10.1109%2fIRC.2017.68&amp;partnerID=40&amp;md5=813d6d5fd4b2b13c7abab9a5d0a732b6</t>
  </si>
  <si>
    <t>Robotics Research Lab, Department of Computer Science, University of Kaiserslautern, Kaiserslautern, 67663, Germany</t>
  </si>
  <si>
    <t>Reichardt M., Robotics Research Lab, Department of Computer Science, University of Kaiserslautern, Kaiserslautern, 67663, Germany; Schutz S., Robotics Research Lab, Department of Computer Science, University of Kaiserslautern, Kaiserslautern, 67663, Germany; Berns K., Robotics Research Lab, Department of Computer Science, University of Kaiserslautern, Kaiserslautern, 67663, Germany</t>
  </si>
  <si>
    <t>Robotics software systems have a large and domain-specific range of quality requirements that make development of reusable software a particular challenge. Frameworks and middleware have a major impact in this respect-on both quality characteristics and development effort. As framework design involves many tradeoffs, they have different quality and feature profiles-with no existing solution clearly superior. Analyzing existing approaches, the principle of customizable quality tradeoffs is identified. The proposed design approach aims at maximizing the principles of concern separation and customizable quality tradeoffs in frameworks: basically decomposing them into one (optional) module per concern. This allows localizing quality requirements and flexibly tailoring frameworks to application requirements. In particular, all operating-system-independent concerns can be run 'bare metal'. The proposed concept was implemented in the Finroc framework. The benefits on quality characteristics are evaluated in a case study. The framework is run 'bare metal' on an FPGA soft core-notably a platform not originally targeted. © 2017 IEEE.</t>
  </si>
  <si>
    <t>Bare Metal; Frameworks; Modularity; Robotics; Robotics Middleware; Software Architectures; Software Quality</t>
  </si>
  <si>
    <t>Commerce; Computer software selection and evaluation; Middleware; Network function virtualization; Robotics; Software architecture; Application requirements; Bare metals; Frameworks; Modularity; Quality characteristic; Quality requirements; Reusable softwares; Software Quality; Computer software reusability</t>
  </si>
  <si>
    <t>Dorr J., Elicitation of A Complete Set of Non-Functional Requirements, 34, (2011); Bass L., Clements P., Kazman R., Software Architecture in Practice, (2012); Quigley M., Conley K., Gerkey B.P., Faust J., Foote T., Leibs J., Wheeler R., Ng A.Y., ROS: An open-source robot operating system, ICRA Workshop on Open Source Software in Robotics, (2009); Makarenko A., Brooks A., Kaupp T., On the benefits of making robotic software frameworks thin, IEEE/RSJ International Conference on Intelligent Robots and Systems (IROS), (2007); Elkady A.Y., Sobh T.M., Robotics middleware: A comprehensive literature survey and attribute-based bibliography, Journal of Robotics, 2012, (2012); Jang C., Lee S.-I., Jung S.-W., Song B., Kim R., Kim S., Lee C.-H., Opros: A new component-based robot software platform, ETRI Journal, 32, pp. 646-656, (2010); Hammer T., Bauml B., The highly performant and realtime deterministic communication layer of the ardx software framework, 16th International Conference on Advanced Robotics (ICAR), (2013); Gerkey B.P., Vaughan R.T., Howard A., The player/stage project: Tools for multi-robot and distributed sensor systems, International Conference on Advanced Robotics (ICAR), (2003); Soetens P., A Software Framework for Real-Time and Distributed Robot and Machine Control, (2006); Mallet A., Pasteur C., Herrb M., Lemaignan S., Ingrand F.F., Genom3: Building middleware-independent robotic components, International Conference on Robotics and Automation (ICRA, (2010); Schlegel C., Hassler T., Lotz A., Steck A., Robotic software systems: From code-driven to model-driven designs, 14th International Conference on Advanced Robotics (ICAR), (2009); Bruyninckx H., Klotzbucher M., Hochgeschwender N., Kraetzschmar G., Gherardi L., Brugali D., The brics component model: A modelbased development paradigm for complex robotics software systems, 28th Annual ACM Symposium on Applied Computing, pp. 1758-1764, (2013); Buschmann F., Meunier R., Rohnert H., Sommerlad P., Stal M., Pattern-Oriented Software Architecture-Volume 1: A System of Patterns, (1996); Scholl K.-U., Albiez J., Gassmann B., Mca-An expandable modular controller architecture, Proceedings of the 3rd Real-Time Linux Workshop, (2001); Reichardt M., Fohst T., Berns K., On software quality-motivated design of a real-Time framework for complex robot control systems, Electronic Communications of the EASST 2013, 60, (2013); Schutz S., Reichardt M., Arndt M., Berns K., Seamless extension of a robot control framework to bare metal embedded nodes, Informatik 2014, (2014); Schutz S., Mianowski K., Kotting C., Nedjadfard A., Reichardt M., Berns K., RRLAB SEA-A highly integrated compliant actuator with minimised reflected inertia, IEEE International Conference on Advanced Intelligent Mechatronics (AIM 2016), (2016); Schutz S., Nedjadfard A., Berns K., Influence of loads and design parameters on the closed-loop performance of series elastic actuators, International Conference on Robotics and Biomimetics (ROBIO, (2016); Radford N.A., Strawser P., Hambuchen K., Mehling J.S., Verdeyen W.K., Donnan A.S., Holley J., Sanchez J., Nguyen V., Bridgwater L., Et al., Valkyrie: Nasas first bipedal humanoid robot, Journal of Field Robotics, 32, 3, pp. 397-419, (2015); Hopkins M.A., Ressler S.A., Lahr D.F., Leonessa A., Hong D.W., Embedded joint-space control of a series elastic humanoid, IEEE/RSJ International Conference on Intelligent Robots and Systems (IROS), (2015); Ott C., Eiberger O., Friedl W., Bauml B., Hillenbrand U., Borst C., Albu-Schaffer A., Brunner B., Hirschmuller H., Kielhofer S., Konietschke R., Suppa M., Wimbock T., Zacharias F., Hirzinger G., A humanoid two-Arm system for dexterous manipulation, 6th IEEE-RAS International Conference on Humanoid Robots (HUMANOIDS), (2006)</t>
  </si>
  <si>
    <t>1st IEEE International Conference on Robotic Computing, IRC 2017</t>
  </si>
  <si>
    <t>10 April 2017 through 12 April 2017</t>
  </si>
  <si>
    <t>Taichung</t>
  </si>
  <si>
    <t>978-150906723-7</t>
  </si>
  <si>
    <t>Proc. - IEEE Int. Conf. Robot. Comput., IRC</t>
  </si>
  <si>
    <t>2-s2.0-85020173531</t>
  </si>
  <si>
    <t>Kadunz G.</t>
  </si>
  <si>
    <t>Kadunz, Gert (55386029800)</t>
  </si>
  <si>
    <t>55386029800</t>
  </si>
  <si>
    <t>Macros and modules in geometry</t>
  </si>
  <si>
    <t>ZDM - International Journal on Mathematics Education</t>
  </si>
  <si>
    <t>10.1007/BF02655709</t>
  </si>
  <si>
    <t>https://www.scopus.com/inward/record.uri?eid=2-s2.0-84867313521&amp;doi=10.1007%2fBF02655709&amp;partnerID=40&amp;md5=c3ee47cb189e5b00d39528753e136323</t>
  </si>
  <si>
    <t>Abteilung für Didaktik der Mathematik (ADM), Inst.f.Mathematik, Universität Klagenfurt, A-9020 Klagenfurt, Austria</t>
  </si>
  <si>
    <t>Kadunz G., Abteilung für Didaktik der Mathematik (ADM), Inst.f.Mathematik, Universität Klagenfurt, A-9020 Klagenfurt, Austria</t>
  </si>
  <si>
    <t>The paper highlights the importance of macros or modules for teaching and learning Geometry using Dynamical Geometry Software (DGS). The role of modules is analyzed in terms of writing and reading Geometry. At first, modules are taken as tools for geometrical construction tasks and as tools to describe and analyze these constructions. For proofs, decomposing a given geometrical statement may be supported by using prototypical pictures representing theorems of geometry (modules). Reading theorems into geometry and constructing proofs is still a major achievement of the student - which may be reached by using macros and modules as a major heuristic strategy.</t>
  </si>
  <si>
    <t>Bender P., Schreiber A., Operative Genese Der Geometrie, (1985); Bender P., Anschauliches Beweisen im Geomtrieunterricht - unter besonderer Berücksichtigung von (stetigen) Bewegungen bzw, Verformungen. Anschauliches Beweisen, pp. 95-146, (1989); Cypher A., Watch What I Do: Programming By Demonstration, (1993); Dorfler W., Der Computer als kognitives Werkzeug und kognitives Medium, Computer - Mensch - Mathematik, pp. 51-76, (1991); Dubinsky E., On Helping Students Construct the Concept of Quantification, 12th International Conference Psychology of Mathematics Education, 1, pp. 255-262, (1988); Graumann G., Holzl R., Et al., Tendenzen der Geometriedidaktik der letzten 20 Jahre, Journal Für Mathematikdidaktik, 17, 3-4, pp. 163-237, (1996); Kadunz G., Visualisierung, Bild und Metapher, Journal Für Mathematik-Didaktik, 21, 3-4, pp. 280-302, (2000); Kadunz G., Visualisierung, Die Verwendung Von Bildern Beim Lernen Von Mathematik, (2002); Kastner M., Geometrische Überlegungen Zur Inversion Am Kreis Unter Besonderer Berücksichtigung Von Dynamischer Geometriesoftware, (2001); Kautschitsch H., DGS-unterstütztes Vermuten und Beweisen, Hildesheim - Berlin, Franzbecker, pp. 113-122, (2001); Lister T., Hyperbolic Geometry Using Cabri, (1998); Schweiger F., Fundamentale Ideen. Eine geistesgeschichtliche Studie zur Mathematikdidaktik, Journal Für Didaktik Der Mathematik, 13, 2-3, pp. 199-214, (1992); Straßer R., Cabri-géomètre: Does a Dynamic Geometry Software (DGS) Change Geometry and its Teaching and Learning?, International Journal For Computers In Mathematics Learning, 6, 3, pp. 319-333, (2001); Straßer R., Makros von DGS: Terme der Geometrie? Beiträge zum Mathematikunterricht 2002: Vorträge auf der 37, Bundestagung Für Didaktik Der Mathematik, (2002)</t>
  </si>
  <si>
    <t>G. Kadunz; Abteilung für Didaktik der Mathematik (ADM), Inst.f.Mathematik, Universität Klagenfurt, A-9020 Klagenfurt, Austria; email: gert.kadunz@uni-klu.ac.at</t>
  </si>
  <si>
    <t>18639690</t>
  </si>
  <si>
    <t>ZDM Internat. J. Math. Edu.</t>
  </si>
  <si>
    <t>2-s2.0-84867313521</t>
  </si>
  <si>
    <t>Yamashita Y.; Motard R.L.</t>
  </si>
  <si>
    <t>Yamashita, Y. (7402954473); Motard, R.L. (6603781267)</t>
  </si>
  <si>
    <t>7402954473; 6603781267</t>
  </si>
  <si>
    <t>OBJECT-ORIENTED INTEGRATION IN PROCESS ENGINEERING COMPUTATION.</t>
  </si>
  <si>
    <t>American Institute of Chemical Engineers, National Meeting</t>
  </si>
  <si>
    <t>https://www.scopus.com/inward/record.uri?eid=2-s2.0-0022564137&amp;partnerID=40&amp;md5=7c147577d169f30a4050df56ca123b0c</t>
  </si>
  <si>
    <t>Washington Univ, St. Louis, MO, USA, Washington Univ, St. Louis, MO, USA</t>
  </si>
  <si>
    <t>Yamashita Y., Washington Univ, St. Louis, MO, USA, Washington Univ, St. Louis, MO, USA; Motard R.L., Washington Univ, St. Louis, MO, USA, Washington Univ, St. Louis, MO, USA</t>
  </si>
  <si>
    <t>The biggest challenge for engineering programmers is to integrate existing software with the new technology with minimal effort. An innovative method is described which achieves easy integration with new technology without modifying existing engineering analysis and design programs. The integration is preceded by decomposing existing programs into separate modules. These modules can be combined into procedures of arbitrary complexity through the use of a simple interpretive and recursive stack language whose operators are the modules or other procedures. The integrated system may manage design information in a relational database.</t>
  </si>
  <si>
    <t>COMPUTER AIDED ANALYSIS; COMPUTER AIDED DESIGN; COMPUTER SOFTWARE; DATABASE SYSTEMS; INTEGRATED SOFTWARE; OBJECT-ORIENTED INTEGRATION; RELATIONAL DATABASE; CHEMICAL ENGINEERING</t>
  </si>
  <si>
    <t>AIChE</t>
  </si>
  <si>
    <t>AIChE, New York, NY, USA</t>
  </si>
  <si>
    <t>Symposium on Characterization of Thermodynamic and Transport Properties of Polymer Systems.</t>
  </si>
  <si>
    <t>New Orleans, LA, USA</t>
  </si>
  <si>
    <t>ACENC</t>
  </si>
  <si>
    <t>Amer Inst Chem Eng Natl Eng Natl Meet</t>
  </si>
  <si>
    <t>2-s2.0-0022564137</t>
  </si>
  <si>
    <t>Abranches M.; Michel O.; Keller E.</t>
  </si>
  <si>
    <t>Abranches, Marcelo (57213264222); Michel, Oliver (56542871000); Keller, Eric (55434382400)</t>
  </si>
  <si>
    <t>57213264222; 56542871000; 55434382400</t>
  </si>
  <si>
    <t>Getting back what was lost in the era of high-speed software packet processing</t>
  </si>
  <si>
    <t>HotNets 2022 - Proceedings of the 2022 21st ACM Workshop on Hot Topics in Networks</t>
  </si>
  <si>
    <t>10.1145/3563766.3564114</t>
  </si>
  <si>
    <t>https://www.scopus.com/inward/record.uri?eid=2-s2.0-85145654942&amp;doi=10.1145%2f3563766.3564114&amp;partnerID=40&amp;md5=e275b2c6ff1cd74e2822ac92a163e5e1</t>
  </si>
  <si>
    <t>University of Colorado Boulder, United States; Princeton University, United States</t>
  </si>
  <si>
    <t>Abranches M., University of Colorado Boulder, United States; Michel O., Princeton University, United States; Keller E., University of Colorado Boulder, United States</t>
  </si>
  <si>
    <t>The need for high performance and custom software-based packet processing has resulted in decades of research. Most proposals bypass or replace the Linux networking stack with the unfortunate consequence of sacrificing the rich and robust functionality available within Linux and the ecosystem of management programs and control-plane software built on top of it. In this paper, we propose to rethink the design of the Linux network stack to address its shortcomings rather than creating alternative pipelines. This re-design involves (1) decomposing packet processing into a fast path and a slow path, and (2) transparently and dynamically creating a custom fast path that only implements the processing tasks currently configured. We leverage Linux's eXpress Data Path to load efficient and small fast-path modules, leaving the kernel stack to serve as the slow path. To materialize this vision, this paper introduces Transparent Network Acceleration (TNA), a prototype system that automatically generates a minimal data path based on introspection of the current networking configuration, avoiding many of the networking stack overheads in Linux while ensuring high performance and maintaining Linux's rich set of functionalities. © 2022 Owner/Author.</t>
  </si>
  <si>
    <t>middlexboxes; network management; network stacks; NFV</t>
  </si>
  <si>
    <t>Linux; Network function virtualization; Packet networks; Data paths; Fastest paths; High Speed; Management control; Middlexbox; Network stack; Networks management; NFV; Packet processing; Performance; Network management</t>
  </si>
  <si>
    <t>National Science Foundation, NSF, (1652698); Coordenação de Aperfeiçoamento de Pessoal de Nível Superior, CAPES</t>
  </si>
  <si>
    <t>We thank Jennifer Rexford and the HotNets reviewers for their helpful feedback on this work. This work has been supported in part by NSF as part of CAREER award no. 1652698 and the Coordenação de Aperfeiçoamento de Pessoal de Nível Superior – Brasil (CAPES) – Finance Code 001.</t>
  </si>
  <si>
    <t>Abranches M., Keller E., A Userspace Transport Stack Doesn't Have to Mean Losing Linux Processing, IEEE NFV-SDN. IEEE, (2020); Abranches M., Michel O., Keller E., Schmid S., Efficient Network Monitoring Applications in the Kernel with eBPF and XDP, IEEE NFV-SDN. IEEE, (2021); Linux, bpf-helpers(7)-Linux Manual Page, (2021); Linux, bridge(8)-Linux Manual Page, (2012); Cai Q., Chaudhary S., Vuppalapati M., Hwang J., Agarwal R., Understanding host network stack overheads, ACM SIGCOMM, (2021); Broken Packets: IP Fragmentation Is Flawed, (2017); Data Plane Development Kit, (2022); Eisenbud D.E., Yi C., Contavalli C., Smith C., Kononov R., Mann-Hielscher E., Cilingiroglu A., Cheyney B., Shang W., Dylan Hosein J., Maglev: A Fast and Reliable Software Network Load Balancer, USENIX NSDI, (2016); Aether, (2022); iproute2, (2022); FRRouting Project, (2022); Hoiland-Jorgensen T., Dangaard Brouer J., Borkmann D., Fastabend J., Herbert T., Ahern D., Miller D., The express data path: Fast programmable packet processing in the operating system kernel, ACM CoNEXT, (2018); Hutchinson N., Peterson L., Design of the X-Kernel, ACM SIGCOMM., (1988); Jeong E., Wood S., Jamshed M., Jeong H., Ihm S., Han D., Park K., MTCP: A Highly Scalable User-level TCP Stack for Multicore Systems, USENIX NSDI, (2014); Kohler E., Morris R., Chen B., Jannotti J., Frans Kaashoek M., The Click Modular Router, Transactions on Computer Systems, 18, 3, (2000); Koponen T., Amidon K., Balland P., Casado M., Chanda A., Fulton B., Ganichev I., Gross J., Ingram P., Jackson E., Lambeth A., Lenglet R., Li S., Padmanabhan A., Pettit J., Pfaff B., Ramanathan R., Shenker S., Shieh A., Stribling J., Thakkar P., Wendlandt D., Yip A., Zhang R., Network Virtualization in Multi-tenant Datacenters, USENIX NSDI, (2014); Miano S., Risso F., Vasquez Bernal M., Bertrone M., Lu Y., A Framework for eBPF-Based Network Functions in an Era of Microservices, IEEE TNSM, 18, 1, (2021); Nam J., Lee S., Seo H., Porras P., Yegneswaran V., Shin S., BASTION: A Security Enforcement Network Stack for Container Networks, USENIX ATC, (2020); netlink(7)-Linux Manual Page, (2021); Netronome NFP-4000 Flow Processor Product Brief, (2020); PF_RING: High-speed Packet Capture, Filtering and Analysis, (2022); BGP Fundamentals, (2018); Rizzo L., Netmap: A Novel Framework for Fast Packet I/O, USENIX ATC, (2012); Shirokov N., Dasineni R., Open-sourcing Katran, A Scalable Network Load Balancer, (2018); StrongSwan: The OpenSource IPsecbased VPN Solution, (2022); Project Calico, (2022); Weave Net, (2022); Zhang I., Raybuck A., Patel P., Olynyk K., Nelson J., Leija Navarro O.S., Martinez A., Liu J., Kornfeld Simpson A., Jayakar S., Henrique Penna P., Demoulin M., Choudhury P., Badam A., The Demikernel Datapath OS Architecture for Microsecond-Scale Datacenter Systems, ACM SOSP., 17, (2021)</t>
  </si>
  <si>
    <t>ACM SIGCOMM</t>
  </si>
  <si>
    <t>21st ACM Workshop on Hot Topics in Networks, HotNets 2022</t>
  </si>
  <si>
    <t>14 November 2022 through 15 November 2022</t>
  </si>
  <si>
    <t>Austin</t>
  </si>
  <si>
    <t>978-145039899-2</t>
  </si>
  <si>
    <t>HotNets - Proc. ACM Workshop Hot Top. Networks</t>
  </si>
  <si>
    <t>2-s2.0-85145654942</t>
  </si>
  <si>
    <t>Clune J.; Beckmann B.E.; Ofria C.; Pennock R.T.</t>
  </si>
  <si>
    <t>Clune, Jeff (23388416900); Beckmann, Benjamin E. (23059676400); Ofria, Charles (8110205600); Pennock, Robert T. (6604022755)</t>
  </si>
  <si>
    <t>23388416900; 23059676400; 8110205600; 6604022755</t>
  </si>
  <si>
    <t>Evolving coordinated quadruped gaits with the hyperNEAT generative encoding</t>
  </si>
  <si>
    <t>2009 IEEE Congress on Evolutionary Computation, CEC 2009</t>
  </si>
  <si>
    <t>10.1109/CEC.2009.4983289</t>
  </si>
  <si>
    <t>https://www.scopus.com/inward/record.uri?eid=2-s2.0-70450059665&amp;doi=10.1109%2fCEC.2009.4983289&amp;partnerID=40&amp;md5=e7c7824d280af1576fc0d04bc86fc66a</t>
  </si>
  <si>
    <t>Department of Computer Science and Engineering, Michigan State University (MSU), East Lansing, MI, United States; Department of Philosophy, Lyman Briggs College, MSU, United States</t>
  </si>
  <si>
    <t>Clune J., Department of Computer Science and Engineering, Michigan State University (MSU), East Lansing, MI, United States; Beckmann B.E., Department of Computer Science and Engineering, Michigan State University (MSU), East Lansing, MI, United States; Ofria C., Department of Computer Science and Engineering, Michigan State University (MSU), East Lansing, MI, United States; Pennock R.T., Department of Computer Science and Engineering, Michigan State University (MSU), East Lansing, MI, United States, Department of Philosophy, Lyman Briggs College, MSU, United States</t>
  </si>
  <si>
    <t>Legged robots show promise for complex mobility tasks, such as navigating rough terrain, but the design of their control software is both challenging and laborious. Traditional evolutionary algorithms can produce these controllers, but require manual decomposition or other problem simplification because conventionally-used direct encodings have trouble taking advantage of a problem's regularities and symmetries. Such active intervention is time consuming, limits the range of potential solutions, and requires the user to possess a deep understanding of the problem's structure. This paper demonstrates that HyperNEAT, a new and promising generative encoding for evolving neural networks, can evolve quadruped gaits without an engineer manually decomposing the problem. Analyses suggest that HyperNEAT is successful because it employs a generative encoding that can more easily reuse phenotypic modules. It is also one of the first neuroevolutionary algorithms that exploits a problem's geometric symmetries, which may aid its performance. We compare HyperNEAT to FT-NEAT, a direct encoding control, and find that HyperNEAT is able to evolve impressive quadruped gaits and vastly outperforms FT-NEAT. Comparative analyses reveal that HyperNEAT individuals are more holistically affected by genetic operators, resulting in better leg coordination. Overall, the results suggest that HyperNEAT is a powerful algorithm for evolving control systems for complex, yet regular, devices, such as robots. © 2009 IEEE.</t>
  </si>
  <si>
    <t>Coordination reactions; Decomposition; Encoding (symbols); Machine design; Mathematical operators; Neural networks; Robotics; Comparative analysis; Control software; Direct encoding; Encodings; Evolving neural network; Genetic operators; Geometric symmetry; HyperNEAT; Legged robots; Potential solutions; Rough terrains; Evolutionary algorithms</t>
  </si>
  <si>
    <t>Ridderstrom C., Legged locomotion control - A literature survey, Tech. Rep. TRITA-MMK 1999:27, (1999); Wettergreen D., Thorpe C., Gait generation for legged robots, Proceedings of lEEE/RSJ International Conference on Intelligent Robots and Systems, 2, pp. 1413-1420, (1992); Hornby G., Takamura S., Tamamoto T., Fujita M., Autonomous evolution of dynamic gaits with two quadruped robots, IEEE Transactions on Robotics, 21, 3, pp. 402-410, (2005); Hornby G.S., Lipson H., Pollack J.B., Generative representations for the automated design of modular physical robots, IEEE Trans. on Robotics and Automation, 19, pp. 703-719, (2003); Gruau F., Automatic definition of modular neural networks, Adaptive Behaviour, 3, 2, pp. 151-183, (1995); Sims K., Evolving 3d morphology and behavior by competition, Artif. Life, 1, 4, pp. 353-372, (1994); Valsalam V.K., Miikkulainen R., Modular neuroevolution for multilegged locomotion, GECCO '08: Proceedings of the 10th Annual Conference on Genetic and Evolutionary Computation, pp. 265-272, (2008); Gallagher J.C., Beer R.D., Espenschied K.S., Quinn R.D., Application of evolved locomotion controllers to a hexapod robot, Robotics and Autonomous Systems, 19, 1, pp. 95-103, (1996); Tellez R.A., Angulo C., Pardo D.E., Evolving the walking behaviour of a 12 dof quadruped using a distributed neural architecture., BioADIT, pp. 5-19, (2006); Liu H., Iba H., A hierarchical approach for adaptive humanoid robot control, Proceedings of the 2004 IEEE Congress on Evolutionary Computation, pp. 1546-1553, (2004); Wolff K., Nordin P., An evolutionary based approach for control programming of humanoids, Proceedings of the 3rd International Conference on Humanoid Robots (Humanoids'03), (2003); Raibert M., Chepponis M., Brown H.B., Running on four legs as though they were one, IEEE Journal of Robotics and Automation, RA-2, pp. 70-82, (1986); Beer R.D., Gallagher J.C., Evolving dynamical neural networks for adaptive behavior, Adapt. Behav., 1, 1, pp. 91-122, (1992); Filliat D., Kodjabachian J., Meyer J.-A., Evolution of neural controllers for locomotion and obstacle avoidance in a six-legged robot, Connect. Sci., 11, 3-4, pp. 225-242, (1999); Kodjabachian J., Meyer J.-A., Evolution and Development of Neural Controllers for Locomotion, Gradient-Followig, and Obstacle- Avoidance in Artificial Insects, IEEE Transactions on Neural Networks, 9, 5, pp. 796-812, (1998); Nardi R.D., Togelius J., Holland O., Lucas S.M., Evolution of Neural Networks for Helicopter Control: Why Modularity Matters, (2006); Nolfi S., Floreano D., Evolutionary Robotics: The Biology Intelligence and Technology of Self-Organizing Machines, (2004); Clune J., Ofria C., Pennock R.T., How a generative encoding fares as problem-regularity decreases, PPSN, 5199, pp. 358-367, (2008); Stanley K.O., Miikkulainen R., A taxonomy for artificial embryogeny, Artif. Life, 9, 2, pp. 93-130, (2003); Stanley K.O., D'Ambrosio D.B., Gauci J., A Hypercube-based indirect encoding for evolving large-scale neural networks, Artificial Life, (2009); Stanley K.O., Miikkulainen R., Evolving neural networks through augmenting topologies, Evol. Comput., 10, 2, pp. 99-127, (2002); Stanley K.O., Compositional pattern producing networks: A novel abstraction of development, Genetic Programming and Evolvable Machines, 8, pp. 131-162, (2007); Gauci J., Stanley K.O., A case study on the critical role of geometric regularity in machine learning, AAAI, pp. 628-633, (2008); Hornby G.S., Functional scalability through generative representations: The evolution of table designs, Environment and Planning B: Planning and Design, 31, pp. 569-587, (2004); D'Ambrosio D.B., Stanley K.O., Generative encoding for multiagent learning, GECCO '08: Proceedings of the 10th Annual Conference on Genetic and Evolutionary Computation, pp. 819-826, (2008)</t>
  </si>
  <si>
    <t>J. Clune; Department of Computer Science and Engineering, Michigan State University (MSU), East Lansing, MI, United States; email: jclune@msu.edu</t>
  </si>
  <si>
    <t>18 May 2009 through 21 May 2009</t>
  </si>
  <si>
    <t>Trondheim</t>
  </si>
  <si>
    <t>978-142442959-2</t>
  </si>
  <si>
    <t>IEEE Congr. Evol. Comput., CEC</t>
  </si>
  <si>
    <t>2-s2.0-70450059665</t>
  </si>
  <si>
    <t>Freitas F.D.; Freitas C.D.; De Souza A.F.</t>
  </si>
  <si>
    <t>Freitas, Fabio Daros (26323590700); Freitas, Christian Daros (55983390200); De Souza, Alberto Ferreira (55425796800)</t>
  </si>
  <si>
    <t>26323590700; 55983390200; 55425796800</t>
  </si>
  <si>
    <t>Intelligent trading architecture</t>
  </si>
  <si>
    <t>Concurrency and Computation: Practice and Experience</t>
  </si>
  <si>
    <t>28</t>
  </si>
  <si>
    <t>10.1002/cpe.3690</t>
  </si>
  <si>
    <t>https://www.scopus.com/inward/record.uri?eid=2-s2.0-84956612457&amp;doi=10.1002%2fcpe.3690&amp;partnerID=40&amp;md5=51091ce5a88a3d190735102056e92937</t>
  </si>
  <si>
    <t>Receita Federal Do Brasil, Vitõria E.S., Brazil; Departamento de Informática, Universidade Federal Do Espírito Santo, Vitõria E.S., Brazil</t>
  </si>
  <si>
    <t>Freitas F.D., Receita Federal Do Brasil, Vitõria E.S., Brazil; Freitas C.D., Receita Federal Do Brasil, Vitõria E.S., Brazil; De Souza A.F., Departamento de Informática, Universidade Federal Do Espírito Santo, Vitõria E.S., Brazil</t>
  </si>
  <si>
    <t>This work presents the Intelligent Trading Architecture (ITA), which is a new automated trading system architecture that supports multiple strategies for multiple market conditions through hierarchical trading signals generation. The central idea of the proposed system architecture is decomposing the trading problem into a set of tasks that are handled by distributed autonomous agents under a minimal central coordination. With this kind of architecture, we can take advantage of currently available and future high-performance computing systems. These systems, due to the way computer architecture has evolved in the recent past and foreseeable future, are composed of multiple processor cores. We are implementing the ITA software architecture employing the Carnegie Mellon Navigation (CARMEN) robot control software and using a publish/subscribe communication model. Together, CARMEN and this communication model allow the implementation of high-performance, scalable parallel computing systems that leverage the architecture of multi-core systems. For this work, we evaluated the data structures and algorithms employed by the symbol module of the ITA software architecture, which is responsible for maintaining the synchronized local copies of exchanges limit order books (LOB) for the instruments traded by the system. Our LOB implementation strongly outperformed a reference implementation in all evaluated parameters by more than one order of magnitude in some cases, achieving average throughputs of 4 million orders/s when creating new orders, 3 million orders/s when changing existing orders, and 17 million orders/s when querying orders. Copyright © 2015 John Wiley &amp; Sons, Ltd.</t>
  </si>
  <si>
    <t>algorithmic trading; automated trading systems; system and software architecture</t>
  </si>
  <si>
    <t>Autonomous agents; Correlation theory; Robots; Software architecture; Algorithmic trading; Automated trading systems; Communication modeling; High performance computing systems; Reference implementation; Robot control software; Scalable parallel computing; System architectures; Commerce</t>
  </si>
  <si>
    <t>Conselho Nacional de Desenvolvimento Científico e Tecnológico, CNPq, (312786/222014-1, 552630/2011-0); Fundação de Amparo à Pesquisa e Inovação do Espírito Santo, FAPES, (65878710-1041/14)</t>
  </si>
  <si>
    <t>This work was supported by Fundação de Amparo à Pesquisa e Inovação do Espírito Santo - FAPES, Brazil (Grant 65878710-1041/14), and by Conselho Nacional de Desenvolvimento Científico e Tecnológico - CNPq, Brazil (Grants 552630/2011-0 and 312786/222014-1).</t>
  </si>
  <si>
    <t>Narang R.K., Inside the Black Box: The Simple Truth about Quantitative Trading, (2013); Hendershott T., Jones C.M., Menkveld A.J., Does algorithmic trading improve liquidity?, Journal of Finance, 66, 1, pp. 1-33, (2011); Kearns M., Kulesza A., Nevmyvaka Y., Empirical Limitations on High Frequency Trading Profitability, (2010); Pardo R., The Evaluation and Optimization of Trading Strategies, (2008); Koors A., Page B., A hierarchical simulation based software architecture for back-testing and automated trading, Proceedings - 25th European Conference on Modelling and Simulation, ECMS 2011, pp. 275-282, (2011); Fabozzi F.J., Focardi S.M., Jonas C., Challenges in Quantitative Equity Management (Corrected July 2008), (2008); Aldridge I., High-Frequency Trading: A Practical Guide to Algorithmic Strategies and Trading Systems, (2013); Colby R.W., The Encyclopedia of Technical Market Indicators, (2003); Hung K., Cheung Y., Xu L., An extended ASLD trading system to enhance portfolio management, IEEE Transactions on Neural Networks, 14, 2, pp. 413-425, (2003); Almgren R., Lorenz J., Bayesian adaptive trading with a daily cycle, The Journal of Trading, 1, 4, pp. 38-46, (2006); De Souza A.F., Freitas F.D., De Almeida A.G.C., Fast learning and predicting of stock returns with virtual generalized random access memory weightless neural networks, Concurrency and Computation: Practice and Experience, 24, 8, pp. 921-933, (2012); Lee C., Tzeng J., Trend-oriented training for neural networks to forecast stock markets, Asia Pacific Management Review, 18, 2, pp. 181-195, (2013); Nuti G., Mirghaemi M., Treleaven P., Yingsaeree C., Algorithmic trading, Computer, 44, pp. 61-69, (2011); Raudys S., Portfolio of automated trading systems: Complexity and learning set size issues, IEEE Transactions on Neural Networks and Learning Systems, 24, 3, pp. 448-459, (2013); Freitas F.D., De Souza A.F., Almeida A.R., Prediction-based portfolio optimization model using neural networks, Neurocomputing, 72, 1012, pp. 2155-2170, (2009); Wissner-Gross A.D., Freer C.E., Relativistic statistical arbitrage, Physical Review E: Statistical, Nonlinear, and Soft Matter Physics, 82, pp. 1-7, (2010); Freitas F.D., Freitas C.D., De Souza A.F., System architecture for on-line optimization of automated trading strategies, Proceedings of the 6th Workshop on High Performance Computational Finance, pp. 41-48, (2013); Montemerlo D., Roy N., Thrun S., Perspectives on standardization in mobile robot programming: The Carnegie Mellon Navigation (CARMEN) toolkit, Intelligent Robots and Systems, 2003. (IROS 2003). Proceedings. 2003 IEEE/RSJ International Conference on, 3, pp. 2436-2441, (2003); Simmons R., James D., Inter Process Communication: A Reference Manual, (2011); Kissell R., Glantz M., Optimal Trading Strategies: Quantitative Approaches for Managing Market Impact and Trading Risk, (2003); Order Book Programming Problem, (2014); Liquibook, (2014)</t>
  </si>
  <si>
    <t>F.D. Freitas; Vitõria E.S., Pietrângelo de Biase 56/308, 29.010-190, Brazil; email: freitas@computer.org</t>
  </si>
  <si>
    <t>John Wiley and Sons Ltd</t>
  </si>
  <si>
    <t>15320626</t>
  </si>
  <si>
    <t>CCPEB</t>
  </si>
  <si>
    <t>Concurr. Comput. Pract. Exper.</t>
  </si>
  <si>
    <t>2-s2.0-84956612457</t>
  </si>
  <si>
    <t>Gruhn V.; Laue R.</t>
  </si>
  <si>
    <t>Gruhn, Volker (7003995554); Laue, Ralf (35730355100)</t>
  </si>
  <si>
    <t>7003995554; 35730355100</t>
  </si>
  <si>
    <t>Approaches for business process model complexity metrics</t>
  </si>
  <si>
    <t>Technologies for Business Information Systems</t>
  </si>
  <si>
    <t>10.1007/1-4020-5634-6_2</t>
  </si>
  <si>
    <t>https://www.scopus.com/inward/record.uri?eid=2-s2.0-78751483464&amp;doi=10.1007%2f1-4020-5634-6_2&amp;partnerID=40&amp;md5=13bf4b75939c5d2a507b982b3bbf9977</t>
  </si>
  <si>
    <t>Computer Science Faculty, University of Leipzig, 04109 Leipzig, Klostergasse 3, Germany</t>
  </si>
  <si>
    <t>Gruhn V., Computer Science Faculty, University of Leipzig, 04109 Leipzig, Klostergasse 3, Germany; Laue R., Computer Science Faculty, University of Leipzig, 04109 Leipzig, Klostergasse 3, Germany</t>
  </si>
  <si>
    <t>One of the main purposes for developing business process models (BPM) is to support the communication between the stakeholders in the software development process (domain experts, business process analysts, software developers to name just a few). To fulfill this purpose, the models should be easy to understand and easy to maintain. If we want to create models that are easy to understand, at first we have to define what "easy to understand" means: We are interested in complexity metrics, i.e. measurements that can tell us whether a model is easy or difficult to understand. In the latter case, we may conclude from the metrics that the model should be reengineered, for example by decomposing it into simpler modules. A significant amount of research has been done on the complexity of software programs, and software complexity metrics have been used successfully for purposes like predicting the error rate, estimating maintenance costs or identifying pieces of software that should be re-engineered. In this paper, we discuss how the ideas known from software complexity research can be used for analyzing the complexity of BPMs. To our best knowledge, there is rather few published work about this subject. In 2002, Latva-Koivisto[1] was the first one who suggested to study BPM complexity metrics, but this paper discussed rather simple BPM languages (like process charts) only. Cardoso[2] (whose approach we discuss in section 2.4) was the first author who addressed the problems of measuring the complexity of more expressive BPM languages. Following this pioneering work, other authors have published about this topic recently: [3] presented a suite of metrics for the evaluation of BPMN models. They suggested some counting and relationship metrics (like "total number of tasks"). Cardoso et al. [4] published a paper which has quite a lot of similarities with our work. [5] presented the first extensive quantitative analysis of BPM complexity metrics. They related several complexity metrics to the number of errors found in BPMs in the SAP R/3 reference model. Such results are very valuable for assessing the suitability of complexity metrics. [6] was the first paper that discusses BPM complexity metrics that are related not only to the control flow, but also to the data flow and resource utilization. In this article, we want to give an overview about factors that have an influence on the complexity of the control flow of a BPM and metrics that can be used to measure these factors. Validation of the proposed metrics in a case study is beyond of the scope of this paper and has to be done in future research. Also we restrict our discussion to the control flow of the BPM, neglecting other aspects like data flow and resource utilization. In the following sections, we discuss well-known complexity metrics for software programs and their adaptation to BPMs. After introducing the notation of event driven process chains in section 2.2, section 2.3 discusses the Lines of Code as the simplest complexity metric. Metrics which take into account the control flow and the structure of a model are discussed in sections 2.4 and 2.5. Section 2.6 presents metrics which measure the cognitive effort to comprehend a model. Metrics for BPMs that are decomposed into modules are discussed in section 2.7. Finally, section 2.8 gives a summary about the metrics and their usage for analyzing the complexity of BPMs.</t>
  </si>
  <si>
    <t>Latva-Koivisto A., Finding a complexity measure for business process models, Systems Analysis Laboratory, (2002); Cardoso J., How to measure the control-flow complexity of web processes and workflows, The Workflow Handbook, pp. 199-212, (2005); Rolon E., Ruiz F., Garcia F., Piattini M., Towards a suite of metrics for business process models in BPMN, 8th International Conference on Enterprise Information Systems, (2006); Cardoso J., Mendling J., Neumann G., Reijers H., A discourse on complexity of process models, Proceedings of the BPM 2006 Workshops, Workshop on Business Process Design BPI 2006, (2006); Mendling J., Moser M., Neumann G., Verbeek H., Van Dongen B.F., Van Der Aalst W.M., A quantitative analysis of faulty EPCs in the SAP reference model, Tech. Rep. BPM-06-08, BPM Center Report, (2006); Cardoso J., Complexity analysis of BPEL web processes, Software Process: Improvement and Practice Journal, (2006); Van Der Aalst W.M., Formalization and verification of event-driven process chains, Information &amp; Software Technology, 41, 10, pp. 639-650, (1999); UML 2.0 Superstructure Final Adopted Specification, (2003); Business Process Modeling Notation, (2004); Van Der Aalst W.M., Hofstede A., YAWL: Yet another workflow language, Tech. Rep. FIT-TR-2002-06, (2002); Kan S.H., Metrics and Models in Software Quality Engineering, (2002); McCabe T.J., A complexity measure, IEEE Trans. Software Eng., 2, 4, pp. 308-320, (1976); Grady R.B., Successfully applying software metrics, Computer, 27, 9, pp. 18-25, (1994); Schroeder A., Integrated program measurement and documentation tools, ICSE'84: Proceedings of the 7th International Conference on Software Engineering, pp. 304-313, (1984); Harrison W.A., Magel K.I., A complexity measure based on nesting level, SIG-PLAN Not., 16, 3, pp. 63-74, (1981); Piwowarski P., A nesting level complexity measure, SIGPLAN Not., 17, 9, pp. 44-50, (1982); Holl A., Valentin G., Structured business process modeling (SBPM), Information Systems Research in Scandinavia (IRIS 27) (CD-ROM), (2004); Van Der Aalst W.M., The application of petri nets to workflow management, The Journal of Circuits, Systems and Computers, 8, 1, pp. 21-66, (1998); Woodward M.R., Hennell M.A., Hedley D., A measure of control-flow complexity in program text, IEEE Transactions on Software Engineering, SE-5, 1, pp. 45-50, (1979); Kiepuszewski B., Ter Hofstede A.H.M., Bussler C., On structured workflow modelling, Conference on Advanced Information Systems Engineering, pp. 431-445, (2000); Andrews T., Business Process Execution Language for Web Services, (2003); Reichert M., Dadam P., ADEPTflex-supporting dynamic changes of workflows without losing control, Journal of Intelligent Information Systems, 10, 2, pp. 93-129, (1998); Shao J., Wang Y., A new measure of software complexity based on cognitive weights, IEEE Canadian Journal of Electrical and Computer Engineering, 28, 2, pp. 69-74, (2003); Van Der Aalst W.M., Hofstede A., Kiepuszewski B., Barros A., Workflow patterns, Distributed and Parallel Databases, 14, 3, (2003); Gruhn V., Laue R., Adopting the cognitive complexity measure for business process models, Fifth IEEE International Conference on Cognitive Informatics, pp. 236-241, (2006); Gustafsson J., Metrics Calculation in MAISA, (2000); Gamma E., Helm R., Johnson R., Vlissides J., Design patterns: Abstraction and reuse of object-oriented design, Lecture Notes in Computer Science, 707, pp. 406-431, (1993); Henry S., Kafura K., Software structure metrics based on information flow, IEEE Transactions on Software Engineering, 7, 5, pp. 510-518, (1981); Paakki J., Karhinen A., Gustafsson J., Nenonen L., Verkamo A.I., Software metrics by architectural pattern mining, Proc. International Conference on Software: Theory and Practice, pp. 325-332, (2000)</t>
  </si>
  <si>
    <t>Springer Netherlands</t>
  </si>
  <si>
    <t>1402056338; 978-140205633-8</t>
  </si>
  <si>
    <t>Technol. for Bus. Inf. Syst.</t>
  </si>
  <si>
    <t>Book chapter</t>
  </si>
  <si>
    <t>2-s2.0-78751483464</t>
  </si>
  <si>
    <t>Tarokh M.</t>
  </si>
  <si>
    <t>Tarokh, M. (7003966675)</t>
  </si>
  <si>
    <t>7003966675</t>
  </si>
  <si>
    <t>Implementation of a fast path planner on an industrial manipulator</t>
  </si>
  <si>
    <t>Proceedings - IEEE International Conference on Robotics and Automation</t>
  </si>
  <si>
    <t>https://www.scopus.com/inward/record.uri?eid=2-s2.0-0029695514&amp;partnerID=40&amp;md5=fbfe2d98fea6cfb4757659ee3e28c4ef</t>
  </si>
  <si>
    <t>San Diego State Univ, San Diego, United States</t>
  </si>
  <si>
    <t>Tarokh M., San Diego State Univ, San Diego, United States</t>
  </si>
  <si>
    <t>A fast path planner is implemented on a SUN Sparc workstation that controls a Puma 560 manipulator. Path planning is achieved by decomposing the robot configurations into body formations and arm postures, and a two-phase path planning procedure. In the off-line planning phase, the defined formations and postures are generated, and a two dimensional collision table is set up, while in the on-line planning phase, a graph search is carried out to find a sequence of adjacent collision free formations and postures. The software for implementation of the path planner consists of several main modules for configuration generation, link volume modeling, obstacle data base, collision table, graphic simulator, robot interface and path finder. Extensive tests involving several thousand trials have been carried out in an environment cluttered with complex shaped obstacles such chairs, computer terminals and pipelines. The planning time and planning success rate are determined experimentally for different resolutions. The path planner finds and executes a collision free path in nearly all cases where such a path exists. The path planner is fast, and the on-line planning time is a couple of seconds on the average for a modified Puma 560 working in an environment containing some twenty complex shaped obstacles.</t>
  </si>
  <si>
    <t>Collision avoidance; Computer software; Computer workstations; Database systems; End effectors; Industrial robots; Interfaces (computer); Motion planning; Online systems; Robotic arms; Simulators; Graphic simulator; Link volume modeling; Offline planning phase; Online planning phase; Path finder; SUN sparc workstation; Manipulators</t>
  </si>
  <si>
    <t>Proceedings of the 1996 13th IEEE International Conference on Robotics and Automation. Part 1 (of 4)</t>
  </si>
  <si>
    <t>22 April 1996 through 28 April 1996</t>
  </si>
  <si>
    <t>Minneapolis, MN, USA</t>
  </si>
  <si>
    <t>10504729</t>
  </si>
  <si>
    <t>PIIAE</t>
  </si>
  <si>
    <t>Proc IEEE Int Conf Rob Autom</t>
  </si>
  <si>
    <t>2-s2.0-0029695514</t>
  </si>
  <si>
    <t>Prosuntsov P.V.; Barinov D.Ya.</t>
  </si>
  <si>
    <t>Prosuntsov, P.V. (6506010049); Barinov, D.Ya. (57195983194)</t>
  </si>
  <si>
    <t>6506010049; 57195983194</t>
  </si>
  <si>
    <t>Analysis of combined radiation-conductive heat transfer during destruction of porous carbon-ceramic matrix composite material of thermal protection</t>
  </si>
  <si>
    <t>AIP Conference Proceedings</t>
  </si>
  <si>
    <t>2318</t>
  </si>
  <si>
    <t>10.1063/5.0035721</t>
  </si>
  <si>
    <t>https://www.scopus.com/inward/record.uri?eid=2-s2.0-85101669771&amp;doi=10.1063%2f5.0035721&amp;partnerID=40&amp;md5=4534707889506565da8a076092eec2aa</t>
  </si>
  <si>
    <t>Bauman Moscow State Technical University, Moscow, 105005, Russian Federation</t>
  </si>
  <si>
    <t>Prosuntsov P.V., Bauman Moscow State Technical University, Moscow, 105005, Russian Federation; Barinov D.Ya., Bauman Moscow State Technical University, Moscow, 105005, Russian Federation</t>
  </si>
  <si>
    <t>Ceramic matrix composites (CMC) are currently considered as promising for application in the thermal protection system of reentry modules of new spacecraft. In the article, physical and mathematical models for the analysis of destruction and combined radiation-conductive heat transfer in porous CMC consisting of carbon fibers coated with silicon carbide are proposed. The models consider all principal physical and chemical processes occurring in the material during its heating and thermochemical destruction. To solve the problem, an original finite-element DMA software was developed. Modeling has shown that at temperatures above 800 °C the influence of radiation heat exchange on the process of heating and destruction of CMC becomes significant. © 2021 American Institute of Physics Inc.. All rights reserved.</t>
  </si>
  <si>
    <t>Ablation; Decomposing material; Mathematical model; Radiation-conductive heat exchange; Reentry module; Thermal protection</t>
  </si>
  <si>
    <t>Walker S.P., Daryabeigi K., Samareh J.A., Armand S.C., Proc. 55th AIAA/ASMe/ASCE/AHS/SC Structures, StructuralDynamics, andMaterials Conference, (2014); Reznik S., Prosuntsov P., Mikhaylovskii K., MATEC Web Conf, 224, (2018); Reznik S.V., Kolesnikov A.F., Prosuntsov P.V., Gordeev A.N., Mikhailovskii K.V., J. Eng. Phys. Thermophys., 92, 2, pp. 306-313, (2019); Eekelen A.J., Lachaud J., Proc. 10th AIAA/ASME Joint Thermophysics and Heat Transfer Conference, (2010); Leroy V., Lachaud J., Magin T., Proc. 14th International Planetary Probe Workshop, (2017); Nouri N., Martin A., Int. J. Heat Mass Transfer., 83, pp. 629-635, (2015); Panerai F., Ferguson J.C., Lachaud J., Martin A., Gasch M.J., Mansour N.N., Int. J. Heat Mass Transfer., 108, pp. 801-811, (2017); Gorskiy V.V., Teoreticheskiye Osnovy Rascheta Ablyatsionnoy Teplovoy Zashchity, (2015); Siegel R., Howell D., Teploobmen Islucheniem, (1975); Barinov D.Ya., Prosuntsov P.V., AIP Conference Proceedings, 2135, (2019); Ferguson J.C., Panerai F., Lachaud J., Mansour N.N., Carbon, 121, pp. 552-562, (2017); Prosuntsov P.V., Barinov D.Ya., Bogachev E.A., Moscow: Eng. J.: Science and Innovations, 7, 91, (2019); Gorskii V.V., Zolotarev S.L., Olenicheva A.A., J. Eng. Phys. Thermophys., 88, 1, pp. 163-167, (2015); Reznik S.V., Prosuntsov P.V., Mikhailovskii K.V., J. Eng. Phys. Thermophys., 92, 1, pp. 89-94, (2019)</t>
  </si>
  <si>
    <t>P.V. Prosuntsov; Bauman Moscow State Technical University, Moscow, 105005, Russian Federation; email: dybarinov@gmail.com</t>
  </si>
  <si>
    <t>Mikrin E.A.; Rogozin D.O.; Aleksandrov A.A.; Sadovnichy V.A.; Fedorov I.B.; Mayorova V.I.</t>
  </si>
  <si>
    <t>American Institute of Physics Inc.</t>
  </si>
  <si>
    <t>44th Academic Space Conference: Dedicated to the Memory of Academician S.P. Korolev and Other Outstanding Russian Scientists - Pioneers of Space Exploration</t>
  </si>
  <si>
    <t>28 January 2020 through 31 January 2020</t>
  </si>
  <si>
    <t>Moscow</t>
  </si>
  <si>
    <t>0094243X</t>
  </si>
  <si>
    <t>978-073544060-9</t>
  </si>
  <si>
    <t>AIP Conf. Proc.</t>
  </si>
  <si>
    <t>2-s2.0-85101669771</t>
  </si>
  <si>
    <t>Preas B.</t>
  </si>
  <si>
    <t>Preas, Bryan (6701703479)</t>
  </si>
  <si>
    <t>6701703479</t>
  </si>
  <si>
    <t>Smart matter systems, an introduction through examples</t>
  </si>
  <si>
    <t>Proceedings of the International Symposium on Physical Design</t>
  </si>
  <si>
    <t>10.1145/2560519.2567528</t>
  </si>
  <si>
    <t>https://www.scopus.com/inward/record.uri?eid=2-s2.0-84899690789&amp;doi=10.1145%2f2560519.2567528&amp;partnerID=40&amp;md5=7174bf3ff68a459a3c507d0197d3ab9d</t>
  </si>
  <si>
    <t>Battle Ground, WA 98604, United States</t>
  </si>
  <si>
    <t>Preas B., Battle Ground, WA 98604, United States</t>
  </si>
  <si>
    <t>An important research theme at the Palo Alto Research Center was Smart Matter. We defined that to be integrating materials and mechanical hardware (matter) with computation, communications, sensors and actuators (smarts) to reduce the cost and improve the performance of systems and to enable entirely new functionalities. Increased functionality, reduced cost, and miniaturization of the smart components allowed us to demonstrate new systems and architectures that would have been unthinkable earlier. PARC demonstrated several Smart Matter systems. Three examples will be detailed: Air Jet Paper Mover, Tightly Integrated Parallel Printing, and an electrophretic display. The Air Jet Paper Mover demonstrated that an array of air jets can levitate and move flexible media (for example, paper) without disturbing unfused toner or wet ink images. This approach allows high speed paper transport using individually addressed air jets with optical paper position sensing with tightly coupled, closed loop control. This architecture supports arbitrary paper trajectories with three degrees of freedom parallel to the array of jets. We built an example system using printed circuit board technology with 576 air jets controlled by electrostatic flap valves and an integrated array of 32000 optical position sensors. A high level control system ran on a PC, while integrated DSPs and FPGAs controlled the sensors and actuators. High speed printers traditionally use a high speed print engine with a custom designed, highly tuned paper path. In this project we explored an opposite approach. We used several lower speed, lower cost print engines and a reconfigurable paper path constructed from a small number of part types (a bidirectional NIP assembly and a sheet director) called hypermodules. A paper path is constructed using tens to hundreds of hypermodules, each with its own computation, communication, sensing and actuation. Auto-identification is used to inform a system level controller of module capabilities and potential paths through the system. A sheet controller abstraction coordinates the actions of the hardware as a sheet moves through the system. Software/hardware co-design provided a system architecture that is scalable without requiring user relearning. PARC developed an electrophretic material consisting of small, spherical, wax beads imbedded in a transparent, oily matrix. The beads are half white and half black (or any two colors). Positive and negative static electric charges are aligned with the two colors. Thus, the orientation of the beads can be controlled by an external electric field. Novel ways of decomposing and encoding images were developed to permit high-resolution images to be embedded in printed circuit artwork. As a result, display controllers can be implemented with very simple micro controllers and comparatively few pixel drivers. Addressing electronics and display controllers transform this material into interesting applications such as electric paper, active brochures and retail signage. Low power (some applications required that one small battery power the system for its entire life) and low cost (the electrophretic material cost so little that the electronics and packaging cost dominated the total cost) were constant themes.</t>
  </si>
  <si>
    <t>Air jets; Auto-identification; Co-design; Electrophoresis; Electrostatic; Hypermodules; Printing; Smart matter</t>
  </si>
  <si>
    <t>Closed loop control systems; Computer hardware; Controllers; Cost reduction; Design; Electrophoresis; Electrostatics; Engines; Hardware; Jets; Leveling (machinery); Mechanical actuators; Optical sensors; Printing; Printing machinery; Air jet; Auto identifications; Co-designs; Hypermodules; Smart matter; Paper</t>
  </si>
  <si>
    <t>Biegelsen D.K., Berlin A., Cheung P., Fromherz J.M.P., Goldberg D., Jackson W., Preas B., Reich J., Swartz L.E., Air-jet paper mover: An example of mesoscale MEMS, SPIE Proceedings, Micromachined Devices and Components VI, 4176, pp. 122-129, (2000); Biegelsen D.K., Crawford L.S., Do M.B., Duff D.G., Eldershaw C., Fromherz J.M.P., Hindi H., Kott G., Larner D.L., Mandel B., Moore S., Preas B.T., Ruml W., Schmitz G.P., Swartz L.E., Zhou R., Integrated parallel printing systems with hypermodular architecture, IS&amp;T-SPIE Electronic Imaging Science &amp; Technology, (2011); Sheridon N.K., Richley E.A., Mikkelsen J.C., Tsuda D., Crowley J.M., Oraha K.A., Howard M.E., Rodkin M.A., Swidler R., Sprague R.A., The gyricon rotating ball display. Moreale, J. Ed. Proceedings of the IEEE 1997 International Display Research Conference, pp. 82-85, (1997); Preas B., Vest F., Richley E., Sheridon N., Sprague R., A large area, tiled, gyricon display, SID Symposium Digest of Technical Papers, 29, 1, pp. 211-214</t>
  </si>
  <si>
    <t>B. Preas; Battle Ground, WA 98604, United States; email: bryan@preas.com</t>
  </si>
  <si>
    <t>ACM Special Interest Group on Design Automation (SIGDA)</t>
  </si>
  <si>
    <t>2014 ACM International Symposium on Physical Design, ISPD 2014</t>
  </si>
  <si>
    <t>30 March 2014 through 2 April 2014</t>
  </si>
  <si>
    <t>Petaluma, CA</t>
  </si>
  <si>
    <t>978-145032592-9</t>
  </si>
  <si>
    <t>Proc Int Symp Phys Des</t>
  </si>
  <si>
    <t>2-s2.0-84899690789</t>
  </si>
  <si>
    <t>Zeng Q.; Huang C.; Chen D.; Hu H.</t>
  </si>
  <si>
    <t>Zeng, Qinghuai (22434180000); Huang, Changqin (37261431500); Chen, Deren (55657477000); Hu, Hualiang (56217497400)</t>
  </si>
  <si>
    <t>22434180000; 37261431500; 55657477000; 56217497400</t>
  </si>
  <si>
    <t>Supporting secure collaborative computing in Grid Environments</t>
  </si>
  <si>
    <t>https://www.scopus.com/inward/record.uri?eid=2-s2.0-15544378072&amp;partnerID=40&amp;md5=18c927b602bc12f1879ea6e43e158454</t>
  </si>
  <si>
    <t>Hunan University of Arts and Science, Changde, 415000, China; College of Computer Science, Zhejiang University, Hangzhou, 310027, China</t>
  </si>
  <si>
    <t>Zeng Q., Hunan University of Arts and Science, Changde, 415000, China; Huang C., Hunan University of Arts and Science, Changde, 415000, China, College of Computer Science, Zhejiang University, Hangzhou, 310027, China; Chen D., College of Computer Science, Zhejiang University, Hangzhou, 310027, China; Hu H., College of Computer Science, Zhejiang University, Hangzhou, 310027, China</t>
  </si>
  <si>
    <t>In Grid Environments, the dynamic and multi-institutional nature introduces challenging security issues. In this paper, we propose Subtask-based Authorization Service (SAS) architecture to fully secure a type of application oriented to engineering and scientific computing. We minimize privileges for task by decomposing the parallel task and re-allotting the privileges required for each subtask. Community authorization module describes and applies community policies of resource permission and privilege for resource usage or task management. It separates proxy credentials from identity credentials. We adopt a relevant policy and task management delegation to describe rules for task management. The ultimate privileges are formed by the combination of relevant proxy credential, subtask-level privilege certificate and community policy for this user, as well as they conform to resource policy. To enforce the architecture, we extend the RSL specification and the proxy certificate, modify Globus's gatekeeper, jobmanager and the GASS library to allow authorization callouts, and evaluate the user's job management requests and job's resource request in the context of policies. © 2003 IEEE.</t>
  </si>
  <si>
    <t>Algorithms; Computer architecture; Computer operating systems; Computer software; Network protocols; Problem solving; Security of data; Grid computing; Grid security infrastructure (GSI); Scientific computation; Subtask-based authorization service (SAS); Computer aided engineering</t>
  </si>
  <si>
    <t>Foster I., Kesselman C., Tuecke S., The anatomy of the grid: Enabling scalable virtual organizations, International Journal of Supercomputer Applications, 15, 3, pp. 200-222, (2001); Grimshaw A., Wulf W.A., Et al., The legion vision of a worldwide virtual machine, Communications of the ACM, 40, 1, pp. 39-45, (1997); Foster I., Kesselman C., Globus: A metacomputing infrastructure toolkit, International Journal of Supercomputer Applications, 11, 2, pp. 115-128, (1997); NASA's Information Power Grid; High Energy Physics Data Grid; Foster I., Kesselman C., Tsudik G., Tuecke S., A security architecture for computational grids,  ACM Conference on Computer and Communications Security Conference, (1998); Kagal L., Finin T., Peng Y., A delegation based model for distributed trust, IJCAI-01 Workshop on Autonomy, Delegation, and Control, (2001); Salzer J.R., Schroeder M.D., The protection of information in computer systems, Proc. of the IEEE, (1975); Tuecke S., Et al., Internet X.509 Public Key Infrastructure Proxy Certificate Profile, (2002); Pearlman L., Welch V., Et al., A community authorization service for group collaboration,  International Workshop on Policies for Distributed Systems and Networks, (2002); Johnston W., Mudumbai S., Et al., Authorization and attribute certificates for widely distributed access control,  International Workshops on Enabling Technologies: Infrastructures for Collaborative Enterprises, (1998); Alfieri R., Et al., VOMS: An authorization system for virtual organizations,  European Across Grids Conference, (2003); Lorch M., Adams D.B., Et al., The PRIMA system for privilege management, authorization and enforcement in grid environments,  International Workshop on Grid Computing, (2003); Zhang G., Parashar M., Dynamic context-aware access control for grid applications,  International Workshop on Grid Computing, (2003); Sandhu R., Coyne E., Et al., Role-based access control models,  ACM Workshop on Role-based Access Control, (2000); Kim S., Kim J., Hong S., Et al., Workflow-based authorization service in grid,  International Workshop on Grid Computing, (2003); Lorch M., Kafura D., Supporting secure ad-hoc user collaboration in grid environments,  EEE/ACM International Workshop on Grid Computing, (2002); Keahey K., Welch V., Et al., Fine-grain authorization policies in the grid: Design and implementation,  International Workshop on Middleware for Grid Computing, (2003)</t>
  </si>
  <si>
    <t>Q. Zeng; Hunan University of Arts and Science, Changde, 415000, China; email: djzqh@163.com</t>
  </si>
  <si>
    <t>2-s2.0-15544378072</t>
  </si>
  <si>
    <t>Rossberg A.; Russo C.; Dreyer D.</t>
  </si>
  <si>
    <t>Rossberg, Andreas (16234732500); Russo, Claudio (8380248100); Dreyer, Derek (7004212179)</t>
  </si>
  <si>
    <t>16234732500; 8380248100; 7004212179</t>
  </si>
  <si>
    <t>F-ing modules</t>
  </si>
  <si>
    <t>Journal of Functional Programming</t>
  </si>
  <si>
    <t>10.1017/S0956796814000264</t>
  </si>
  <si>
    <t>https://www.scopus.com/inward/record.uri?eid=2-s2.0-84921344426&amp;doi=10.1017%2fS0956796814000264&amp;partnerID=40&amp;md5=fedefceb79b8625ddf95d23033fea62f</t>
  </si>
  <si>
    <t>Google, Dienerstr. 12, Munich, 80331, Germany; Microsoft Research, 21 Station Road, Cambridge, CB1 2FB, United Kingdom; Max Planck Institute for Software Systems (MPI-SWS), Saarbrücken, 66123, Germany</t>
  </si>
  <si>
    <t>Rossberg A., Google, Dienerstr. 12, Munich, 80331, Germany; Russo C., Microsoft Research, 21 Station Road, Cambridge, CB1 2FB, United Kingdom; Dreyer D., Max Planck Institute for Software Systems (MPI-SWS), Saarbrücken, 66123, Germany</t>
  </si>
  <si>
    <t>ML modules are a powerful language mechanism for decomposing programs into reusable components. Unfortunately, they also have a reputation for being "complex" and requiring fancy type theory that is mostly opaque to non-experts. While this reputation is certainly understandable, given the many non-standard methodologies that have been developed in the process of studying modules, we aim here to demonstrate that it is undeserved. To do so, we present a novel formalization of ML modules, which defines their semantics directly by a compositional "elaboration" translation into plain System Fω (the higher-order polymorphic λ-calculus). To demonstrate the scalability of our "F-ing" semantics, we use it to define a representative, higher-order ML-style module language, encompassing all the major features of existing ML module dialects (except for recursive modules). We thereby show that ML modules are merely a particular mode of use of System Fω. To streamline the exposition, we present the semantics of our module language in stages. We begin by defining a subset of the language supporting a Standard ML-like language with second-class modules and generative functors. We then extend this sublanguage with the ability to package modules as first-class values (a very simple extension, as it turns out) and OCaml-style applicative functors (somewhat harder). Unlike previous work combining both generative and applicative functors, we do not require two distinct forms of functor or signature sealing. Instead, whether a functor is applicative or not depends only on the computational purity of its body. In fact, we argue that applicative/generative is rather incidental terminology for pure versus impure functors. This approach results in a semantics that we feel is simpler and more natural than previous accounts, and moreover prohibits breaches of abstraction safety that were possible under them. © Cambridge University Press 2014.</t>
  </si>
  <si>
    <t>Calculations; Computation theory; Computer software reusability; Differentiation (calculus); Semantics; Functors; Higher-order; Polymorphic lambda calculus; Reusable components; Second class; Standard ML; System F; Type theory; Algebra</t>
  </si>
  <si>
    <t>Ahmed A., Dreyer D., Rossberg A., State-dependent representation independence, ACM SIGPLAN-SIGACT Symposium on Principles of Programming Languages, pp. 350-353, (2009); Atkey R., Relational parametricity for higher kinds, EACSL Annual Conference on Computer Science Logic, pp. 46-61, (2012); Aydemir B., Chargueraud A., Pierce B.C., Pollack R., Weirich S., Engineering formal metatheory, ACM SIGPLAN-SIGACT Symposium on Principles of Programming Languages, pp. 3-15, (2008); Aydemir B., Weirich S., Zdancewic S., Abstracting Syntax, (2009); Biswas S.K., Higher-order functors with transparent signatures, ACM SIGPLAN-SIGACT Symposium on Principles of Programming Languages, pp. 154-163, (1995); Cardelli L., Leroy X., Abstract types and the dot notation, Programming Concepts and Methods, pp. 479-504, (1990); The Coq Proof Assistant Reference Manual, (2007); Dreyer D., Understanding and Evolving the ML Module System, (2005); Dreyer D., Recursive type generativity, J. Funct. Program., 17, 4-5, pp. 433-471, (2007); Dreyer D., A type system for recursive modules, ACM SIGPLAN International Conference on Functional Programming, pp. 289-302, (2007); Dreyer D., Blume M., Principal type schemes for modular programs, European Symposium on Programming, pp. 441-457, (2007); Dreyer D., Crary K., Harper R., Moscow ML's Higher-order Modules Are Unsound, (2002); Dreyer D., Crary K., Harper R., A type system for higher-order modules, ACM SIGPLAN-SIGACT Symposium on Principles of Programming Languages, pp. 236-249, (2003); Elsman M., Program Modules, Separate Compilation, and Intermodule Optimisation, (1999); Geuvers H., The Church-Rosser property for βη-reduction in typed λ-calculi, IEEE Symposium on Logic in Computer Science, pp. 453-460, (1992); Ghelli G., Pierce B., Bounded existentials and minimal typing, Theor. Comput. Sci., 193, 1-2, pp. 75-96, (1998); Goldfarb W.D., The undecidability of the second-order unification problem, Theor. Comput. Sci., 13, pp. 225-230, (1981); Harper R., Programming in Standard ML, (2012); Harper R., Lillibridge M., A type-theoretic approach to higher-order modules with sharing, ACM SIGPLAN-SIGACT Symposium on Principles of Programming Languages, pp. 123-137, (1994); Harper R., Mitchell J.C., On the type structure of Standard ML, ACM Trans. Program. Lang. Syst., 15, 2, pp. 211-252, (1993); Harper R., Mitchell J.C., Moggi E., Higher-order modules and the phase distinction, ACM SIGPLAN-SIGACT Symposium on Principles of Programming Languages, pp. 341-354, (1990); Harper R., Pierce B.C., Design considerations for ML-style module systems, Advanced Topics in Types and Programming Languages, (2005); Harper R., Stone C., A type-theoretic interpretation of Standard ML, Proof, Language, and Interaction: Essays in Honor of Robin Milner, pp. 341-388, (2000); Jones M.P., Using parameterized signatures to express modular structure, ACM SIGPLAN-SIGACT Symposium on Principles of Programming Languages, pp. 68-78, (1996); Kuan G., MacQueen D., Engineering higher-order modules in SML/NJ, Lecture Notes in Computer Science, 6041, pp. 218-235, (2010); Launchbury J., Peyton Jones S.L., State in Haskell, LISP Symbol. Comput., 8, 4, pp. 293-341, (1995); Lee D.K., Crary K., Harper R., Towards a mechanized metatheory of Standard ML, ACM SIGPLAN-SIGACT Symposium on Principles of Programming Languages, pp. 173-184, (2007); Leifer J., Peskine G., Sewell P., Wansbrough K., Global abstraction-safe marshalling with hash types, ACM SIGPLAN International Conference on Functional Programming, pp. 87-98, (2003); Leroy X., Manifest types, modules, and separate compilation, ACM SIGPLAN-SIGACT Symposium on Principles of Programming Languages, pp. 109-122, (1994); Leroy X., Applicative functors and fully transparent higher-order modules, ACM SIGPLAN-SIGACT Symposium on Principles of Programming Languages, pp. 142-153, (1995); Leroy X., A syntactic theory of type generativity and sharing, J. Funct. Program., 6, 5, pp. 667-698, (1996); Leroy X., A modular module system, J. Funct. Program., 10, 3, pp. 269-303, (2000); Lillibridge M., Translucent Sums: A Foundation for Higher-Order Module Systems, (1997); MacQueen D.B., Using dependent types to express modular structure, ACM SIGPLAN-SIGACT Symposium on Principles of Programming Languages, pp. 277-286, (1986); MacQueen D.B., Tofte M., A semantics for higher-order functors, European Symposium on Programming, pp. 409-423, (1994); Milner R., Tofte M., Harper R., The Definition of Standard ML, (1990); Milner R., Tofte M., Harper R., MacQueen D., The Definition of Standard ML (Revised), (1997); Mitchell J.C., Plotkin G.D., Abstract types have existential type, ACM Trans. Program. Lang. Syst., 10, 3, pp. 470-502, (1988); Montagu B., Remy D., Modeling abstract types in modules with open existential types, ACM SIGPLAN-SIGACT Symposium on Principles of Programming Languages, pp. 354-365, (2009); Paulson L.C., ML for the Working Programmer, 2nd Ed., (1996); Peyton Jones S., Wearing the hair shirt: A retrospective on Haskell, ACM SIGPLAN-SIGACT Symposium on Principles of Programming Languages, (2003); Romanenko S., Russo C.V., Sestoft P., Moscow ML Version 2.0, (2000); Rossberg A., Undecidability of OCaml Type Checking, (1999); Rossberg A., Dreyer D., Mixin' up the ML module system, ACM Trans. Lang. Syst., 35, 1, pp. 2:1-2:84, (2013); Rossberg A., Le Botlan D., Tack G., Smolka G., Alice through the looking glass, Trends in Functional Programming, pp. 79-85, (2004); Rossberg A., Russo C.V., Dreyer D., F-ing modules, ACM SIGPLAN Workshop on Types in Language Design and Implementation, pp. 89-102, (2010); Russo C.V., Types for Modules, (1998); Russo C.V., Non-dependent types for Standard ML modules, International Conference on Principles and Practice of Declarative Programming, pp. 80-97, (1999); Russo C.V., First-class structures for Standard ML, Nord. J. Comput., 7, 4, pp. 348-374, (2000); Russo C.V., Types for modules, Electronic Notes in Theoretical Computer Science, 60, pp. 3-421, (2003); Sewell P., Leifer J.J., Wansbrough K., Zappa Nardelli F., Allen-Williams M., Habouzit P., Vafeiadis V., Acute: High-level programming language design for distributed computation, J. Funct. Program., 17, 4-5, pp. 547-612, (2007); Shan C.-C.,  and Haskell, (2004); Shao Z., Transparent modules with fully syntactic signatures, ACM SIGPLAN International Conference on Functional Programming, pp. 220-232, (1999); Shields M., Peyton Jones S., First-class modules for Haskell, International Workshop on Foundations of Object-Oriented Language, pp. 28-40, (2002); Standard ML of New Jersey User's Guide. 0.93 Ed., (1993); Stone C.A., Harper R., Extensional equivalence and singleton types, ACM Trans. Comput. Log., 7, 4, pp. 676-722, (2006); Sulzmann M., Chakravarty M.M.T., Peyton Jones S., Donnelly K., System F with type equality coercions, ACM SIGPLAN Workshop on Types in Language Design and Implementation, pp. 53-66, (2007); Torgersen M., Ernst E., Hanser C.P., Wild FJ, International Workshop on Foundations of Object-Oriented Languages, pp. 1-15, (2005); Wright A., Simple imperative polymorphism, LISP and Symbolic Computation, pp. 343-356, (1995)</t>
  </si>
  <si>
    <t>Cambridge University Press</t>
  </si>
  <si>
    <t>09567968</t>
  </si>
  <si>
    <t>J. Funct. Program.</t>
  </si>
  <si>
    <t>2-s2.0-84921344426</t>
  </si>
  <si>
    <t>Lomsak D.; Ligatti J.</t>
  </si>
  <si>
    <t>Lomsak, Daniel (56830558100); Ligatti, Jay (6507530928)</t>
  </si>
  <si>
    <t>56830558100; 6507530928</t>
  </si>
  <si>
    <t>PoliSeer: A tool for managing complex security policies</t>
  </si>
  <si>
    <t>Journal of Information Processing</t>
  </si>
  <si>
    <t>10.2197/ipsjjip.19.292</t>
  </si>
  <si>
    <t>https://www.scopus.com/inward/record.uri?eid=2-s2.0-84857972077&amp;doi=10.2197%2fipsjjip.19.292&amp;partnerID=40&amp;md5=be2408b8a0fc1b6ae5fb30fd1495ecd1</t>
  </si>
  <si>
    <t>Department of Computer Science and Engineering, University of South Florida, United States</t>
  </si>
  <si>
    <t>Lomsak D., Department of Computer Science and Engineering, University of South Florida, United States; Ligatti J., Department of Computer Science and Engineering, University of South Florida, United States</t>
  </si>
  <si>
    <t>Complex software-security policies are difficult to specify, understand, and update. The same is true for complex software in general, but while many tools and techniques exist for decomposing complex general software into simpler reusable modules (packages, classes, functions, aspects, etc.), few tools exist for decomposing complex security policies into simpler reusable modules. The tools that do exist for modularizing policies either encapsulate entire policies as atomic modules that cannot be decomposed or allow fine-grained policy modularization but require expertise to use correctly. This paper presents PoliSeer, a GUI-based tool designed to enable users who are not expert policy engineers to flexibly specify, visualize, modify, and enforce complex runtime policies on untrusted software. PoliSeer users rely on expert policy engineers to specify universally composable policy modules; PoliSeer users then build complex policies by composing those expert-written modules. This paper describes the design and implementation of PoliSeer and a case study in which we have used PoliSeer to specify and enforce a policy on PoliSeer itself. © 2011 Information Processing Society of Japan.</t>
  </si>
  <si>
    <t>Bartal Y., Mayer A., Nissim K., Wool A., Firmato: A novel firewall management toolkit, ACM Trans. Comput. Syst, 22, 4, pp. 381-420, (2004); Bauer L., Ligatti J., Walker D., Composing Expressive Run-time Security Policies, ACM Trans. Softw. Eng. Meth; Bauer L., Ligatti J., Walker D., Composing Security Policies with Polymer, Proc. ACM SIGPLAN 2005 Conference on Programming Language Design and Implementation, (2005); Bauer L., Ligatti J., Walker D., Polymer: A Language for Composing Runtime Security Policies, (2008); Bhatti R., Damiani M., Bettis D., Bertino E., Policy Mapper: Administering Location-Based Access-Control Policies, Internet Computing, IEEE, 12, 2, pp. 38-45, (2008); Brodie C.A., Karat C.-M., Karat J., An empirical study of natural language parsing of privacy policy rules using the SPARCLE policy workbench, Proc. 2nd Symposium on Usable Privacy and Security, pp. 8-19, (2006); Damianou N., Dulay N., Lupu E., Sloman M., The Ponder Policy Specification Language, Lecture Notes in Computer Science, 1995, pp. 18-39, (2001); Diehl S., Software Visualization: Visualizing the Structure, Behaviour, and Evolution of Software, (2007); Edjlali G., Acharya A., Chaudhary V., History-Based Access Control for Mobile Code, ACM Conference on Computer and Communications Security, (1998); Erlingsson U., Schneider F.B., IRM Enforcement of Java Stack Inspection, IEEE Symposium on Security and Privacy, (2000); Evans D., Twyman A., Flexible Policy-Directed Code Safety, IEEE Security and Privacy, (1999); Havelund K., Rosu G., Efficient monitoring of safety properties, International Journal on Software Tools for Technology Transfer, 6, 2, pp. 158-173, (2004); Inglesant P., Sasse M.A., Chadwick D., Shi L.L., Expressions of expertness: The virtuous circle of natural language for access control policy specification, Proc. 4th Symposium on Usable Privacy and Security, pp. 77-88, (2008); JavaCC, (2008); Jeffery C., Zhou W., Templer K., Brazell M., A lightweight architecture for program execution monitoring, Program Analysis for Software Tools and Engineering, (1998); Kim M., Viswanathan M., Ben-Abdallah H., Kannan S., Lee I., Sokolsky O., Formally Specified Monitoring of Temporal Properties, European Conference on Real-time Systems, (1999); Liao Y., Cohen D., A Specificational Approach to High Level Program Monitoring and Measuring, IEEE Trans. Softw. Eng, 18, 11, pp. 969-978, (1992); Ligatti J., Bauer L., Walker D., Run-Time Enforcement of Nonsafety Policies, ACM Trans. Inf. Syst. Secur, 12, 3, pp. 1-41, (2009); Mayer A., Wool A., Ziskind E., Fang: A firewall analysis engine, Proc. IEEE Symposium on Security and Privacy, pp. 177-187, (2000); Reeder R.W., Bauer L., Cranor L., Reiter M.K., Bacon K., How K., Strong H., Expandable grids for visualizing and authoring computer security policies, CHI 2008: Conference on Human Factors in Computing Systems, pp. 1473-1482, (2008); Robinson W., Monitoring Software Requirements Using Instrumented Code, HICSS '02: Proc. 35th Annual Hawaii International Conference on System Sciences, (2002); Saigal N., Ligatti J., Defining and Visualizing Many-to-many Relationships between Concerns and Code, (2008); Schafer T., Eichberg M., Haupt M., Mezini M., The SEXTANT Software Exploration Tool, IEEE Trans. Softw. Eng, 32, 9, pp. 753-768, (2006); Sen K., Vardhan A., Agha G., Rosu G., Efficient decentralized monitoring of safety in distributed systems, 26th International Conference on Software Engineering, pp. 418-427, (2004); Shonle M., Neddenriep J., Griswold W., AspectBrowser for Eclipse: A case study in plug-in retargeting, Proc. 2004 OOPSLA Workshop on Eclipse Technology eXchange, (2004); Xu W., Shehab M., Ahn G.-J., Visualization based policy analysis: Case study in SELinux, SACMAT '08: Proc. 13th ACM Symposium on Access Control Models and Technologies, pp. 165-174, (2008)</t>
  </si>
  <si>
    <t>Information Processing Society of Japan</t>
  </si>
  <si>
    <t>03875806</t>
  </si>
  <si>
    <t>J. Info. Process.</t>
  </si>
  <si>
    <t>2-s2.0-84857972077</t>
  </si>
  <si>
    <t>Zhao B.; Yu Y.; Zhu H.; Yang L.</t>
  </si>
  <si>
    <t>Zhao, Bin (56428300800); Yu, Yu (57190189335); Zhu, Honghai (57190844266); Yang, Li (57190230945)</t>
  </si>
  <si>
    <t>56428300800; 57190189335; 57190844266; 57190230945</t>
  </si>
  <si>
    <t>Ocean Sense - A general application development framework for marine environment monitoring with multi-sensors Conferences</t>
  </si>
  <si>
    <t>MATEC Web of Conferences</t>
  </si>
  <si>
    <t>139</t>
  </si>
  <si>
    <t>10.1051/matecconf/201713900123</t>
  </si>
  <si>
    <t>https://www.scopus.com/inward/record.uri?eid=2-s2.0-85039424843&amp;doi=10.1051%2fmatecconf%2f201713900123&amp;partnerID=40&amp;md5=f612ecc3e347f1b0c2909762038728bd</t>
  </si>
  <si>
    <t>Institute of Oceangraphic Instrumentation, Shandong Academy of Sciences, ZheJiang Road 28, Qingdao, 266001, China</t>
  </si>
  <si>
    <t>Zhao B., Institute of Oceangraphic Instrumentation, Shandong Academy of Sciences, ZheJiang Road 28, Qingdao, 266001, China; Yu Y., Institute of Oceangraphic Instrumentation, Shandong Academy of Sciences, ZheJiang Road 28, Qingdao, 266001, China; Zhu H., Institute of Oceangraphic Instrumentation, Shandong Academy of Sciences, ZheJiang Road 28, Qingdao, 266001, China; Yang L., Institute of Oceangraphic Instrumentation, Shandong Academy of Sciences, ZheJiang Road 28, Qingdao, 266001, China</t>
  </si>
  <si>
    <t>This paper presents a component-based framework OceanSense which supports rapid development of marine environment monitoring application with multi-sensors. By decomposing systems into relatively independent, mature and reusable modules, component-based programming provides stability, reliability and extensibility compared to other programming methods. The framework covers kernel components for marine monitoring application, which are data management component, data transmission component, electronic nautical chart component, sensor communication component. OceanSense supports commonly used marine environment monitoring sensors, which increases its availability. A real project is carried on to validate the framework and result shows its availability. © The Authors, published by EDP Sciences, 2017.</t>
  </si>
  <si>
    <t>Development framework; Electronic nautical chart;; Marine environment monitoring;</t>
  </si>
  <si>
    <t>Computer software reusability; Information management; Maps; Component-based framework; Component-based programming; Development frameworks; Electronic nautical chart; General applications; Management components; Marine environment monitoring; Sensor communication; Marine communication</t>
  </si>
  <si>
    <t>Q ngdao City Southern District Science and Technology Development Fund, (2016-2-012-ZH); Shandong Academy of Sciences for Young Scientists Fund, (Y15-304); Key Technology Research and Development Program of Shandong, (2015GSF115011)</t>
  </si>
  <si>
    <t>This work is supported by Shandong Academy of Sciences for Young Scientists Fund (grant no. Y15-304), Key Research and Development program of Shandong Province (grant no. 2015GSF115011), Q ngdao City Southern District Science and Technology Development Fund (grant no. 2016-2-012-ZH.</t>
  </si>
  <si>
    <t>Xu G., Shen W., Wang X., Applications of wireless sensor networks in marine environment monitoring: A survey [J], Sensors, 14, 9, pp. 16932-16954, (2014); De Jonge V.N., Elliott M., Brauer V.S., Marine monitoring: Its shortcomings and mismatch with the EU Water Framework Directive's objectives [J], Marine Pollution Bulletin, 53, 1, pp. 5-19, (2006); Borja A., Elliott M., Carstensen J., Et al., Marine management-towards an integrated implementation of the european marine strategy framework and the water framework directives [J], Marine Pollution Bulletin, 60, 12, pp. 2175-2186, (2010); Rogers S.I., Greenaway B.A., UK Perspective on the Development of Marine Ecosystem Indicators [J]. Marine Pollution Bulletin, 50, 1, (2005); Imperial M.T., Institutional analysis and ecosystem-based management: The institutional analysis and development framework [J], Environmental Management, 24, 4, (1999); Rudd M.A., An institutional framework for designing and monitoring ecosystem-based fisheries management policy experiments [J], Ecological Economics, 48, 1, (2004)</t>
  </si>
  <si>
    <t>Xu B.; Chen Y.</t>
  </si>
  <si>
    <t>EDP Sciences</t>
  </si>
  <si>
    <t>3rd International Conference on Mechanical, Electronic and Information Technology Engineering, ICMITE 2017</t>
  </si>
  <si>
    <t>16 December 2017 through 17 December 2017</t>
  </si>
  <si>
    <t>2261236X</t>
  </si>
  <si>
    <t>MATEC Web Conf.</t>
  </si>
  <si>
    <t>2-s2.0-85039424843</t>
  </si>
  <si>
    <t>Desai A.; Phanishayee A.; Qadeer S.; Seshia S.A.</t>
  </si>
  <si>
    <t>Desai, Ankush (39861300300); Phanishayee, Amar (22035979400); Qadeer, Shaz (57207615217); Seshia, Sanjit A. (56434045800)</t>
  </si>
  <si>
    <t>39861300300; 22035979400; 57207615217; 56434045800</t>
  </si>
  <si>
    <t>Compositional programming and testing of dynamic distributed systems</t>
  </si>
  <si>
    <t>Proceedings of the ACM on Programming Languages</t>
  </si>
  <si>
    <t>OOPSLA</t>
  </si>
  <si>
    <t>10.1145/3276529</t>
  </si>
  <si>
    <t>https://www.scopus.com/inward/record.uri?eid=2-s2.0-85119096848&amp;doi=10.1145%2f3276529&amp;partnerID=40&amp;md5=cf975b788a108b64f53ba8a7efd16e01</t>
  </si>
  <si>
    <t>University of California, Berkeley, United States; Microsoft Research, United States</t>
  </si>
  <si>
    <t>Desai A., University of California, Berkeley, United States; Phanishayee A., Microsoft Research, United States; Qadeer S., Microsoft Research, United States; Seshia S.A., University of California, Berkeley, United States</t>
  </si>
  <si>
    <t>A real-world distributed system is rarely implemented as a standalone monolithic system. Instead, it is composed of multiple independent interacting components that together ensure the desired system-level specification. One can scale systematic testing to large, industrial-scale implementations by decomposing the system-level testing problem into a collection of simpler component-level testing problems. This paper proposes techniques for compositional programming and testing of distributed systems with two central contributions: (1) We propose a module system based on the theory of compositional trace refinement for dynamic systems consisting of asynchronously-communicating state machines, where state machines can be dynamically created, and communication topology of the existing state machines can change at runtime; (2) We present ModP, a programming system that implements our module system to enable compositional reasoning (assume-guarantee) of distributed systems. We demonstrate the efficacy of our framework by building two practical fault-tolerant distributed systems, a transaction-commit service and a replicated hash-table. ModP helps implement these systems modularly and validate them via compositional testing. We empirically demonstrate that the abstraction-based compositional reasoning approach helps amplify the coverage during testing and scale it to real-world distributed systems. The distributed services built using ModP achieve performance comparable to open-source equivalents. © 2018 Copyright held by the owner/author(s).</t>
  </si>
  <si>
    <t>Actors; Compositional verification; Distributed systems; Domain-specific language; Event-driven programming; Module system; Systematic testing</t>
  </si>
  <si>
    <t>Distributed database systems; Fault tolerant computer systems; Model checking; Open source software; Problem oriented languages; Actors; Compositional verification; Distributed systems; Domain specific languages; Event-driven programming; Module systems; Systematic testing; Distributed computer systems</t>
  </si>
  <si>
    <t>Abadi M., Lamport L., Conjoining specifications, ACM Trans. Program. Lang. Syst., (1995); Agha G., Actors: A Model of Concurrent Computation in Distributed Systems, (1986); Akka Programming Language, (2017); Alur R., Henzinger T.A., Reactive modules, Formal Methods in System Design, 15, 1, pp. 7-48, (1999); Alur R., Henzinger T.A., Mang F.Y.C., Qadeer S., Rajamani S.K., Tasiran S., MochA: Modularity in model checking, Computer Aided Verification, 10th International Conference, CAV'98, pp. 521-525, (1998); Ancona D., Bono V., Bravetti M., Campos J., Castagna G., Denielou P.-M., Gay S.J., Gesbert N., Giachino E., Hu R., Et al., Behavioral types in programming languages, Foundations and Trends® in Programming Languages, 3, 2-3, pp. 95-230, (2016); Armstrong J., Programming Erlang: Software for A Concurrent World, (2007); Arts T., Castro L.M., Hughes J., Testing erlang data types with quviq quickcheck, Proceedings of The 7th ACM SIGPLAN Workshop on ERLANG, pp. 1-8, (2008); Attie P.C., Lynch N.A., Dynamic input/output automata: A formal model for dynamic systems, CONCUR 2001, (2001); Bernstein P.A., Hadzilacos V., Goodman N., Concurrency Control and Recovery in Database Systems, (1986); Blundell C., Giannakopoulou D., Pasareanu C.S., Assume-guarantee Testing, SIGSOFT Softw. Eng. Notes, (2006); Brady E., State Machines All The Way Down An Architecture for Dependently Typed Applications, (2016); Bykov S., Geller A., Kliot G., Larus J., Pandya R., Thelin J., Orleans: A Framework for Cloud Computing, (2010); Castagna G., Dezani-Ciancaglini M., Giachino E., Padovani L., Foundations of session types, Proceedings of The 11th ACM SIGPLAN Conference on Principles and Practice of Declarative Programming, pp. 219-230, (2009); Chandra S., Richards B., Larus J.R., Teapot: A domain-specific language for writing cache coherence protocols, IEEE Transactions on Software Engineering, (1999); Chandra T.D., Griesemer R., Redstone J., Paxos made live: An engineering perspective, Proceedings of The Twenty-Sixth Annual ACM Symposium on Principles of Distributed Computing (PODC'07), pp. 398-407, (2007); Chen H., Ziegler D., Chajed T., Chlipala A., Frans Kaashoek M., Zeldovich N., Using crash hoare logic for certifying the FSCQ file system, Proceedings of The 25th Symposium on Operating Systems Principles (SOSP), (2015); Cortier V., Delaune S., A method for proving observational equivalence, Computer Security Foundations Symposium, 2009. CSF'09. 22nd IEEE., pp. 266-276, (2009); Desai A., Dreossi T., Seshia S.A., Combining Model Checking and Runtime Verification for Safe Robotics, (2017); Desai A., Gupta V., Jackson E., Qadeer S., Rajamani S., Zufferey D., P: Safe asynchronous event-driven programming, Proceedings of PLDI, (2013); Desai A., Phanishayee A., Qadeer S., Seshia S.A., Compositional Programming and Testing of Dynamic Distributed Systems. Technical Report UCB/EECS-2018-95, (2018); Desai A., Qadeer S., Seshia S.A., Systematic testing of asynchronous reactive systems, Proceedings of The 2015 10th Joint Meeting on Foundations of Software Engineering (ESEC/FSE), (2015); Desai A., Saha I., Yang J., Qadeer S., Seshia S.A., Drona: A framework for safe distributed mobile robotics, Proceedings of The 8th International Conference on Cyber-Physical Systems (ICCPS'17), (2017); Dezani-Ciancaglini M., De'Liguoro U., Sessions and session types: An overview, International Workshop on Web Services and Formal Methods, pp. 1-28, (2009); Eiriksson A.T., The Formal Design of 1M-gate ASICs, Form. Methods Syst. Des., (2000); Feng X., Ferreira R., Shao Z., On the relationship between concurrent separation logic and assume-guarantee reasoning, European Symposium on Programming, pp. 173-188, (2007); Fisher J., Henzinger T.A., Nickovic D., Piterman N., Singh A.V., Vardi M.Y., Dynamic Reactive Modules, (2011); Floyd R.W., Assigning meanings to programs, Program Verification, pp. 65-81, (1993); Fournet C., Gonthier G., The Reflexive CHAM and the Join-calculus, Proceedings of The 23rd ACM SIGPLAN-SIGACT Symposium on Principles of Programming Languages, (1996); Fournet C., Gonthier G., Levy J.-J., Maranget L., Remy D., A calculus of mobile agents, Proceedings of The 7th International Conference on Concurrency Theory (CONCUR'96), (1996); Gavran I., Niksic F., Kanade A., Majumdar R., Vafeiadis V., Rely/guarantee reasoning for asynchronous programs, LIPIcs-Leibniz International Proceedings in Informatics, 42, (2015); Gray J., Notes on data base operating systems, Operating Systems, An Advanced Course, pp. 393-481, (1978); Gray J., Lamport L., Consensus on transaction commit, ACM Trans. Database Syst., 31, 1, pp. 133-160, (2006); Guo H., Wu M., Zhou L., Hu G., Yang J., Zhang L., Practical software model checking via dynamic interface reduction, Proceedings of The 23rd ACM Symposium on Operating Systems Principles 2011, SOSP 2011, pp. 265-278, (2011); Harel D., Statecharts: A visual formalism for complex systems, Sci. Comput. Program., (1987); Hawblitzel C., Howell J., Kapritsos M., Lorch J.R., Parno B., Roberts M.L., Setty S., Zill B., Ironfleet: Proving practical distributed systems correct, Proceedings of The 25th ACM Symposium on Operating Systems Principles, (2015); Hawblitzel C., Howell J., Lorch J.R., Narayan A., Parno B., Zhang D., Zill B., Ironclad apps: End-to-end security via automated full-system verification, Proceedings of The 11th USENIX Conference on Operating Systems Design and Implementation (OSDI), (2014); Hennessy M., Riely J., Resource access control in systems of mobile agents, Inf. Comput., 173, 1, pp. 82-120, (2002); Henzinger T.A., Liu X., Qadeer S., Rajamani S.K., Formal specification and verification of a dataflow processor array, Proceedings of The 1999 IEEE/ACM International Conference on Computer-Aided Design, (1999); Hoare C.A.R., An axiomatic basis for computer programming, Commun. ACM, (1969); Hoare C.A.R., Communicating sequential processes, Commun. ACM, (1978); Honda K., Yoshida N., Carbone M., Multiparty asynchronous session types, J. ACM, 63, (2016); Hughes J., Pierce B.C., Arts T., Norell U., Mysteries of dropbox: Property-based testing of a distributed synchronization service, Software Testing, Verification and Validation (ICST), 2016 IEEE International Conference on, pp. 135-145, (2016); Killian C.E., Anderson J.W., Braud R., Jhala R., Vahdat A., MacE: Language support for building distributed systems, Proceedings of The ACM SIGPLAN 2007 Conference on Programming Language Design and Implementation, pp. 179-188, (2007); Killian C.E., Anderson J.W., Jhala R., Vahdat A., Life, death, and the critical transition: Finding liveness bugs in systems code, Symposium on Networked Systems Design and Implementation, (2007); Klein G., Elphinstone K., Heiser G., Andronick J., Cock D., Derrin P., Elkaduwe D., Engelhardt K., Kolanski R., Norrish M., Sewell T., Tuch H., Winwood S., Sel4: Formal verification of an OS kernel, Proceedings of The ACM SIGOPS 22nd Symposium on Operating Systems Principles (SOSP), (2009); Lamport L., The part-time parliament, ACM Transactions on Computer Systems, 16, 2, pp. 133-169, (1998); Lamport L., Paxos Made Simple, ACM SIGACT News, 32, (2001); Lauterburg S., Dotta M., Marinov D., Agha G., A framework for state-space exploration of Java-based actor programs, Automated Software Engineering, 2009. ASE'09. 24th IEEE/ACM International Conference on, (2009); Rustan K., Leino M., Muller P., A basis for verifying multi-threaded programs, European Symposium on Programming, pp. 378-393, (2009); Liu Y.A., Stoller S.D., Lin B., Gorbovitski M., From clarity to efficiency for distributed algorithms, ACM SIGPLAN Notices, 47, pp. 395-410, (2012); Lynch N.A., Tuttle M.R., Hierarchical correctness proofs for distributed algorithms, Proceedings of The Sixth Annual ACM Symposium on Principles of Distributed Computing (PODC), (1987); McCaffrey C., The verification of a distributed system, Commun. ACM, 59, (2016); McMillan K., Modular specification and verification of a cache-coherent interface, Proceedings of The 16th Conference on Formal Methods in Computer-Aided Design, pp. 109-116, (2016); McMillan K.L., Symbolic Model Checking: An Approach to The State Explosion Problem, (1992); McMillan K.L., A methodology for hardware verification using compositional model checking, Sci. Comput. Program., 37, 1-3, pp. 279-309, (2000); McMillan K.L., SMV Model Checker, (2017); Milner R., A Calculus of Communicating Systems, (1982); Milner R., Parrow J., Walker D., A calculus of mobile processes, I. Inf. Comput., 100, (1992); Moraru I., Andersen D.G., Kaminsky M., EPaxos Code, (2013); Moraru I., Andersen D.G., Kaminsky M., There is more consensus in egalitarian parliaments, Proceedings of The Twenty-Fourth ACM Symposium on Operating Systems Principles (SOSP), (2013); O'Hearn P.W., Resources, concurrency, and local reasoning, Theoretical Computer Science, 375, 1-3, pp. 271-307, (2007); The P Programming Langugage, (2018); Padon O., McMillan K.L., Panda A., Sagiv M., Shoham S., Ivy: Safety verification by interactive generalization, Proceedings of The 37th ACM SIGPLAN Conference on Programming Language Design and Implementation (PLDI'16), (2016); Pierce B., Sangiorgi D., Typing and subtyping for mobile processes, Mathematical Strustures In Computer Science, pp. 376-385, (1996); Pierce B.C., Turner D.N., Proof, Language, and Interaction, (2000); Pony Programming Langugage, (2017); Riely J., Hennessy M., A typed language for distributed mobile processes (extended abstract), Proceedings of The 25th ACM SIGPLAN-SIGACT Symposium on Principles of Programming Languages (POPL'98), (1998); Schneider F.B., Implementing fault-tolerant services using the state machine approach: A tutorial, ACM Comput. Surv., 22, 4, pp. 299-319, (1990); Sen K., Agha G., Automated systematic testing of open distributed programs, Proceedings of The 9th International Conference on Fundamental Approaches to Software Engineering, (2006); Sen K., Necula G., Gong L., Choi W., Multise: Multi-path symbolic execution using value summaries, Proceedings of The 2015 10th Joint Meeting on Foundations of Software Engineering, pp. 842-853, (2015); Sergey I., Wilcox J.R., Tatlock Z., Programming and proving with distributed protocols, 45th Annual ACM SIGPLAN-SIGACT Symposium on Principles of Programming Languages (POPL'18), (2018); Summers A.J., Muller P., Actor services, Proceedings of The 25th European Symposium on Programming Languages and Systems -, (2016); Vafeiadis V., Parkinson M., A marriage of rely/guarantee and separation logic, International Conference on Concurrency Theory, pp. 256-271, (2007); Van Renesse R., Altinbuken D., Paxos made moderately complex, ACM Comput. Surv., 47, 3, (2015); Van Renesse R., Schneider F.B., Chain replication for supporting high throughput and availability, Proc. 6th USENIX OSDI., (2004); Wang X., Lazar D., Zeldovich N., Chlipala A., Tatlock Z., Jitk: A Trustworthy In-kernel Interpreter Infrastructure, Proceedings of The 11th USENIX Conference on Operating Systems Design and Implementation (OSDI), (2014); Wilcox J.R., Woos D., Panchekha P., Tatlock Z., Wang X., Ernst M.D., Anderson T., Verdi: A framework for implementing and formally verifying distributed systems, 2015 ACM SIGPLAN Conference on Programming Language Design and Implementation (PLDI), (2015); Xu Q., De Roever W.-P., He J., The rely-guarantee method for verifying shared variable concurrent programs, Formal Aspects of Computing, 9, 2, pp. 149-174, (1997); Yang J., Chen T., Wu M., Xu Z., Liu X., Lin H., Yang M., Long F., Zhang L., Zhou L., ModiST: Transparent model checking of unmodified distributed systems, Proceedings of The 6th USENIX Symposium on Networked Systems Design and Implementation (NSDI), (2009); Yang J., Desai A., Sen K., Multi-Path Symbolic Execution for P Language, (2017)</t>
  </si>
  <si>
    <t>24751421</t>
  </si>
  <si>
    <t>Proc. ACM Program. Lang.</t>
  </si>
  <si>
    <t>2-s2.0-85119096848</t>
  </si>
  <si>
    <t>Jaradat O.; Bate I.; Punnekkat S.</t>
  </si>
  <si>
    <t>Jaradat, Omar (57188965070); Bate, Iain (6603709545); Punnekkat, Sasikumar (6602972269)</t>
  </si>
  <si>
    <t>57188965070; 6603709545; 6602972269</t>
  </si>
  <si>
    <t>Facilitating the Maintenance of Safety Cases</t>
  </si>
  <si>
    <t>Lecture Notes in Mechanical Engineering</t>
  </si>
  <si>
    <t>10.1007/978-3-319-23597-4_25</t>
  </si>
  <si>
    <t>https://www.scopus.com/inward/record.uri?eid=2-s2.0-85043754923&amp;doi=10.1007%2f978-3-319-23597-4_25&amp;partnerID=40&amp;md5=78be2ef09ab7bcdc7da13500d9a6b0c4</t>
  </si>
  <si>
    <t>Mälardalen University, Högskoleplan 1, Västerås, 721 23, Sweden; University of York, Deramore Lane, York, YO10 5GH, United Kingdom</t>
  </si>
  <si>
    <t>Jaradat O., Mälardalen University, Högskoleplan 1, Västerås, 721 23, Sweden; Bate I., University of York, Deramore Lane, York, YO10 5GH, United Kingdom; Punnekkat S., Mälardalen University, Högskoleplan 1, Västerås, 721 23, Sweden</t>
  </si>
  <si>
    <t>Developers of some safety critical systems construct a safety case comprising both safety evidence, and a safety argument explaining that evidence. Safety cases are costly to produce, maintain and manage. Modularity has been introduced as a key to enable the reusability within safety cases and thus reduces their costs. The Industrial Avionics Working Group (IAWG) has proposed Modular Safety Cases as a means of containing the cost of change by dividing the safety case into a set of argument modules. IAWG’s Modular Software Safety Case (MSSC) process facilitates handling system changes as a series of relatively small increments rather than occasional major updates. However, the process doesn’t provide detailed guidelines or a clear example of how to handle the impact of these changes in the safety case. In this paper, we apply the main steps of MSSC process to a real safety critical system from industry. We show how the process can be aligned to ISO 26262 obligations for decomposing safety requirements. As part of this, we propose extensions to MSSC process for identifying the potential consequences of a system change (i.e., impact analysis), thus facilitating the maintenance of a safety case. © 2016, Springer International Publishing Switzerland.</t>
  </si>
  <si>
    <t>Change; IAWG MSSC; Impact analysis; Maintenance; Safety argument; Safety case</t>
  </si>
  <si>
    <t>Accident prevention; Reusability; Security systems; Change; Impact analysis; Industrial avionic working group modular software safety case; Modular softwares; Safety arguments; Safety case; Safety critical systems; Software safety; Working groups; Maintenance</t>
  </si>
  <si>
    <t>Stiftelsen för Strategisk Forskning, SSF</t>
  </si>
  <si>
    <t>no goals are supported by contracts. The through public and away goals.</t>
  </si>
  <si>
    <t>Jaradat O., Graydon P.J., Bate I., An approach to maintaining safety case evidence after a system change, Proceedings of the 10Th European Dependable Computing Conference, (2014); EUROCONTROL European Organisation for the Safety of Air Navigation, Preliminary Safety Case for Enhanced Traffic Situational Awareness during Flight Operations, PSC ATSA-AIRB.; Ewan D., Whiteside I., Hierarchical Safety Cases. Technical Report NASA/TM-2012-216481, NASA Ames Research Center, (2012); Kelly T., McDermid J., A systematic approach to safety case maintenance, Computer Safety, Reliability and Security, 1698, pp. 13-26, (1999); Conmy P., Safety Analysis of Computer Resource Management Software., (2005); Kelly T., Modular Certification, (2007); Modular Software Safety Case Process Description; Kelly T., Using software architecture techniques to support the modular certification of safety-critical systems, Eleventh Australian Workshop on Safety Critical Systems and Software, Australia, (2006); Road vehicles—functional Safety. International Organization for Standardization, (2011); GSN Community Standard, (2011); Kelly T., Literature Survey for Work on Evolvable Safety Cases, (1995); Wilson S.P., Kelly T.P., McDermid J.A., Safety case development: Current practice, future prospects, Proceedings of Software Bases systems—12th Annual CSR Workshop, (1997); Fenn J.L., Hawkins R.D., Williams P., Kelly T.P., Banner M.G., Oakshott Y., The who, where, how, why and when of modular and incremental certification, Proceedings of the 2Nd IET International Conference on System Safety, pp. 135-140, (2007); Jaradat O., Graydon P., Bate I., The role of architectural model checking in conducting preliminary safety assessment, Proceedings of the 31St International System Safety Conference, (2013); Jaradat O., Automated Architecture-Based Verification of Safety-Critical Systems. Master Thesis. Mälardalen University, Sweden, (2012)</t>
  </si>
  <si>
    <t>O. Jaradat; Mälardalen University, Västerås, Högskoleplan 1, 721 23, Sweden; email: omar.jaradat@mdh.se</t>
  </si>
  <si>
    <t>Pleiades journals</t>
  </si>
  <si>
    <t>21954356</t>
  </si>
  <si>
    <t>Lect. Notes Mech. Eng.</t>
  </si>
  <si>
    <t>2-s2.0-85043754923</t>
  </si>
  <si>
    <t>Rossberg A.; Russo C.V.; Dreyer D.</t>
  </si>
  <si>
    <t>Rossberg, Andreas (16234732500); Russo, Claudio V. (8380248100); Dreyer, Derek (7004212179)</t>
  </si>
  <si>
    <t>TLDI'10 - Proceedings of the 2010 ACM SIGPLAN Workshop on Types in Language Design and Implementation</t>
  </si>
  <si>
    <t>10.1145/1708016.1708028</t>
  </si>
  <si>
    <t>https://www.scopus.com/inward/record.uri?eid=2-s2.0-77950793227&amp;doi=10.1145%2f1708016.1708028&amp;partnerID=40&amp;md5=1adb616e131984b2bda9602eaf77a4a0</t>
  </si>
  <si>
    <t>MPI-SWS, Germany; Microsoft Research</t>
  </si>
  <si>
    <t>Rossberg A., MPI-SWS, Germany; Russo C.V., Microsoft Research; Dreyer D., MPI-SWS, Germany</t>
  </si>
  <si>
    <t>ML modules are a powerful language mechanism for decomposing programs into reusable components. Unfortunately, they also have a reputation for being "complex" and requiring fancy type theory that is mostly opaque to non-experts. While this reputation is certainly understandable, given the many non-standard methodologies that have been developed in the process of studying modules, we aim here to demonstrate that it is undeserved. To do so, we give a very simple elaboration semantics for a full-featured, higher-order ML-like module language. Our elaboration defines the meaning of module expressions by a straightforward, compositional translation into vanilla System F- ω (the higher-order polymorphic λ-calculus), under plain F-ω typing environments. We thereby show that ML modules are merely a particular mode of use of System F-ω. Our module language supports the usual second-class modules with Standard ML-style generative functors and local module definitions. To demonstrate the versatility of our approach, we further extend the language with the ability to package modules as first-class values - -a very simple extension, as it turns out. Our approach also scales to handle OCaml-style applicative functor semantics, but the details are significantly more subtle, so we leave their presentation to a future, expanded version of this paper. Lastly, we report on our experience using the "locally nameless" approach in order to mechanize the soundness of our elaboration semantics in Coq. Copyright © 2010 ACM.</t>
  </si>
  <si>
    <t>Abstract data types; Elaboration; Existential types; First-class modules; ML modules; System F; Type systems</t>
  </si>
  <si>
    <t>Abstracting; Calculations; Computer software reusability; Semantics; Technical presentations; Abstract data types; Compositional translation; Existential types; Functors; Higher order; Reusable components; Standard ML; System F; Type systems; Type theory; Linguistics</t>
  </si>
  <si>
    <t>Aydemir B., Chargueraud A., Pierce B.C., Pollack R., Weirich S., Engineering formal metatheory, POPL '08; Aydemir B., Weirich S., Zdancewic S., Abstracting Syntax, (2009); Biswas S.K., Higher-order functors with transparent signatures, POPL 95; The Coq Proof Assistant Reference Manual, V. 8.1, (2007); Dreyer D., A type system for recursive modules, ICFP '07; Dreyer D., Understanding and Evolving the ML Module System, (2005); Dreyer D., Recursive type generativity, JFP, 17, 4-5, pp. 433-471, (2007); Dreyer D., Blume M., Principal type schemes for modular programs, ESOP '07; Dreyer D., Crary K., Harper R., A type system for higher-order modules, POPL '03; Dreyer D., Crary K., Harper R., Moscow ML's Higher-order Modules Are Unsound, (2002); Dreyer D., Rossberg A., Mixin' up the ML module system, ICFP '08; Elsman M., Program Modules, Separate Compilation, and Intermodule Optimisation, (1999); Ghelli G., Pierce B., Bounded existentials and minimal typing, TCS, 193, 1-2, pp. 75-96, (1998); Goldfarb W.D., The undecidability of the second-order unification problem, Theoretical Computer Science, 13, pp. 225-230, (1981); Harper R., Programming in Standard ML; Harper R., Lillibridge M., A type-theoretic approach to higherorder modules with sharing, POPL '94; Harper R., Mitchell J.C., On the type structure of Standard ML, TOPLAS, 15, 2, pp. 211-252, (1993); Harper R., Mitchell J.C., Moggi E., Higher-order modules and the phase distinction, POPL '90; Harper R., Pierce B., Design considerations for ML-style module systems, Advanced Topics in Types and Programming Languages, (2005); Harper R., Stone C., A type-theoretic interpretation of Standard ML, Proof, Language, and Interaction: Essays in Honor of Robin Milner, (2000); Igarashi A., Pierce B.C., Wadler P., Featherweight Java: A minimal core calculus for Java and GJ, TOPLAS, 23, 3, (2001); Jones M.P., Using parameterized signatures to express modular structure, POPL '96; Launchbury J., Jones S.L.P., State in Haskell, Lisp and Symbolic Computation, 8, 4, pp. 293-341, (1995); Lee D.K., Crary K., Harper R., Towards a mechanized metatheory of Standard ML, POPL '07; Leroy X., Applicative functors and fully transparent higher-order modules, POPL '95; Leroy X., A syntactic theory of type generativity and sharing, JFP, 6, 5, pp. 1-32, (1996); Leroy X., A modular module system, JFP, 10, 3, pp. 269-303, (2000); Lillibridge M., Translucent Sums: A Foundation for Higher-Order Module Systems, (1997); MacQueen D., Using dependent types to express modular structure, POPL '86; MacQueen D., Tofte M., A semantics for higher-order functors, ESOP '94; Milner R., Tofte M., Harper R., MacQueen D., The Definition of Standard ML (Revised), (1997); Mitchell J.C., Plotkin G.D., Abstract types have existential type, TOPLAS, 10, 3, pp. 470-502, (1988); Montagu B., Remy D., Modeling abstract types in modules with open existential types, POPL '09; Paulson L.C., ML for the Working Programmer, (1996); Peyton Jones S., Wearing the hair shirt: A retrospective on Haskell, POPL '03; Russo C.V., Non-dependent types for Standard ML modules, PPDP '99; Russo C.V., Types for Modules, (1998); Russo C.V., First-class structures for Standard ML, Nordic Journal of Computing, 7, 4, pp. 348-374, (2000); Russo C.V., Types for Modules, ENTCS, 60, (2003); Shan C.,  and Haskell, (2004); Shao Z., Transparent modules with fully syntactic signatures, ICFP '99; Shields M., Jones S.P., First-class modules for Haskell, FOOL 9, (2002); Stone C.A., Harper R., Extensional equivalence and singleton types, TOCL, 7, 4, pp. 676-722, (2006); Sulzmann M., Chakravarty M.M.T., Jones S.P., Donnelly K., System F with type equality coercions, TLDI '07; Torgersen M., Ernst E., Hanser C.P., Wild FJ, FOOL 12, (2005)</t>
  </si>
  <si>
    <t>A. Rossberg; MPI-SWS, Germany; email: rossberg@mpi-sws.org</t>
  </si>
  <si>
    <t>ACM SIGPLAN</t>
  </si>
  <si>
    <t>2010 ACM SIGPLAN Workshop on Types in Language Design and Implementation, TLDI'10</t>
  </si>
  <si>
    <t>23 January 2010 through 23 January 2010</t>
  </si>
  <si>
    <t>Madrid</t>
  </si>
  <si>
    <t>978-160558891-9</t>
  </si>
  <si>
    <t>TLDI - Proc. ACM SIGPLAN Workshop Types Lang. Des. Implement.</t>
  </si>
  <si>
    <t>2-s2.0-77950793227</t>
  </si>
  <si>
    <t>Sullivan K.; Griswold W.G.; Rajan H.; Song Y.; Cai Y.; Shonle M.; Tewari N.</t>
  </si>
  <si>
    <t>Sullivan, Kevin (35474257400); Griswold, William G. (7006192093); Rajan, Hridesh (8288073800); Song, Yuanyuan (55494055800); Cai, Yuanfang (23003221700); Shonle, MacNeil (11940557300); Tewari, Nishit (11939399600)</t>
  </si>
  <si>
    <t>35474257400; 7006192093; 8288073800; 55494055800; 23003221700; 11940557300; 11939399600</t>
  </si>
  <si>
    <t>Modular aspect-oriented design with XPIs</t>
  </si>
  <si>
    <t>ACM Transactions on Software Engineering and Methodology</t>
  </si>
  <si>
    <t>10.1145/1824760.1824762</t>
  </si>
  <si>
    <t>https://www.scopus.com/inward/record.uri?eid=2-s2.0-77956510050&amp;doi=10.1145%2f1824760.1824762&amp;partnerID=40&amp;md5=222b634a65db39009e0e71b8377cbde4</t>
  </si>
  <si>
    <t>Computer Science, University of Virginia, Charlottesville, VA 22903, United States; Computer Science and Engineering, UC San Diego, San Diego, CA 92093, United States; Computer Science, Iowa State University, Ames, IA 50010, United States; Computer Science, Drexel University, Philadelphia, PA 19104, United States</t>
  </si>
  <si>
    <t>Sullivan K., Computer Science, University of Virginia, Charlottesville, VA 22903, United States; Griswold W.G., Computer Science and Engineering, UC San Diego, San Diego, CA 92093, United States; Rajan H., Computer Science, Iowa State University, Ames, IA 50010, United States; Song Y., Computer Science, University of Virginia, Charlottesville, VA 22903, United States; Cai Y., Computer Science, Drexel University, Philadelphia, PA 19104, United States; Shonle M., Computer Science and Engineering, UC San Diego, San Diego, CA 92093, United States; Tewari N., Computer Science, University of Virginia, Charlottesville, VA 22903, United States</t>
  </si>
  <si>
    <t>The emergence of aspect-oriented programming (AOP) languages has provided software designers with new mechanisms and strategies for decomposing programs into modules and composing modules into systems. What we do not yet fully understand is how best to use such mechanisms consistent with common modularization objectives such as the comprehensibility of programming code, its parallel development, dependability, and ease of change. The main contribution of this work is a new form of information-hiding interface for AOP that we call the crosscut programming interface, or XPI. XPIs abstract crosscutting behaviors and make these abstractions explicit. XPIs can be used, albeit with limited enforcement of interface rules, with existing AOP languages, such as AspectJ. To evaluate our notion of XPIs, we have applied our XPI-based design methodology. © 2010 ACM.</t>
  </si>
  <si>
    <t>Aspect-oriented programming; Design rules; Options</t>
  </si>
  <si>
    <t>Abstracting; Design; Linguistics; Modular construction; Aspect-J; Aspect-oriented designs; Aspect-Oriented Programming; Design Methodology; Design rules; Modularizations; New forms; New mechanisms; Options; Parallel development; Programming codes; Programming interface; Software designers; Computer systems programming</t>
  </si>
  <si>
    <t>Aldrich J., Open modules: Modular reasoning about advice, Open Modules: Modular Reasoning about Advice, 3586, pp. 144-168, (2005); Altman R., Cyment A., Kicillof N., On the need for Setpoints, European Interactive Workshop on Aspects in Software, (2005); Baldwin C.Y., Clark K.B., Design Rules: The Power of Modularity, (2000); Beck K., Extreme Programming Explained: Embrace Change, (1999); Boner J., What are the key issues for commercial AOP use: How does AspectWerkz address them?, Proceedings of the 3rd International Conference on Aspect-Oriented Software Development (AOSD., pp. 5-6, (2004); Clifton C., Leavens G.T., Noble J., MAO: Ownership and effects for more effective reasoning about aspects, Proceedings of the European Conference on Object-Oriented Programming (ECOOP07), 4609, pp. 451-475, (2007); Clifton C., Leavens G.T., Obliviousness, modular reasoning, and the behavioral subtyping analogy, SPLAT: Software Engineering Properties of Languages for Aspect Technologies, (2003); Clifton C., Leavens G.T., Observers and assistants: A proposal for modular aspectoriented reasoning, Proceedings of the Foundations of Aspect-Oriented Languages Workshop (FOAL02), pp. 33-44, (2002); Colyer A., Clement A., Large-scale AOSD for middleware, Proceedings of the 3rd International Conference on Aspect-Orinted Software Development (AOSD04), pp. 56-65, (2004); Colyer A., Clement A., Harley G., Webster M., Eclipse AspectJ: Aspect-Oriented Programming with AspectJ and the Eclipse AspectJ Development Tools, (2005); Colyer A., Harrop R., Johnson R., Vasseur A., Beuche D., Beust C., Point: AOP will see widespread adoption/counterpoint: AOP has yet to prove its value, IEEE Softw, 23, 1, pp. 72-75, (2006); Dantas D.S., Walker D., Aspects, Information Hiding and Modularity, (2003); Dantas D.S., Walker D., Harmless advice, Conference Record of the 33rd ACM SIGPLAN-SIGACT Symposium on Principles of Programming Languages, pp. 383-396, (2006); Douence R., Fradet P., Sudholt M., Composition, reuse and interaction analysis of stateful aspects, Proceedings of the 3rd International Conference on Aspect-Oriented Software Development (AOSD04), pp. 141-150, (2004); Elrad T., Filman R.E., Bader A., Aspect-oriented programming, Comm ACM, 44, 10, pp. 29-32, (2001); Filman R.E., Friedman D.P., Aspect-oriented programming is quantification and obliviousness, Aspect-Oriented Software Development, pp. 21-35, (2005); Filman R.E., Friedman D.P., Aspect-Oriented Programming Is Quantification and Obliviousness, pp. 21-35, (2005); Gamma E., Helm R., Vlissides J., Johnson R.E., Design Patterns: Elements of Reusable Object-Oriented Software, (1995); Gradecki J.D., Lesiecki N., Mastering AspectJ: Aspect-Oriented Programming in Java, (2003); Griswold W.G., Coping with crosscutting software changes using information transparency, Proceedings of the 3rd International Conference on Metalevel Architectures and Separation of Crosscutting Concerns (Reflection01), pp. 250-265, (2001); Griswold W.G., Sullivan K., Song Y., Shonle M., Tewari N., Cai Y., Rajan H., Modular software design with crosscutting interfaces, IEEE Softw, 23, 1, pp. 51-60, (2006); Guttag J.V., Horning J.J., Larch: Languages and Tools for Formal Specification, (1993); Guttag J.V., Horning J.J., Wing J.M., The Larch family of specification languages, IEEE Softw, 2, 5, pp. 24-36, (1985); Hoffman K., Eugster P., Bridging Java and AspectJ through explicit join points, Proceedings of the 5th International Symposium on Principles and Practice of Programming in Java (PPPJ07), pp. 63-72, (2007); Jacobson I., Andng P.-W., Aspect-Oriented Software Development with Use Cases., (2005); Kellens A., Mens K., Brichau J., Gybels K., Managing the evolution of aspectoriented software with model-based pointcuts, Proceedings of the European Conference on Object-oriented Programming, pp. 501-525, (2006); Kiczales G., Hilsdale E., Hugunin J., Kersten M., Palm J., Griswold W., Getting started with AspectJ, Comm ACM, 44, 10, pp. 59-65, (2001); Kiczales G., Hilsdale E., Hugunin J., Kersten M., Palm J., Griswold W.G., An overview of AspectJ, Proceedings of the 15th European Conference on Object-Oriented Programming (ECOOP01), pp. 327-353, (2001); Kiczales G., Mezini M., Aspect-oriented programming and modular reasoning, Proceedings of the 27th International Conference on Software Engineering (ICSE05), (2005); Kiselev I., Aspect-Oriented Programming with AspectJ. Sams, (2002); Krishnamurthi S., Fisler K., Greenberg M., Verifying aspect advice modularly, SIGSOFT Softw. Engin. Notes, 29, 6, pp. 137-146, (2004); Larochelle D., Scheidt K., Sullivan K., Wei Y., Winstead J., Wood A., Join point encapsulation, Proceedings of the Workshop on Software-Engineering Properties of Languages for Aspect Technologies (SPLAT) at AOSD03, (2003); Laddad R., AspectJ in Action: Practical Aspect-Oriented Programming, (2003); Leavens G.T., Baker A.L., Ruby C., Preliminary design of JML: A behavioral interface specification language for Java. Preliminary design of JML, ACM SIGSOFT Softw. Engin. Notes, 31, 3, pp. 1-38, (2006); Lesiecki N., Applying AspectJ to J2EE application development, Proceedings of the 4th International Conference on Aspect-Oriented Software Development (AOSD05), (2005); Liebeherr J., Beam T.K., Hypercast: A protocol for maintaining multicast group members in a logical hypercube topology, Networked Group Communication, pp. 72-89, (1999); Liebeherr J., Nahas M., S I.W., Application-layer multicasting with Delaunay triangulation overlays, EEE J. Select. Areas Comm, 20, (2002); Liebeherr J., Wang J., Zhang G., Programming overlay networks with overlay sockets, Group Communications and Charges, 2816, pp. 242-253, (2003); Lopes C.V., Bajracharya S.K., An analysis of modularity in aspect oriented design, Proceedings of the 4th International Conference on Aspect-Oriented Software Development (AOSD05), pp. 15-26, (2005); Meyer B., Eiffel: A language and environment for software engineering, J. Syst. Softw, 8, 3, pp. 199-246, (1988); Meyer B., Eiffel: The Language. Object-Oriented Series, (1992); Morgan C., Volder K.D., Wohlstadter E., A static aspect language for checking design rules, Proceedings of the 6th International Conference on Aspect-Oriented Software Development (AOSD), pp. 63-72, (2007); Ongkingco N., Avgustinov P., Tibble J., Hendren L., De Moor O., Sittampalam G., Adding open modules to AspectJ, Proceedings of the International Conference on Aspect- Oriented Software Development, pp. 39-50, (2006); Ostermann K., Reasoning about aspects with common sense, Proceedings of the 7th International Conference on Aspect-Oriented Software Development (AOSD08), pp. 48-59, (2008); Parnas D.L., On the criteria to be used in decomposing systems into modules, Comm ACM, 15, 12, pp. 1053-1058, (1972); Pawlak R., Retaille J.-P., Seinturier L., Foundations of AOP for J2EE Development, (2005); Rajan H., Leavens G.T., Ptolemy: A language with quantified, typed events, Proceedings of the 22nd European Conference on Object-Oriented Programming (ECOOP08), (2008); Rajan H., Sullivan K.J., Classpects: Unifying aspect- and object-oriented language design, Proceedings of the 27th International Conference on Software Engineering (ICSE05), pp. 59-68, (2005); Rashid A., Aspect-Oriented Database Systems, (2004); Rho T., Kneisl G., Appeltauer M., Fine-grained generic aspects, Proceedings of the Foundations of Object-Oriented Language Workshop (FOAL), (2006); Rosenblum D.S., A practical approach to programming with assertions, IEEE Trans. Softw. Engin, 21, pp. 19-31, (1995); Sabbah D., Aspects: From promise to reality, Proceedings of the 3rd International Conference on Aspect-Oriented Software Development (AOSD), pp. 1-2, (2004); Sakurai K., Masuhara H., Test-based pointcuts: A robust pointcut mechanism based on unit test cases for software evolution, Proceedings of the 3rd Workshop on Linking Aspect Technology and Evolution, (2007); Steele G., Common LISP: The Language, (1990); Steimann F., The paradoxical success of aspect-oriented programming, Proceedings of the OOPSLA Conference, pp. 481-497, (2006); Steward D.V., The design structure system: A method for managing the design of complex systems, IEEE Trans. Engin. Manage, 28, pp. 71-74, (1981); Sullivan K.J., Griswold W.G., Cai Y., Hallen B., The structure and value of modularity in software design, Proceedings of the 8th European Software Engineering Conference. (Held Jointly with the 9th ACM SIGSOFT International Symposium on Foundations of Software Engineering), pp. 99-108, (2001); Sullivan K.J., Griswold W.G., Song Y., Cai Y., Shonle M., Tewari N., Rajan H., Information hiding interfaces for aspect-oriented design, ACM SIGSOFT Softw. Engin. Notes, 30, 5, pp. 166-175, (2005); Tarr P., Ossher H., Harrison W., Sutton S.M., N degrees of separation: Multidimensional separation of concerns, Proceedings of the International Conference on Software Engineering, pp. 107-119, (1999); Teitelman W., Pilot: A Step Towardman-Computer Symbiosis, (1966); Thomas D., Transitioning AOSD from research park to main street, Proceedings of the 4th International Conference on Aspect-Oriented Software Development (AOSD05), (2005); Tourwe T., Brichau J., Gybels K., On the existence of the AOSD-evolution paradox, AOSD Workshop on Software-Engineering Properties of Languages for Aspect Technologies, (2003)</t>
  </si>
  <si>
    <t>K. Sullivan; Computer Science, University of Virginia, Charlottesville, VA 22903, United States; email: sullivan@cs.virginia.edu</t>
  </si>
  <si>
    <t>15577392</t>
  </si>
  <si>
    <t>ATSME</t>
  </si>
  <si>
    <t>ACM Trans. Software Eng. Methodol.</t>
  </si>
  <si>
    <t>2-s2.0-77956510050</t>
  </si>
  <si>
    <t>Ma Z.; Hu H.; Wang Y.</t>
  </si>
  <si>
    <t>Ma, Zhan (36991205000); Hu, Hao (55740740400); Wang, Yao (35436329400)</t>
  </si>
  <si>
    <t>36991205000; 55740740400; 35436329400</t>
  </si>
  <si>
    <t>On complexity modeling of H.264/AVC video decoding and its application for energy efficient decoding</t>
  </si>
  <si>
    <t>IEEE Transactions on Multimedia</t>
  </si>
  <si>
    <t>10.1109/TMM.2011.2165056</t>
  </si>
  <si>
    <t>https://www.scopus.com/inward/record.uri?eid=2-s2.0-82055197355&amp;doi=10.1109%2fTMM.2011.2165056&amp;partnerID=40&amp;md5=f9a64f921f6f73c2cad3e81f4c7d1e22</t>
  </si>
  <si>
    <t>Dept. of Electrical and Computer Engineering, Polytechnic Institute of New York University, Brooklyn, NY 11201, United States; Dallas Technology Lab, Samsung Telecommunications America, Richardson, TX 75082, United States</t>
  </si>
  <si>
    <t>Ma Z., Dept. of Electrical and Computer Engineering, Polytechnic Institute of New York University, Brooklyn, NY 11201, United States, Dallas Technology Lab, Samsung Telecommunications America, Richardson, TX 75082, United States; Hu H., Dept. of Electrical and Computer Engineering, Polytechnic Institute of New York University, Brooklyn, NY 11201, United States; Wang Y., Dept. of Electrical and Computer Engineering, Polytechnic Institute of New York University, Brooklyn, NY 11201, United States</t>
  </si>
  <si>
    <t>This paper proposes a new complexity model for H.264/AVC video decoding. The model is derived by decomposing the entire decoder into several decoding modules (DM), and identifying the fundamental operation unit (termed complexity unit or CU) in each DM. The complexity of each DM is modeled by the product of the average complexity of one CU and the number of CUs required. The model is shown to be highly accurate for software video decoding both on Intel Pentium mobile 1.6-GHz and ARM Cortex A8 600-MHz processors, over a variety of video contents at different spatial and temporal resolutions and bit rates. We further show how to use this model to predict the required clock frequency and hence perform dynamic voltage and frequency scaling (DVFS) for energy efficient video decoding. We evaluate achievable power savings on both the Intel and ARM platforms, by using analytical power models for these two platforms as well as real experiments with the ARM-based TI OMAP35x EVM board. Our study shows that for the Intel platform where the dynamic power dominates, a power saving factor of 3.7 is possible. For the ARM processor where the static leakage power is not negligible, a saving factor of 2.22 is still achievable. © 2006 IEEE.</t>
  </si>
  <si>
    <t>Energy efficiency; Motion Picture Experts Group standards; ARM processor; Average complexity; Bit rates; Clock frequency; Complexity modeling; Decoding module; Dynamic Power; Dynamic voltage and frequency scaling; Energy efficient; Fundamental operations; H.264/AVC video; Pentium; Power model; Power saving factor; Power savings; Static leakage; Temporal resolution; Video contents; Video decoding; Decoding</t>
  </si>
  <si>
    <t>He Z., Liang Y., Chen L., Ahmad I., Wu D., Power-rate-distortion analysis for wireless video communication under energy constraints, IEEE Transactions on Circuits and Systems for Video Technology, 15, 5, pp. 645-658, (2005); Horowitz M., Joch A., Kossentini F., Hallapuro A., H.264/AVC baseline profile decoder complexity analysis, IEEE Trans. Circuits Syst. Video Technol., 13, 7, pp. 704-716, (2003); Ma Z., Zhang Z., Wang Y., Complexity modeling of H.264 entropy decoding, Proc. ICIP, (2008); Intel PentiumMobile Processor; TI OMAP35x EVM; Hu H., Lu L., Ma Z., Wang Y., Complexity Profiler Design for Intel and ARM Architecture, (2009); Zhou M., Talluri R., Handbook of Image and Video Processing, (2005); Schwarz H., Marpe D., Wiegand T., Hierarchical B Pictures, (2005); Schwarz H., Marpe D., Wiegand T., Overview of the scalable video coding extension of the H.264/AVC standard, IEEE Transactions on Circuits and Systems for Video Technology, 17, 9, pp. 1103-1120, (2007); Joint scalable video model (JSVM), JSVM Software, (2007); Wiegand T., Sullivan G., Schwarz H., Wien M., Text of ISO/IEC 14496-10:2005/FDAM 3 Scalable Video Coding (As Integrated Text), (2007); List P., Joch A., Lainema J., Bjontegaard G., Karczewicz M., Adaptive deblocking fitler, IEEE Trans. Circuits Syst. Video Technol., 13, 7, pp. 614-619, (2003); Burd T.D., Pering T.A., Stratakos A.J., Brodersen R.W., Dynamic voltage scaled microprocessor system, IEEE Journal of Solid-State Circuits, 35, 11, pp. 1571-1580, (2000); Jejurikar R., Pereira C., Gupta R., Leakage aware dynamic voltage scaling for real time embedded systems, Proc. 41st Annu. Conf. Design Automation, (2004); Rabaey J.M., Digital Integrated Circuits, (1996); Lee S.-W., Kuo C.-C.J., Motion compensation complexity mode for decoder-friendly H.264 system design, Proc. MMSP, (2007); Lee S.-W., Kuo C.-C.J., Complexity modeling for context-based adaptive binary arithmetic coding (CABAC) in H.264/AVC decoder, Proc. SPIE, (2007); Lee S.-W., Kuo C.-C.J., Complexity modeling of H.264/AVC CAVLC/UVLC entropy decoders, Proc. IEEE ISCAS, (2008); Lee S.-W., Kuo C.-C.J., Complexity modeling for motion compensation in H.264/AVC decoder, Proc. IEEE ICIP, (2007); Hu Y., Li Q., Ma S., Kuo C.-C.J., Decoder-friendly adaptive deblocking filter (DF-ADF) mode decision in H.264/AVC, Proc. IEEE ISCAS, (2007); Kontorinis N., Andreopoulos Y., Schaar Der M.Van, Statistical framework for video decoding complexity modeling and prediction, IEEE Trans. Circuits Syst. Video Technol., 19, 7, pp. 1000-1013, (2009); Van Schaar M.D., Andreopoulos Y., Rate-distortion-complexity modeling for network and receiver aware adaptation, IEEE Transactions on Multimedia, 7, 3, pp. 471-479, (2005); Akyol E., Schaar Der M.Van, Compression-aware energy optimization for video decoding systems with passive power, IEEE Trans. Circuits Syst. Video Technol., 18, 9, pp. 1300-1306, (2008)</t>
  </si>
  <si>
    <t>Z. Ma; Dept. of Electrical and Computer Engineering, Polytechnic Institute of New York University, Brooklyn, NY 11201, United States; email: zhan.ma@ieee.org</t>
  </si>
  <si>
    <t>15209210</t>
  </si>
  <si>
    <t>ITMUF</t>
  </si>
  <si>
    <t>IEEE Trans Multimedia</t>
  </si>
  <si>
    <t>2-s2.0-82055197355</t>
  </si>
  <si>
    <t>Wang B.S.H.</t>
  </si>
  <si>
    <t>Wang, Benjamin S.H. (58204816700)</t>
  </si>
  <si>
    <t>58204816700</t>
  </si>
  <si>
    <t>STRUCTURED MODELLING AND PERFORMANCE EVALUATION OF COMPUTER SYSTEMS</t>
  </si>
  <si>
    <t>6th International Computer Measurement Group Conference, CMG 1980</t>
  </si>
  <si>
    <t>https://www.scopus.com/inward/record.uri?eid=2-s2.0-85154072953&amp;partnerID=40&amp;md5=e52cc8eeaac663c2bcc59408be46c067</t>
  </si>
  <si>
    <t>Sperry Univoc</t>
  </si>
  <si>
    <t>Wang B.S.H., Sperry Univoc</t>
  </si>
  <si>
    <t>Models of computer systems constitute a very important means of investigating computer system performance, whether for predicting the performance of proposed new systems or proposed changes to existing systems. In recent years, noteworthy progress has been achieved in development of various analytic techniques pertinent to computer system modeling and performance evaluation; queueing network models are one such tool. Many successful models have been developed which enable the performance of different components of computers and operating systems to be predicted. From the general system's point of view, this paper presents an attempt to adopt a unified modeling and evaluation strategy, which will: 1. Reduce the complexity by decomposing a complex total system model into a set of submodels. Such submodels are of manageable complexity in the sense of near-complete decomposability. 2. Achieve accuracy by matching the target system structure (whether it is a layered operating system with many software modules, interconnected hardware resources, or a combination of both) with a model structured vertically in hierarchical levels as well as horizontally in interconnected system components. 3. Integrate fragments of modeling techniques and method of analysis to perform macroscopic analysis of a total system and microscopic analysis of subsystems. Practical examples are given to illustrate such an approach. © CMG 1980.All rights reserved</t>
  </si>
  <si>
    <t>Computer operating systems; Analytic technique; Existing systems; Model evaluation; Performances evaluation; Queueing network model; Structured modeling; Submodels; System models; Systems performance; Complex networks</t>
  </si>
  <si>
    <t>Baskett F., Chandy K.M., Muntz R.R., Palacios J., Open, Closed and Mixed Networks with Different Classes of Customers, J. ACM, 22, 2, pp. 248-260, (1975); Chandy K.M., Sauer C.H., Approximate Methods for Analyzing Queueing Network Models of Computer Systems, Comput. Surv, 10, 3, pp. 281-317, (1978); Courtois P.J., Decomposability, Instabilities, and Saturation in Multiprogramming Systems, Comm. ACM, 18, 7, pp. 371-377, (1975); Denning P.J., Buzen J.P., The Operational Analysis of Queueing Network Models, Comput. Surv, 10, 3, pp. 225-261, (1978); Kobayashi. H, Modeling and Analysis, (1978); Denning P.J., Optimal Multiprogrammed Memory Management, Current Trends in Programming Methodology, Vol. Ill: Software Modeling, pp. 298-322, (1978)</t>
  </si>
  <si>
    <t>Computer Measurment Group Inc.</t>
  </si>
  <si>
    <t>2 December 1980 through 5 December 1980</t>
  </si>
  <si>
    <t>Boston</t>
  </si>
  <si>
    <t>Int. Comput. Meas. Group Conf., CMG</t>
  </si>
  <si>
    <t>2-s2.0-85154072953</t>
  </si>
  <si>
    <t>Abu Al-Haija Q.; Al-Mubarak H.; Al-Humam A.</t>
  </si>
  <si>
    <t>Abu Al-Haija, Qasem (57939384700); Al-Mubarak, Hanan (56085617400); Al-Humam, Abdulla (57492913300)</t>
  </si>
  <si>
    <t>57939384700; 56085617400; 57492913300</t>
  </si>
  <si>
    <t>Hardware design and software simulation for four classical cryptosystems</t>
  </si>
  <si>
    <t>10.1016/j.procs.2013.09.069</t>
  </si>
  <si>
    <t>https://www.scopus.com/inward/record.uri?eid=2-s2.0-84896931140&amp;doi=10.1016%2fj.procs.2013.09.069&amp;partnerID=40&amp;md5=aa4f65c61173c2cd3821d1b224ab4449</t>
  </si>
  <si>
    <t>King Faisal University, Department of Electrical Engineering, Al-Ahsa 31982, P.O. Box 380, Saudi Arabia</t>
  </si>
  <si>
    <t>Abu Al-Haija Q., King Faisal University, Department of Electrical Engineering, Al-Ahsa 31982, P.O. Box 380, Saudi Arabia; Al-Mubarak H., King Faisal University, Department of Electrical Engineering, Al-Ahsa 31982, P.O. Box 380, Saudi Arabia; Al-Humam A., King Faisal University, Department of Electrical Engineering, Al-Ahsa 31982, P.O. Box 380, Saudi Arabia</t>
  </si>
  <si>
    <t>The classical Cryptosystems are very old cryptosystems that were primarily used in the pre-computer era. They are considered weak nowadays and too easy to break, especially with computers. However, these simple cryptosystems give a good illustration of several of the important ideas of the cryptography and cryptanalysis's Systems. They are considered as the heart of cryptography science and it's good to start with. In this paper, we are going to design several cryptosystems using Java programming language such as shift cipher, affine cipher and others. In addition, we will practice on several number theory algorithms especially the modular arithmetic and prime numbers as well as on decomposing a large problem into modules and testing a circuit that is too large to test exhaustively. The software can be used then to send and receive an encrypted messages using the email systems. Moreover, a hardware design for Caesar and Affine Ciphers will be simulated via Multisim software and implemented using the logic gates and circuits and the skills learned from digital logic design course. © 2013 The Authors.</t>
  </si>
  <si>
    <t>ADFGX Cipher; Affine Cipher; Cryptography; Digital Design; Modular Arithmetic; Playfair Cipher; Shift Cipher</t>
  </si>
  <si>
    <t>Trappe W., Washington L., Introduction to Cryptography with Coding Theory, (2002); Rafiquzzaman M., Fundemetals of Digital Logic and Microcomputer Design (5th Ed.), (2005); Multisim 12.0; Abu Al-Haija Q., Lecture Notes and Experiments Sheets for Digital Logic Design Course and Cryprogrpahy Course, (2012); Deitel H.M., Deitel P.J., JAVA: How to Program, (2003)</t>
  </si>
  <si>
    <t>Q. Abu Al-Haija; King Faisal University, Department of Electrical Engineering, Al-Ahsa 31982, P.O. Box 380, Saudi Arabia; email: qalhaija@kfu.edu.sa</t>
  </si>
  <si>
    <t>4th International Conference on Emerging Ubiquitous Systems and Pervasive Networks, EUSPN 2013 and the 3rd International Conference on Current and Future Trends of Information and Communication Technologies in Healthcare, ICTH 2013</t>
  </si>
  <si>
    <t>21 October 2013 through 24 October 2013</t>
  </si>
  <si>
    <t>Niagara Falls, ON</t>
  </si>
  <si>
    <t>2-s2.0-84896931140</t>
  </si>
  <si>
    <t>Haghi H.V.; Golkar M.A.; Haeri H.</t>
  </si>
  <si>
    <t>Haghi, Hamed Valizadeh (24537191400); Golkar, Masoud Aliakbar (56359058000); Haeri, Homayoun (36551353800)</t>
  </si>
  <si>
    <t>24537191400; 56359058000; 36551353800</t>
  </si>
  <si>
    <t>Model-driven software design for smart grid data analytics</t>
  </si>
  <si>
    <t>IET Conference Publications</t>
  </si>
  <si>
    <t>615 CP</t>
  </si>
  <si>
    <t>10.1049/cp.2013.0677</t>
  </si>
  <si>
    <t>https://www.scopus.com/inward/record.uri?eid=2-s2.0-84897598433&amp;doi=10.1049%2fcp.2013.0677&amp;partnerID=40&amp;md5=9f06a934276d9cf28db0e8e6c0f66faf</t>
  </si>
  <si>
    <t>K. N. Toosi University, Iran; Tavanir Company, Iran</t>
  </si>
  <si>
    <t>Haghi H.V., K. N. Toosi University, Iran; Golkar M.A., K. N. Toosi University, Iran; Haeri H., Tavanir Company, Iran</t>
  </si>
  <si>
    <t>Practical data analytics for the smart grid requires a software platform which enables the distribution companies to better correlate the projects, improve understating of system requirements and simplify system design by decomposing its complexity and large-scale data. This paper proposes the model-driven software design (MDSD) to managing and optimizing the smart grid data. It defines a language for visualizing, specifying, analyzing, and documenting the distributed object-oriented data. An MDSD experience is reported that employs three software environments interfaced with each other in order to create a chain of the desired methods for an energy efficiency program. The aim is to transform the data into actionable decisions accessible and understandable by distribution companies by taking software development into a higher level of abstraction. As a pilot project, a comprehensive data logging were performed for an MV/LV distribution system. Subsequently, the technical losses were studied using the developed software package. A Java-based GUI, MATLAB/Simulink, and an embedded C-based data management and calculation module are used in the proposed MDSD.</t>
  </si>
  <si>
    <t>Electric power distribution; Electric utilities; Energy efficiency; Exhibitions; Industry; Information management; Smart power grids; Systems analysis; Distribution companies; Distribution systems; Energy efficiency programs; Large-scale datum; Level of abstraction; Software environments; Software platforms; System requirements; Software design</t>
  </si>
  <si>
    <t>Understanding the Potential of Smart Grid Data Analytics, (2012); Haghi H.V., Golkar M.A., Bina M.T., Energy loss forecasting in active distribution networks,  CIRED, pp. 1-4, (2011); Golkar M.A., Haghi H.V., Using a multivariate design of experiment (DOE) method for congestion study in distribution systems under impacts of plug-in electric vehicles,  CIRED, pp. 1-4; Volter M., Et al., Model-Driven Software Development: Technology, Engineering, Management, (2006); Bettin J., Transitioning to Model Driven Software Development: Preparing for the Paradigm Shift, pp. 1-16, (2006)</t>
  </si>
  <si>
    <t>22nd International Conference and Exhibition on Electricity Distribution, CIRED 2013</t>
  </si>
  <si>
    <t>10 June 2013 through 13 June 2013</t>
  </si>
  <si>
    <t>Stockholm</t>
  </si>
  <si>
    <t>978-184919732-8</t>
  </si>
  <si>
    <t>IET Conf Publ</t>
  </si>
  <si>
    <t>2-s2.0-84897598433</t>
  </si>
  <si>
    <t>On the criteria to be used in decomposing systems into modules</t>
  </si>
  <si>
    <t>Communications of the ACM</t>
  </si>
  <si>
    <t>10.1145/361598.361623</t>
  </si>
  <si>
    <t>https://www.scopus.com/inward/record.uri?eid=2-s2.0-0015482049&amp;doi=10.1145%2f361598.361623&amp;partnerID=40&amp;md5=5ad203b48ffeba294b79df1fd0cbb8be</t>
  </si>
  <si>
    <t>Department of Computer Science, Carnegie Mellon University, Pittsburgh, PA 15213, United States</t>
  </si>
  <si>
    <t>Parnas D.L., Department of Computer Science, Carnegie Mellon University, Pittsburgh, PA 15213, United States</t>
  </si>
  <si>
    <t>This paper discusses modularization as a mechanism for improving the flexibility and comprehensibility of a system while allowing the shortening of its development time. The effectiveness of a “modularization” is dependent upon the criteria used in dividing the system into modules. A system design problem is presented and both a conventional and unconventional decomposition are described. It is shown that the unconventional decompositions have distinct advantages for the goals outlined. The criteria used in arriving at the decompositions are discussed. The unconventional decomposition, if implemented with the conventional assumption that a module consists of one or more subroutines, will be less efficient in most cases. An alternative approach to implementation which does not have this effect is sketched. © 1972, ACM. All rights reserved.</t>
  </si>
  <si>
    <t>KWIC index; modularity; modules; software; software design; software engineering</t>
  </si>
  <si>
    <t>COMPUTER PROGRAMMING</t>
  </si>
  <si>
    <t>Gauthier, Richard, Pont, Stephen, Designing Systems Programs, (1970); Hoare C.A.R., Proof of a program, FIND, Comm. ACM, 14, 1, pp. 39-45, (1971); Parnas D.L., A technique for software module specification with examples, Comm. ACM, 15, 5, pp. 330-336, (1972); Parnas D.L., Information distribution aspects of design methodology, Tech. Rept., Depart. Computer Science, (1971); Dijkstra E.W., The structure of “THE”-multiprogramming system, Comm. ACM, 11, 5, pp. 341-346, (1968); Galler B., Perlis A.J., A View of Programming Languages, (1970); Parnas D.L., A course on software engineering, Proc. SIGCSE, (1972); Parnas D.L., On the criteria to be used in decomposing systems into modules, Tech. Rept., Depart. Computer Science, (1971); Balzer R.M., Dataless programming, Proc. AFIPS, 31, pp. 535-544, (1967); Mealy G.H., Another look at data, Proc. AFIPS, 31, pp. 525-534, (1967); Wulf W.A., Russell D.B., Habermann A.N., BLISS, A language for systems programming, Comm. ACM, 14, 12, pp. 780-790, (1971)</t>
  </si>
  <si>
    <t>00010782</t>
  </si>
  <si>
    <t>Commun. ACM</t>
  </si>
  <si>
    <t>2-s2.0-0015482049</t>
  </si>
  <si>
    <t>Tripathi A.; Tripathi V.K.</t>
  </si>
  <si>
    <t>Tripathi, Alok (7202810225); Tripathi, V.K. (35955281600)</t>
  </si>
  <si>
    <t>7202810225; 35955281600</t>
  </si>
  <si>
    <t>A configuration-oriented SPICE model for multiconductor transmission lines in an inhomogeneous medium</t>
  </si>
  <si>
    <t>IEEE Transactions on Microwave Theory and Techniques</t>
  </si>
  <si>
    <t>46</t>
  </si>
  <si>
    <t>12 PART 1</t>
  </si>
  <si>
    <t>10.1109/22.739272</t>
  </si>
  <si>
    <t>https://www.scopus.com/inward/record.uri?eid=2-s2.0-0032289364&amp;doi=10.1109%2f22.739272&amp;partnerID=40&amp;md5=1b04d9237e27d97701604fa1283cbc16</t>
  </si>
  <si>
    <t>Department of Electrical and Computer Engineering, Oregon State University, Corvallis, OR 97331-3211, United States</t>
  </si>
  <si>
    <t>Tripathi A., Department of Electrical and Computer Engineering, Oregon State University, Corvallis, OR 97331-3211, United States; Tripathi V.K., Department of Electrical and Computer Engineering, Oregon State University, Corvallis, OR 97331-3211, United States</t>
  </si>
  <si>
    <t>A configuration-oriented SPICE model for multiple coupled lines in an inhomogeneous medium is presented in this paper. The circuit model consists of a network of uncoupled transmission lines and is readily modeled with simulation tools like LIBRA and SPICE, and provides an equivalentcircuit representation which is simple and topologically meaningful as compared to the model based on modal decomposition. This configuration-oriented model is derived by decomposing the immittance matrices associated with an n coupledline 2ra-port system. Time- and frequency-domain simulations of typical coupled-line multiports are included to exemplify the utility of the model. The model is useful for the simulation and design of general single and multilayer coupled-line components such as filters and couplers and investigation of signal integrity issues, including crosstalk in interconnects associated with highspeed digital- and mixed-signal electronic modules and packages. © 1998 IEEE.</t>
  </si>
  <si>
    <t>Circuit modeling; Coupled transmission lines; Crosstalk; Frequency-domain analysis; Microstrip filters; SPICE; Time-domain analysis; Transmission lines</t>
  </si>
  <si>
    <t>Computer simulation; Crosstalk; Electric connectors; Electric filters; Equivalent circuits; Frequency domain analysis; Mathematical models; Matrix algebra; Microstrip devices; Time domain analysis; Microstrip filters; Software package SPICE; Transmission line theory</t>
  </si>
  <si>
    <t>Intel Corporation</t>
  </si>
  <si>
    <t>Manuscript received May 27, 1997; revised August 12, 1998. This work was supported in part by the Intel Corporation under a Grant. The authors are with the Department of Electrical and Computer Engineering, Oregon State University, Corvallis, OR 97331-3211 USA. Publisher Item Identifier S 0018-9480(98)09056-5.</t>
  </si>
  <si>
    <t>Tripathi V.K., Orhanovic N., IEEE Trans. Circuits Syst. I.; Tripathi V.K., Bucolo R.J., IEEE Trans. Electron Devices, Vol. ED; Tripathi V.K., Rettig J.B., IEEE Trans. Microwave Theory Tech., Vol. MTT; Chang F.Y., IEEE Trans. Microwave Theory Tech., Vol. MTT; Paul C.R., IEEE Int. Symp. Electromag. Compat., Seattle: WA, Aug.; Swanson D.G., IEEE Trans. Microwave Theory Tech.; Marx K.D., Eastin R.I., IEEE Trans. Microwave Theory Tech.; Tsai C.-M., Gupta K.C., IEEE Trans. Microwave Theory Tech.; Cheng S., Edwards M.L., IEEE MTT-S Int. Microwave Symp. Dig., Dallas, TX, May; Levy R., IEEE Trans. Microwave Theory Tech.; Romeo F., Santomauro M., N Coupled Transmission Lines, IEEE Trans. Microwave Theory Tech., Vol. MTT; Tripathi V.K., Lee H., IEEE Trans. Microwave Theory Tech.; Tripathi V.K., IEEE Trans. Microwave Theory Tech., Vol. MTT; On the analysis of symmetrical three-line microstrip circuits, IEEE Trans. Microwave Theory Tech., Vol. MTT; Tripathi V.K., Hill A., IEEE Trans. Microwave Theory Tech.; Matthaei G.L., Chinn G.C., IEEE MTT-S Int. Microwave Symp. Dig., Albuquerque, NM</t>
  </si>
  <si>
    <t>00189480</t>
  </si>
  <si>
    <t>IETMA</t>
  </si>
  <si>
    <t>IEEE Trans. Microwave Theory Tech.</t>
  </si>
  <si>
    <t>2-s2.0-0032289364</t>
  </si>
  <si>
    <t>Buckles B.P.</t>
  </si>
  <si>
    <t>Buckles, B.P. (7003561505)</t>
  </si>
  <si>
    <t>7003561505</t>
  </si>
  <si>
    <t>Formal module level specifications</t>
  </si>
  <si>
    <t>Proceedings of the 1977 Annual Conference, ACM 1977</t>
  </si>
  <si>
    <t>10.1145/800179.810194</t>
  </si>
  <si>
    <t>https://www.scopus.com/inward/record.uri?eid=2-s2.0-84939758999&amp;doi=10.1145%2f800179.810194&amp;partnerID=40&amp;md5=5632a3f2a6638adc98cdac0fc04a24ce</t>
  </si>
  <si>
    <t>Science Applications, Incorporated, Huntsville, AL, United States</t>
  </si>
  <si>
    <t>Buckles B.P., Science Applications, Incorporated, Huntsville, AL, United States</t>
  </si>
  <si>
    <t>SSL (Software Specification Language) is part of the growing shift of emphasis in software engineering from the latter software development phases to the earlier ones. The purpose of the language is to aid in the process of decomposing functions into subfunctions or, equivalently, systems into subsystems and modules. A formal description of the syntax and semantics exists which has enabled the construction of an automatic translator. The translator makes a series of nontrivial consistency checks based primarily on a system flow model that is assumed to exist apart from the SSL description. The essence of the flow model is captured implicitly by several features within the language.</t>
  </si>
  <si>
    <t>Computational linguistics; Semantics; Software engineering; Specification languages; Specifications; Translation (languages); Automatic translators; Consistency checks; Flow model; Formal Description; Module-level specifications; Software Specification; Subfunctions; System flow; Software design</t>
  </si>
  <si>
    <t>ACM Annual Conference, ACM 1977</t>
  </si>
  <si>
    <t>16 October 1977 through 19 October 1977</t>
  </si>
  <si>
    <t>Seattle</t>
  </si>
  <si>
    <t>978-145033921-6</t>
  </si>
  <si>
    <t>Proc. Annu. Conf., ACM</t>
  </si>
  <si>
    <t>2-s2.0-84939758999</t>
  </si>
  <si>
    <t>Arasteh B.; Ghanbarzadeh R.; Gharehchopogh F.S.; Hosseinalipour A.</t>
  </si>
  <si>
    <t>Arasteh, Bahman (39861139000); Ghanbarzadeh, Reza (26430560900); Gharehchopogh, Farhad Soleimanian (36650599500); Hosseinalipour, Ali (36160333500)</t>
  </si>
  <si>
    <t>39861139000; 26430560900; 36650599500; 36160333500</t>
  </si>
  <si>
    <t>Generating the structural graph-based model from a program source-code using chaotic forrest optimization algorithm</t>
  </si>
  <si>
    <t>Expert Systems</t>
  </si>
  <si>
    <t>10.1111/exsy.13228</t>
  </si>
  <si>
    <t>https://www.scopus.com/inward/record.uri?eid=2-s2.0-85147125383&amp;doi=10.1111%2fexsy.13228&amp;partnerID=40&amp;md5=d34cc20f0c8665478967b0f1e2a10d2a</t>
  </si>
  <si>
    <t>Department of Software Engineering, Faculty of Engineering and Natural Science, Istinye University, Istanbul, Turkey; Faculty of Science and Engineering, Southern Cross University, Gold Coast, Australia; Department of Computer Engineering, Urmia Branach, Islamic Azad University, Urmia, Iran; Department of Computer Engineering, Heris Branch, Islamic Azad University, Heris, Iran</t>
  </si>
  <si>
    <t>Arasteh B., Department of Software Engineering, Faculty of Engineering and Natural Science, Istinye University, Istanbul, Turkey; Ghanbarzadeh R., Faculty of Science and Engineering, Southern Cross University, Gold Coast, Australia; Gharehchopogh F.S., Department of Computer Engineering, Urmia Branach, Islamic Azad University, Urmia, Iran; Hosseinalipour A., Department of Computer Engineering, Heris Branch, Islamic Azad University, Heris, Iran</t>
  </si>
  <si>
    <t>One of the most important and costly stages in software development is maintenance. Understanding the structure of software will make it easier to maintain it more efficiently. Clustering software modules is thought to be an effective reverse engineering technique for deriving structural models of software from source code. In software module clustering, the most essential objectives are to minimize connections between produced clusters, maximize internal connections within created clusters, and maximize clustering quality. Finding the appropriate software system clustering model is considered an NP-complete task. The previously proposed approaches' key limitations are their low success rate, low stability, and poor modularization quality. In this paper, for optimal clustering of software modules, Chaotic based heuristic method using a forest optimization algorithm is proposed. The impact of chaos theory on the performance of the other SFLA-GA and PSO-GA has also been investigated. The results show that using the logistic chaos approach improves the performance of these methods in the software-module clustering problem. The performance of chaotic based FOA, SFLA-GA and PSO-GA is superior to the other heuristic methods in terms of modularization quality and stability of the results. © 2023 John Wiley &amp; Sons Ltd.</t>
  </si>
  <si>
    <t>forest optimization algorithm; modularization quality; module dependency graph; software modules clustering</t>
  </si>
  <si>
    <t>Arasteh B., Clustered design-model generation from a program source code using chaos-based metaheuristic algorithms, Neural Computing and Applications, (2022); Arasteh B., Abdi M., Bouyer A., Program source code comprehension by module clustering using combination of discretized gray wolf and genetic algorithms, Advances in Engineering Software, 173, (2022); Arasteh B., Fatolahzadeh A., Kiani F., Savalan: Multi objective and homogeneous method for software modules clustering, Journal of Software: Evolution and Process, 34, 1, (2022); Arasteh B., Razieh S., Keyvan A., ARAZ: A software modules clustering method using the combination of particle swarm optimization and genetic algorithms, Intelligent Decision Technologies, 14, 4, pp. 449-462, (2020); Arasteh B., Sadegi R., Arasteh K., Bölen: Software module clustering method using the combination of shuffled frog leaping and genetic algorithm, Data Technologies and Applications, 55, 2, pp. 251-279, (2021); Arcuri A., Yao X., Co-evolutionary automatic programming for software development, Information Sciences, 259, pp. 412-432, (2014); Barros M.O., An analysis of the effects of composite objectives in multiobjective software module clustering. Proceedings of the 14th Annual Conference on Genetic and Evolutionary Computation, (2012); Bavota G., Carnevale F., Lucia A.D., Penta M.D., Oliveto R., Putting the developer in-the-loop: An interactive GA for software re-modularization. International Symposium on Search Based Software Engineering, Springer, (2012); Bouyer A., Arasteh B., Movaghar A., A new hybrid model using case-based reasoning and decision tree methods for improving speedup and accuracy, IADIS International Conference of Applied Computing, (2007); Chen Y., Reverse Engineering, Chapter 6: Practical reusable unix software, pp. 177-208, (1995); Chhabra A.J.K., TA-ABC: Two-archive artificial bee Colony for multi-objective software module clustering problem, Journal of Intelligent Systems., 27, (2017); Chhabra J.K., Harmony search based remodularization for object-oriented software systems, Computer Languages, Systems &amp; Structures, 47, pp. 153-169, (2017); Chhabra J.K., Improving package structure of object-oriented software using multi-objective optimization and weighted class connections, Journal of King Saud University-Computer and Information Sciences, 29, 3, pp. 349-364, (2017); Ghaemi A., Arasteh B., SFLA-based heuristic method to generate software structural test data, Journal of software: Evolution and Process, 32, (2020); Harman M., Swift S., Mahdavi K., An empirical study of the robustness of two module clustering fitness functions. Proceedings of the 7th Annual Conference on Genetic and Evolutionary Computation, (2005); Hatami E., Arasteh B., An efficient and stable method to cluster software modules using ant colony optimization algorithm, The Journal of Supercomputing, 76, pp. 6786-6808, (2020); . (n.d.).; . (n.d.); Keshtgar A., Arasteh B., Enhancing software reliability against soft-error using minimum redundancy on critical data, International Journal of Computer Network and Information Security, (2017); Korn J., Chen Y., Koutsofios E., Chava: Reverse engineering and tracking of Java applets. Proceedings of Working Conference on Reverse Engineering, (1999); Kumari A.C., Srinivas K., Gupta M., Software module clustering using a hyper-heuristic based multi-objective genetic algorithm. 2013 3rd IEEE International Advance Computing Conference (IACC), IEEE, (2013); Mahdavi K., Harman M., Hierons R.M., A multiple hill climbing approach to software module clustering. Proceedings of International Conference on Software Maintenance, 2003. ICSM 2003, IEEE, (2003); Maletic J.I., Marcus A., Supporting program comprehension using semantic and structural information. Proceedings of the 23rd International Conference on Software Engineering. IEEE Computer Society, (2001); Mamaghani A., Hajizadeh M., Software modularization using the modified firefly algorithm. 8th Malaysian Software Engineering Conference (MySEC), (2014); Mancoridis S., Mitchell B.S., Chen Y., Gansner E.R., Bunch: A clustering tool for the recovery and maintenance of software system structures. Proceedings IEEE International Conference on Software Maintenance-1999 (ICSM'99), IEEE, (1999); Manizheh G., Mohammad-Reza F., Forest optimization algorithm, Expert Systems with Applications, 41, 15, pp. 6676-6687, (2014); Mitchell B.S., Mancoridis S., A heuristic search approach to solving the software clustering problem, (2002); Pourasghar B., Izadkhah H., Isazadeh A., Lotfi S., A graph-based clustering algorithm for software systems modularization, Information and Software Technology, 133, (2021); Praditwong K., Solving software module clustering problem by evolutionary algorithms. 2011 Eighth International Joint Conference on Computer Science and Software Engineering (JCSSE), IEEE, (2011); Praditwong K., Harman M., Yao X., Software module clustering as a multi-objective search problem, IEEE Transactions on Software Engineering, 37, 2, pp. 264-282, (2011); Prajapati A., Kumar Chhabra J., A particle swarm optimization-based heuristic for software module clustering problem, Arabian Journal for Science and Engineering, 43, (2018); Robert B.K., Chaos and complexity in software: Challenging the industry and the new science, (1999); Roger S., Pressman: Software engineering: A practitioner's approach (European Adaptation), (2000); Sun J., Ling B., Software module clustering algorithm using probability selection, Wuhan University Journal of Natural Sciences, 23, 2, pp. 93-102, (2018); Zadahmad M., Arasteh B., YousefzadehFard P., A pattern-oriented and web-based architecture to support Mobile learning software development, Procedia-Social and Behavioral Sciences, 28, pp. 194-199, (2011)</t>
  </si>
  <si>
    <t>B. Arasteh; Department of Software Engineering, Faculty of Engineering and Natural Science, Istinye University, Istanbul, Turkey; email: bahman.arasteh@istinye.edu.tr</t>
  </si>
  <si>
    <t>John Wiley and Sons Inc</t>
  </si>
  <si>
    <t>02664720</t>
  </si>
  <si>
    <t>EXSYE</t>
  </si>
  <si>
    <t>Expert Syst</t>
  </si>
  <si>
    <t>Article in press</t>
  </si>
  <si>
    <t>2-s2.0-85147125383</t>
  </si>
  <si>
    <t>scopus_Module AND software AND modularisation</t>
  </si>
  <si>
    <t>Das S.; Ali Z.; Bandi S.-N.; Bhagat A.; Chandrakumar N.; Kucheria P.; Pariente M.; Singh A.; Tipping B.</t>
  </si>
  <si>
    <t>Das, Subrata (57693720300); Ali, Zainab (57364758200); Bandi, Sai-Nishant (57364122900); Bhagat, Ankush (57363873800); Chandrakumar, Nithya (57363873900); Kucheria, Pritesh (57364758300); Pariente, Mariella (57363996600); Singh, Anand (57301747700); Tipping, Blake (57363874000)</t>
  </si>
  <si>
    <t>57693720300; 57364758200; 57364122900; 57363873800; 57363873900; 57364758300; 57363996600; 57301747700; 57363874000</t>
  </si>
  <si>
    <t>Agile Systems Engineering in Building Complex AI Systems</t>
  </si>
  <si>
    <t>13000 LNCS</t>
  </si>
  <si>
    <t>192</t>
  </si>
  <si>
    <t>10.1007/978-3-030-89385-9_12</t>
  </si>
  <si>
    <t>https://www.scopus.com/inward/record.uri?eid=2-s2.0-85120716827&amp;doi=10.1007%2f978-3-030-89385-9_12&amp;partnerID=40&amp;md5=f42bbb7cdc416bfabf75acadc3017a59</t>
  </si>
  <si>
    <t>AdventHealth Consumer Analytics Team, Orlando, FL, United States</t>
  </si>
  <si>
    <t>Das S., AdventHealth Consumer Analytics Team, Orlando, FL, United States; Ali Z., AdventHealth Consumer Analytics Team, Orlando, FL, United States; Bandi S.-N., AdventHealth Consumer Analytics Team, Orlando, FL, United States; Bhagat A., AdventHealth Consumer Analytics Team, Orlando, FL, United States; Chandrakumar N., AdventHealth Consumer Analytics Team, Orlando, FL, United States; Kucheria P., AdventHealth Consumer Analytics Team, Orlando, FL, United States; Pariente M., AdventHealth Consumer Analytics Team, Orlando, FL, United States; Singh A., AdventHealth Consumer Analytics Team, Orlando, FL, United States; Tipping B., AdventHealth Consumer Analytics Team, Orlando, FL, United States</t>
  </si>
  <si>
    <t>The process of building a complex Artificial Intelligence (AI) system must address two issues to guarantee its correct functioning: 1) the software engineering errors that are inadvertently introduced during the building of the system; and 2) the inherent uncertainty in finding a solution that generates actionable insights due to the application of AI techniques in building complex and interdependent modules. The first issue is addressed with the help of both a declarative approach to programming and the modularization of many complex algorithms, all in the form of libraries. However, the second issue calls for an incremental, agile-system engineering approach without fully committing to its development path, which is uncertain. In this chapter, we detail a scrum-based agile approach that we pursue at AdventHealth to build intelligent data products in the consumer analytics space to better serve our patients. We make use of natural language processing (NLP) in conjunction with cutting-edge machine learning (ML) and deep learning (DL) techniques to build various data products, including an understanding of consumer needs, their grievances, and how well we serve our consumers. Each sprint of our agile approach typically incorporates formulation of the problem or the revision of a previous formulation, a time-consuming data preparation involving large, noisy, and incomplete data, and analysts’ evaluation of the system to provide feedback. Our overall experience with the agile approach is its quick turn-around time for incremental deliverables, where meeting the requirements of our stakeholders. © 2021, Springer Nature Switzerland AG.</t>
  </si>
  <si>
    <t>Agile approach; Artificial Intelligence; Machine learning; Natural language processing; Scrum framework; Systems engineering</t>
  </si>
  <si>
    <t>Application programs; Deep learning; Learning algorithms; Modular construction; Natural language processing systems; Agile approaches; Agile systems engineerings; Artificial intelligence systems; Artificial intelligence techniques; Building complexes; Data products; In-buildings; Modularizations; Scra framework; Uncertainty; Systems engineering</t>
  </si>
  <si>
    <t>Blei D., Ng A., Jordan M., Latent dirichlet allocation, J. Mach. Learn. Res., 3, 5, pp. 993-1022, (2003); Cho K., van Merrienboer B., Gulcehre C., Bougares F., Schwenk H., Bengio Y., Learning phrase representations using RNN encoder-decoder for statistical machine translation, Proceedings of EMNLP, (2014); Cockburn A., Highsmith J., Agile software development: The people factor, Computer, 34, 11, pp. 131-133, (2001); Collobert R., Weston J., Bottou L., Karlen M., Kavukcuglu K., Kuksa P., Natural Language Processing (Almost) from Scratch, J. Mach. Learn. Res, 12, pp. 2493-2537, (2011); Das S., High-Level Data Fusion, (2008); Das S., Computational Business Analytics, (2014); Dumais S.T., Furnas G.W., Landauer T.K., Deerwester S., Using latent semantic analysis to improve information retrieval, Proceedings of CHI 1988: Conference on Human Factors in Computing, (1988); Fowler M., Highsmith J., The agile manifesto, Softw. Dev., 9, 8, pp. 28-35, (2001); Fox J., Das S., Safe and Sound: Artificial Intelligence in Hazardous Applications, (2000); Graves A., Mohamed A.-R., Hinton G., Speech recognition with deep recurrent neural networks, Proceedings of ICASSP, (2013); Hofmann T., Probabilistic latent semantic analysis, Proceedings of the Conference on Uncertainty in Artificial Intelligence (UAI), (1999); Devlin J., Chang M.-W., Lee K., Toutanova K., BERT: Pre-training of deep bidirectional transformers for language understanding, Proceedings of the 2019 Conference of the North American Chapter of the Association for Computational Linguistics, (2019); Kalchbrenner N., Grefenstette E., Blunsom P., A Convolutional Neural Network for Modelling Sentences, (2014); Karpathy A., Fei-Fei L., Deep visual-semantic alignments for generating image descriptions, Proceedings of the IEEE Conference on Computer Vision and Pattern Recognition (CVPR), (2015); Krizhevsky A., Sutskever I., Hinton G., ImageNet classification with deep convolutional neural networks, Advances in Neural Information Processing Systems, pp. 1097-1105, (2012); Kroll P., Macisaac B., Agility and Discipline Made Easy, (2006); Leadingagile: Cheat Sheet for Product Backlog Refinement (Grooming), (2021); Lecun Y., Bengio Y., Hinton G., Deep learning, Nature, 521, 7553, pp. 436-444, (2015); Li S., Multi-Class Text Classification Model Comparison and Selection, Towards Data Science, (2018); Mikolov T., Chen K., Corrado K., Dean J., Efficient Estimation of Word Representations in Vector Space, (2013); Mikolov T., Sutskever I., Chen K., Corrado G., Dean J., Distributed representations of words and phrases and their compositionality, Proceedings of NIPS, (2013); (2021); Royce W., Managing the development of large software systems, Proceedings of IEEE WESCON, 26, pp. 328-388, (1970); Sarawagi S., Bhamidipaty A., Interactive deduplication using active learning, International Conference on Very Large Data Bases (VLDB), pp. 269-278, (2002); Schmidhuber J., Hochreiter S., Long short-term memory, Neural Comput, 9, 8, pp. 1735-1780, (1997); Sutskever I., Martens J., Hinton G., Generating text with recurrent neural networks, Proceedings of the ICML, (2011); Tur G., Tur D., Schapire R., Combining active and semi-supervised learning for spoken language understanding, Speech Commun, 45, pp. 171-186, (2005); Yih W.-T., Chang M.-W., He X., Gao J., Semantic parsing via staged query graph generation: Question answering with knowledge base, Proceedings of the ACL, (2015); Young T., Hazarika D., Cambria E., Recent Trends in Deep Learning Based NLP, IEEE Comput. Intell. Mag., 13, 3, pp. 55-75, (2018)</t>
  </si>
  <si>
    <t>S. Das; AdventHealth Consumer Analytics Team, Orlando, United States; email: Subrata.Das@AdventHealth.com</t>
  </si>
  <si>
    <t>Lawless W.F.; Llinas J.; Sofge D.A.; Mittu R.</t>
  </si>
  <si>
    <t>Association for the Advancement of Artificial Intelligence Spring Symposium, AIAA 2021</t>
  </si>
  <si>
    <t>22 March 2021 through 24 March 2021</t>
  </si>
  <si>
    <t>Virtual, online</t>
  </si>
  <si>
    <t>978-303089384-2</t>
  </si>
  <si>
    <t>2-s2.0-85120716827</t>
  </si>
  <si>
    <t>Chacón Ramírez E.; Albarrán J.C.; Cruz Salazar L.A.</t>
  </si>
  <si>
    <t>Chacón Ramírez, Edgar (55410683400); Albarrán, Juan Cardillo (7003781720); Cruz Salazar, Luis Alberto (56037504700)</t>
  </si>
  <si>
    <t>55410683400; 7003781720; 56037504700</t>
  </si>
  <si>
    <t>The control of water distribution systems as a holonic system</t>
  </si>
  <si>
    <t>853</t>
  </si>
  <si>
    <t>352</t>
  </si>
  <si>
    <t>365</t>
  </si>
  <si>
    <t>10.1007/978-3-030-27477-1_27</t>
  </si>
  <si>
    <t>https://www.scopus.com/inward/record.uri?eid=2-s2.0-85070583231&amp;doi=10.1007%2f978-3-030-27477-1_27&amp;partnerID=40&amp;md5=125b662ff72faf16024cb5de41e90f09</t>
  </si>
  <si>
    <t>Escuela de Sistemas, Facultad de Ingeniería, Universidad de Los Andes, Merida, Venezuela; Institute of Automation and Information Systems, Technical University of Munich, Munich, Germany</t>
  </si>
  <si>
    <t>Chacón Ramírez E., Escuela de Sistemas, Facultad de Ingeniería, Universidad de Los Andes, Merida, Venezuela; Albarrán J.C., Escuela de Sistemas, Facultad de Ingeniería, Universidad de Los Andes, Merida, Venezuela; Cruz Salazar L.A., Institute of Automation and Information Systems, Technical University of Munich, Munich, Germany</t>
  </si>
  <si>
    <t>Water Supply Systems (WSS) share close similarities with international standards that are widely used in the industry (specifically for food). Therefore, Industry 4.0 (I4.0) principles can integrate software modules and types of equipment among WSS developers and the end users. In this process, existing WSS devices and software applications may remain in use, which requests the coexistence and integration of these current systems. The purpose of the Cyber-Physical Systems (CPS) concept –as the basis of I4.0– into WSS should correspond to an entirely new way of thinking regarding the design of these systems. The CPS combines a virtual representation of embedded systems, real-time and deterministic systems with the physical part of cloud systems. For this reason, it is fundamental to create methods that guide WSS developers in deploying systems that can be easily changed over. The CPS transformation for WSS cannot be performed in a significant and single step but instead requests the applicability of a sequence of smaller steps. In this case, the formation of migration strategies is essential for the WSS adoption, with CPS playing a crucial role via modularization, reconfiguration, and decentralization that provide an encapsulation of their functions as services. There are some issues of the CPS design of the digitalization and implementation of self-* properties (self-organization, self-adaptation, self-optimization, and self-healing) which are vital from the I4.0. The inspiration from nature and biology helps developing adaptive, responsiveness, and evolvable systems. A particular case is that of holonic systems that are an elementary paradigm that can solve very complex problems. This work aims translating correctly the CPS purposes to the WSS domain, considering holonic attributes and constraints. It is expected that the encapsulation of CPS functionalities as services can hide the WSS complexity from the final users as black boxes. In this work, we consider that the management of the CPS in WSS is a Holonic Production Unit. © 2020, Springer Nature Switzerland AG.</t>
  </si>
  <si>
    <t>HMS; Holonic Manufacturing Systems; Production Unit; Water Distribution Systems</t>
  </si>
  <si>
    <t>Nam T., Pardo T.A., Conceptualizing smart city with dimensions of technology, people, and institutions, Proceedings of the 12Th Annual International Digital Government Research Conference: Digital Government Innovation in Challenging Times, pp. 282-291, (2011); Moteff J., Parfomak P., Critical Infrastructure and Key Assets: Definition and Identification, (2004); Chokshi N., McFarlane D., A distributed architecture for reconfigurable control of continuous process operations, J. Intell. Manuf., (2008); Zapata M.G., Propuesta Para La Planificación, Programación, Supervisión Y Control De La Producción En Procesos Continuos Desde La Teoría Del Control Supervisorio Y El Enfoque Holónico, (2011); 5 Things You Need to Know about Water, (2019); Harnessing the Fourth Industrial Revolution for Water, Fourth Ind. Revolut. Earth Ser., (2018); Gorre-Dale E., The dublin statement on water and sustainable development, Environ. Conserv., 19, (2009); Cruz S.L.A., Carvajal J.H., Rojas O.A., Chacon E., Cyber-physical system for industrial control automation based on the holonic approach and the IEC 61499 standard, Forum on Specification &amp; Design Languages (FDL), Munich, Germany, pp. 5-16, (2018); Leitao P., Karnouskos S., Ribeiro L., Et al., Smart agents in industrial cyber physical systems, Proc. IEEE, 104, pp. 1086-1101, (2016); Nasir H.A., Muhammad A., Control of very-large scale irrigation networks: A CPS approach in a developing-world setting, IFAC Proc, 44, pp. 10739-10745, (2011); Ahmed C.M., Palleti V.R., Mathur A.P., WADI: A water distribution testbed for research in the design of secure cyber physical systems, Proceedings of the 3Rd International Workshop on Cyber-Physical Systems for Smart Water Networks, pp. 25-28, (2017); Wei Y., Li S., Water supply networks as cyber-physical systems and controllability analysis, IEEE/CAA J. Autom. Sin., 2, pp. 313-319, (2015); Lin J., Sedigh S., Miller A., A general framework for quantitative modeling of dependability in cyber-physical systems: A proposal for doctoral research, Proceedings of the International Computer Software and Applications Conference, (2009); Cruz S.L.A., Mayer F., Schutz D., Vogel-Heuser B., Platform independent multi-agent system for robust networks of production systems, Ifac-Papersonline, 51, pp. 1261-1268, (2018); Nasir A., Soong B.H., Ramachandran S., Framework of WSN based human centric cyber physical in-pipe water monitoring system, 11Th International Conference on Control, Automation, Robotics and Vision, ICARCV 2010, (2010); Lubomir V., Viliam D., Tomas S., Heat production and distribution control system based on holonic concept, WSEAS Trans. Heat Mass Transf., 9, pp. 226-233, (2014); Pinto J., Varum H., Bentes I., Agarwal J., A Theory of Vulnerability of Water Pipe Network (TVWPN), Water Resour. Manag., (2010); Lin J., Sedigh S., Miller A., Towards integrated simulation of cyber-physical systems: A case study on intelligent water distribution, 8Th IEEE International Symposium on Dependable, Autonomic and Secure Computing, DASC, 2009, pp. 690-695, (2009); Marques J., Cunha M., Savic D.A., Multi-objective optimization of water distribution systems based on a real options approach, Environ. Model. Softw., 63, pp. 1-13, (2015); Kotsilieris T., Karetsos G.T., A mobile agent enabled wireless sensor network for river water monitoring, Proceedings of the 4Th International Conference on Wireless Mobile Communications, ICWMC, 2008, pp. 346-351, (2008); Taormina R., Galelli S., Tippenhauer N.O., Et al., Characterizing cyber-physical attacks on water distribution systems, J. Water Resour. Plan. Manag., 143, (2017); Sheikholeslami R., Kaveh A., Tahershamsi A., Talatahari S., Application of charged system search algorithm to water distribution networks optimization, Int. J. Optim. Civ. Eng., 4, pp. 41-58, (2014); Cruz S.L.A., Automatización Industrial Inteligente: Una Estructura De Control Desde El Paradigma holónico De Manufactura (Intelligent Industrial Automation: A Control Structure since the Holonic Manufacturing Paradigm), (2018); Cruz S.L.A., Rojas A.O.A., Chacon E., Implementing industrial control automation for holonic manufacturing systems based on the production unit architecture, Service Orientation in Holonic and Multi-Agent Manufacturing: Proceedings of SOHOMA, pp. 1-14, (2018); Herrera M., Meniconio S., Alvisi S., Izquierdo J., Advanced hydroinformatic techniques for the simulation and analysis of water supply and distribution systems, Water, 10, (2018); Charitopoulos V.M., Papageorgiou L.G., Dua V., Closed-loop integration of planning, scheduling and multi-parametric nonlinear control, Comput. Chem. Eng., (2018)</t>
  </si>
  <si>
    <t>L.A. Cruz Salazar; Institute of Automation and Information Systems, Technical University of Munich, Munich, Germany; email: luis.cruz@tum.de</t>
  </si>
  <si>
    <t>2-s2.0-85070583231</t>
  </si>
  <si>
    <t>Zhang J.; Qiao X.; Zhao Y.</t>
  </si>
  <si>
    <t>Zhang, Jingcheng (57192889913); Qiao, Xinbo (57457054000); Zhao, Yongqiang (35365726800)</t>
  </si>
  <si>
    <t>57192889913; 57457054000; 35365726800</t>
  </si>
  <si>
    <t>Maneuvering object detection and tracking system based on infrared polarization imaging (Invited); [红外偏振摄像机动目标检测跟踪系统(特邀)]</t>
  </si>
  <si>
    <t>Hongwai yu Jiguang Gongcheng/Infrared and Laser Engineering</t>
  </si>
  <si>
    <t>20220233</t>
  </si>
  <si>
    <t>10.3788/IRLA20220233</t>
  </si>
  <si>
    <t>https://www.scopus.com/inward/record.uri?eid=2-s2.0-85129504651&amp;doi=10.3788%2fIRLA20220233&amp;partnerID=40&amp;md5=0e5d1de241eacd66bf27dab2e26632be</t>
  </si>
  <si>
    <t>School of Automation, Northwestern Polytechnical University, Xi'an, 710072, China</t>
  </si>
  <si>
    <t>Zhang J., School of Automation, Northwestern Polytechnical University, Xi'an, 710072, China; Qiao X., School of Automation, Northwestern Polytechnical University, Xi'an, 710072, China; Zhao Y., School of Automation, Northwestern Polytechnical University, Xi'an, 710072, China</t>
  </si>
  <si>
    <t>The infrared polarization object tracking under dynamic scenes has a demand for real-time performance and low power consumption. FPGA has the characteristics of parallel computing, which can greatly improve the system throughput and data processing speed, and can meet the requirements of real-time. Therefore, a target detection and tracking system based on FPGA was designed and implemented. On the hardware development platform, the methods of modularization and software and hardware collaborative design were adopted to realize the tasks with different computing characteristics in PS (ARM) and PL (FPGA). PL was responsible for the acceleration of some algorithms, data transmission between FPGA and ARM processors, HDMI and other interface logic control. PS was responsible for the implementation of more complex detection and tracking algorithms, and controlled each module in FPGA. Finally, the target detection and tracking system was tested and analyzed, and the hardware resource consumption and power consumption of the system were also given in the experiment. The results showed that the purposed target detection and tracking system can meet the requirements of real-time and low power consumption.. Copyright ©2022 Infrared and Laser Engineering. All rights reserved.</t>
  </si>
  <si>
    <t>FPGA; Infrared polarization; Object detection; Object tracking</t>
  </si>
  <si>
    <t>Computation theory; Electric power utilization; Field programmable gate arrays (FPGA); Modular construction; Object recognition; Polarization; Detection system; Infrared Polarization; Low-power consumption; Lower-power consumption; Object detection and tracking; Object detection systems; Object Tracking; Real- time; Target detection and tracking; Tracking system; Object detection</t>
  </si>
  <si>
    <t>Li Bo, Application and development trend of infrared stealth technology, Chinese Optics, 6, 6, pp. 818-823, (2013); Liu Yi, Shi Haodong, Jiang Huilin, Et al., Infrared polarization properties of targets with rough surface, Chinese Optics, 13, 3, pp. 459-471, (2020); Zhang Yan, Han Jiantao, Li Jicheng, Et al., Characteristics analysis of infrared polarization for several typical artificial objects, Image and Signal Processing for Remote Sensing, (2014); Luo Haibo, Zhang Junchao, Gai Xingqin, Et al., Development status and prospects of polarization imaging technology (Invited), Infrared and Laser Engineering, 51, 1, (2022); Goran Forssell, Test and analysis of the detectability of personnel mines in a realistic minefield by polarization in the infrared LW region, Defense and Security, pp. 187-195, (2004); Forssell Goran, Passive IR polarization measurements applied to covered surface landmines, International Society for Optics and Photonics, pp. 547-557, (2003); Frank Cremer, De Jong Wim, Schutte Klamer, Infrared polarization measurements and modelling applied to surface laid anti-personell landmines, Optical Engineering, 41, 5, pp. 1021-1032, (2002); Yoram Aron, Yuval Gronau, Polarization in the LWIR: A method to improve target acquisition, Proceedings of SPIE, 5783, 1, pp. 653-661, (2005); Bradley Ratliff, LeMaster Daniel, Mack Robert, Et al., Detection and tracking of RC model aircraft in LWIR microgrid polarimeter data, Proceedings of SPIE, 8160, pp. 25-31, (2011); Zhao Yongqiang, Dai Huimin, Shen Linghao, Et al., Review of underwater polarization clear imaging methods, Infrared and Laser Engineering, 49, 6, (2020); Gong Jian, Liu Liang, Qiu Rongchao, Et al., Adaptive scale local contrast detection for infrared polarization ship targets, Optics and Precision Engineering, 28, 1, pp. 223-233, (2020); Meng Lu, Yang Xu, A survey of object tracking algorithms, Acta Automatica Sinica, 45, 7, pp. 1244-1260, (2019); Lu Ruitao, Yang Xiaogang, Shen Lurong, Et al., Robust distribution fields tracking based on bayesian mutual information, 2018 Chinese Automation Congress, pp. 919-925, (2018); Yuan Yuan, Xiong Zhitong, Wang Qi, An incremental framework for video-based traffic sign detection, tracking, and recognition, IEEE Transactions on Intelligent Transportation Systems, 18, 7, pp. 1918-1929, (2017); Wan Minjie, Gu Guohua, Qian Weixian, Et al., Unmanned aerial vehicle video-based target tracking algorithm using sparse representation, IEEE Internet of Things Journal, 6, 6, pp. 9689-9706, (2019); Hare Sam, Golodetz Stuart, Saffari Amir, Et al., Struck: structured output tracking with kernels, IEEE Transactions on Pattern Analysis and Machine Intelligence, 38, 10, pp. 2096-2109, (2016); Hua Weixin, Mu Dejun, Guo Dawei, Et al., Visual target tracking based on multi-view feature fusion with online multiple instance learning, 2017 36 th Chinese Control Conference (CCC), pp. 10783-10788, (2017); Guo Qing, Feng Wei, Zhou Ce, Et al., Structure-regularized compressive tracking with online data-driven sampling, IEEE Transactions on Image Processing, 26, 12, pp. 5692-5705, (2017); Han Jinhui, Ma Yong, Zhou Bo, Et al., A robust infrared small target detection algorithm based on human visual system, IEEE Geoscience and Remote Sensing Letters, 11, 12, pp. 2168-2172, (2014); Qiao Xinbo, Chen Lulu, Zhao Yongqiang, Polarization gradient histogram for object tracking in infrared polarization imaging: A feature extraction method for polarization mosaic image, 2021 10th International Conference on Computing and Pattern Recognition, pp. 224-230, (2021); Henriques Joao, Rui Caseiro, Martins Pedro, Et al., High-speed tracking with kernelized correlation filters, IEEE Transactions on Pattern Analysis and Machine Intelligence, 37, 3, pp. 583-596, (2015)</t>
  </si>
  <si>
    <t>Chinese Society of Astronautics</t>
  </si>
  <si>
    <t>10072276</t>
  </si>
  <si>
    <t>Hongwai yu Jiguang Gongcheng Infrared Laser Eng.</t>
  </si>
  <si>
    <t>2-s2.0-85129504651</t>
  </si>
  <si>
    <t>Mester A.; Zombori D.; Pál L.; Bánhelyi B.</t>
  </si>
  <si>
    <t>Mester, Abigél (57382831300); Zombori, Dániel (57206723159); Pál, László (24401919000); Bánhelyi, Balázs (13612174700)</t>
  </si>
  <si>
    <t>57382831300; 57206723159; 24401919000; 13612174700</t>
  </si>
  <si>
    <t>Efficiency improvement of the global optimization method by local search changes</t>
  </si>
  <si>
    <t>Acta Polytechnica Hungarica</t>
  </si>
  <si>
    <t>42</t>
  </si>
  <si>
    <t>https://www.scopus.com/inward/record.uri?eid=2-s2.0-85121586212&amp;partnerID=40&amp;md5=2afb1e55a0db08ea41fa232a271b6890</t>
  </si>
  <si>
    <t>University of Szeged, Institute of Informatics, Dugonics tér 13, Szeged, H-6720, Hungary; Sapientia Hungarian University of Transylvania, Faculty of Economics, Socio-Human Sciences and Engineering, Piaţa Libertăţii nr. 1, Miercurea Ciuc, 530104, Romania</t>
  </si>
  <si>
    <t>Mester A., University of Szeged, Institute of Informatics, Dugonics tér 13, Szeged, H-6720, Hungary; Zombori D., University of Szeged, Institute of Informatics, Dugonics tér 13, Szeged, H-6720, Hungary; Pál L., Sapientia Hungarian University of Transylvania, Faculty of Economics, Socio-Human Sciences and Engineering, Piaţa Libertăţii nr. 1, Miercurea Ciuc, 530104, Romania; Bánhelyi B., University of Szeged, Institute of Informatics, Dugonics tér 13, Szeged, H-6720, Hungary</t>
  </si>
  <si>
    <t>There are many suitable global optimization approaches to find the minimum value of an objective function. In this paper, the improvement of the GLOBAL Optimization Method is studied, which is based on stochastic clustering. Through its three main components, which are sampling, clustering, and local search the algorithm aims to find the global minimum of the objective function. Local search methods significantly influence the efficiency of the GLOBAL method. The efficiency of our proposal may be improved by dividing the system into modules and by creating new variants of both the local and line search methods. The main contribution of this work is to show the achievements of modularization and the efficiency of the new variants of both local and line search methods. © 2022, Budapest Tech Polytechnical Institution. All rights reserved.</t>
  </si>
  <si>
    <t>GLOBAL; Line search; Local search; Modular software; Optimization</t>
  </si>
  <si>
    <t>Magyar Tudományos Akadémia, MTA; Emberi Eroforrások Minisztériuma, EMMI</t>
  </si>
  <si>
    <t>This research was supported by the projects "Extending the activities of the HU-MATHS-IN Hungarian Industrial and Innovation Mathematical Service Network" EFOP-3.6.2-16-2017-00015, the János Bolyai Research Scholarship of the Hungarian Academy of Sciences, and the Unkp-19-4-Bolyai+ New National Excellence Program of the Ministry of Human Capacities.</t>
  </si>
  <si>
    <t>Banga J. R., Moles C. G., Alonso A. A., Global Optimization of Bioprocesses using Stochastic and Hybrid Methods, Frontiers in Global Optimization, pp. 45-70, (2003); Moles C. G., Banga J. R., Keller K., Solving nonconvex climate control problems: pitfalls and algorithm performances, Applied Soft Computing, 5, pp. 35-44, (2004); Balogh J., Csendes T., Stateva R. P., Application of a stochastic method to the solution of the phase stability problem: cubic equations of state, Fluid Phase Equilibria, 212, pp. 257-267, (2003); Balogh J., Csendes T., Rapcsak T., Some Global Optimization Problems on Stiefel Manifolds, J. of Global Optimization, 30, pp. 91-101, (2004); Balogh J., Csendes T., Stateva R. P., Application of a stochastic method to the solution of the phase stability problem: cubic equations of state, Optimization Letters, 2, pp. 445-454, (2008); Csendes T., Nonlinear parameter estimation by global optimization efficiency and reliability, Acta Cybernetica, 8, pp. 361-370, (1988); Banhelyi B., Csendes T., Garay B. M., A veried optimization technique to bound topological entropy rigorously, Proceedings of the SCAN-2006 Conference, IEEE, (2007); Csete M., Szekeres G., Banhelyi B., Szenes A., Csendes T., Szabo G., Optimization of Plasmonic structure integrated single-photon detector designs to enhance absorptance, Advanced Photonics 2015, (2015); Banhelyi B., Csendes T., Garay B. M., Optimization and the Miranda approach in detecting horseshoe-type chaos by computer, Int. J. Bifurcation 270 Chaos, 17, (2007); Csendes T., Banhelyi B., Hatvani L., Towards a computer-assisted proof for ∑&lt;sup&gt;3&lt;/sup&gt; chaos in a forced damped pendulum equation, J. Computational and Applied Mathematics, 199, pp. 378-383, (2007); Csendes T., Garay B. M., Banhelyi B., A veried optimization technique to locate chaotic regions of Hénon systems, J. of Global Optimization, 35, pp. 145-160, (2006); Csendes T., Pal L., Sendin J. O. H., Banga J. R., The GLOBAL Optimization Method Revisited, Optimization Letters, 2, pp. 445-454, (2008); Pal L., An Improved Stochastic Local Search Method in a Multistart Framework,  Jubilee IEEE International Symposium on Applied Computational Intelligence and Informatics, (2015); Sendin J. O. H., Banga J. R., Csendes T., Extensions of a Multistart Clustering Algorithm for Constrained Global Optimization Problems, Industrial &amp; Engineering Chemistry Research, 48, pp. 3014-3023, (2009); Banhelyi B., Csendes T., Levai B. L., Pal L., Zombori D., The updated GLOBAL optimization algorith: Newly Updated with Java Implementation and Parallelization, book, SpringerBriefs in Optimization, (2019); Jarvi T., A random search optimizer with an application to a max-min problem, Publications of the Institute for Applied Mathematics, University of Turku, No. 3, (1973); Rosenbrock H. H., An Automatic Method for Finding the Greatest or Least Value of a Function, Computer J, 3, pp. 175-184, (1960); Pal L., Empirical study of the improved UNIRANDI local search method, CEJOR, 25, 4, pp. 929-952, (2017); Pal L., Csendes T., Markot MC., Neumaier A, Black box optimization benchmarking of the global method, Evolutionary computation, 20, 4, pp. 609-639, (2012); Posik P., Huyer W., Pal L., A comparison of global search algorithms for continuous black box optimization, Evolutionary computation, 20, 4, pp. 509-541, (2012)</t>
  </si>
  <si>
    <t>B. Bánhelyi; University of Szeged, Institute of Informatics, Szeged, Dugonics tér 13, H-6720, Hungary; email: banhelyi@inf.u-szeged.hu</t>
  </si>
  <si>
    <t>Budapest Tech Polytechnical Institution</t>
  </si>
  <si>
    <t>17858860</t>
  </si>
  <si>
    <t>Acta Polytech. Hung.</t>
  </si>
  <si>
    <t>2-s2.0-85121586212</t>
  </si>
  <si>
    <t>Ortiz-Hernández G.; Guerra-Hernández A.; Hübner J.F.; Luna-Ramírez W.A.</t>
  </si>
  <si>
    <t>Ortiz-Hernández, Gustavo (15756465000); Guerra-Hernández, Alejandro (15074035700); Hübner, Jomi F. (8703959000); Luna-Ramírez, Wulfrano Arturo (15755927400)</t>
  </si>
  <si>
    <t>15756465000; 15074035700; 8703959000; 15755927400</t>
  </si>
  <si>
    <t>Modularization in Belief-Desire-Intention agent programming and artifact-based environments</t>
  </si>
  <si>
    <t>PeerJ Computer Science</t>
  </si>
  <si>
    <t>e1162</t>
  </si>
  <si>
    <t>10.7717/PEERJ-CS.1162</t>
  </si>
  <si>
    <t>https://www.scopus.com/inward/record.uri?eid=2-s2.0-85147799418&amp;doi=10.7717%2fPEERJ-CS.1162&amp;partnerID=40&amp;md5=f983ba63d78ae87446394e4ecb58161b</t>
  </si>
  <si>
    <t>Facultad de Ciencias Agrícolas, Universidad Veracruzana, Xalapa,Veracruz, Mexico; Instituto de Investigaciones en Inteligencia Artificial, Universidad Veracruzana, Xalapa,Veracruz, Mexico; Department of Automation and Systems, Federal University of Santa Catarina, Florianópolis, Brazil; Departamento de Tecnologías de la Información, División de Ciencias de la Comunicación y Diseño, Universidad Autónoma Metropolitana-Cuajimalpa, Ciudad de México, Mexico</t>
  </si>
  <si>
    <t>Ortiz-Hernández G., Facultad de Ciencias Agrícolas, Universidad Veracruzana, Xalapa,Veracruz, Mexico; Guerra-Hernández A., Instituto de Investigaciones en Inteligencia Artificial, Universidad Veracruzana, Xalapa,Veracruz, Mexico; Hübner J.F., Department of Automation and Systems, Federal University of Santa Catarina, Florianópolis, Brazil; Luna-Ramírez W.A., Departamento de Tecnologías de la Información, División de Ciencias de la Comunicación y Diseño, Universidad Autónoma Metropolitana-Cuajimalpa, Ciudad de México, Mexico</t>
  </si>
  <si>
    <t>This article proposes an extension for the Agents and Artifacts meta-model to enable modularization. We adopt the Belief-Desire-Intention (BDI) model of agency to represent independent and reusable units of code by means of modules. The key idea behind our proposal is to take advantage of the syntactic notion of namespace, i.e., a unique symbol identifier to organize a set of programming elements. On this basis, agents can decide in BDI terms which beliefs, goals, events, percepts and actions will be independently handled by a particular module. The practical feasibility of this approach is demonstrated by developing an auction scenario, where source code enhances scores of coupling, cohesion and complexity metrics, when compared against a non-modular version of the scenario. Our solution allows to address the namecollision issue, provides a use interface for modules that follows the information hiding principle, and promotes software engineering principles related to modularization such as reusability, extensibility and maintainability. Differently from others, our solution allows to encapsulate environment components into modules as it remains independent from a particular BDI agent-oriented programming language. © 2022 Ortiz-Hernández et al.</t>
  </si>
  <si>
    <t>Agent-oriented programming; Agents and artifacts; BDI agents; CArtAgO; Jason; Modularization; Multi-agent systems; Namespaces</t>
  </si>
  <si>
    <t>Codes (symbols); Computer software reusability; Intelligent agents; Modular construction; Reusability; Agent and artifact; Agent programming; Agent-oriented programming; Beliefs-desires-intentions agents; CArtAgO; Jason; Meta model; Metamodeling; Modularizations; Namespaces; Multi agent systems</t>
  </si>
  <si>
    <t>Abran A, Bourque P, Dupuis R, Moore JW, Guide to the software engineering body of knowledge - SWEBOK, (2001); Aschermann M, Kraus P, Muller JP., LightJason, Multi-agent systems and agreement technologies, (2017); Baldoni M, Giordano L, Martelli A., A modal extension of logic programming: modularity, beliefs and hypothetical reasoning, Journal of Logic and Computation, 8, 5, (1995); Bordini RH, Braubach L, Dastani M, Seghrouchni AEF, Gomez-Sanz JJ, Leite J, O'Hare G, Pokahr A, Ricci A., A survey of programming languages and platforms for multi-agent systems, Informatica, 30, 1, (2006); Bordini RH, Dastani M, Dix J, El Fallah Seghrouchni A., Multi-agent programming: languages, platforms and applications, Multiagent systems, artificial societies, and simulated organizations, (2005); Bordini RH, Hubner JF, Wooldridge MJ., Programming multi-agent systems in agentspeak using Jason, (2007); Braubach L, Pokahr A, Lamersdorf W., Extending the capability concept for flexible BDI agent modularization, Proceedings of the third international conference on programming multi-agent systems, ProMAS'05, (2006); Braubach L, Pokahr E, Lamersdorf W., Jadex: a BDI agent system combining middleware and reasoning, Ch. of software agent-based applications, platforms and development kits, (2005); Bray T, Hollander D, Layman A, Tobin R., Namespaces in XML 1.0, (2006); Busetta P, Howden N, Rnnquist R, Hodgson A., Structuring BDI agents in functional clusters, Intelligent agents VI, agent theories, architectures, and languages. ATAL 1999. Lecture notes in computer science, 1757, (1999); Cap M, Dastani M, Harbers M., Belief/goal sharing BDI modules, The 10th international conference on autonomous agents and multiagent systems - Volume 3, AAMAS '11, (2011); Cuesta P, Gomez A, Gonzalez J., Agent oriented software engineering, Issues in multi-agent systems. Whitestein series in software agent technologies and autonomic computing, (2008); da Rocha Costa AC., Two concepts of module, for agent societies and inter-societal agent systems, Engineering multiagent systems, (2018); Dastani M., 2APL: a practical agent programming language, Autonomous Agents and Multi-Agent Systems, 16, 3, (2008); Dastani M, Mol CP, Steunebrink BR., Modularity in agent programming languages an illustration in extended 2APL, Intelligent Agents and Multi-Agent Systems. PRIMA 2008. Lecture notes in computer science, 5357, (2009); Dastani M, van Riemsdijk B, Dignum F, Meyer J-JC., A programming language for cognitive agents: goal directed 3APL, Programming multi-agent systems. ProMAS 2003. Lecture notes in computer science, 3067, (2004); Dastani M, Steunebrink B., Modularity in BDI-based multi-agent programming languages, Proc. of the 2009 IEEE/WIC/ACM international joint conference on web intelligence and intelligent agent technology - Volume 02, WI-IAT '09, (2009); Dennett DC., The intentional stance, (1987); Dhaon A, Collier RW., Multiple inheritance in AgentSpeak(L)-Style programming languages, Proceedings of the 4th international workshop on programming based on actors agents; decentralized control, AGERE! '14, (2014); Federico Bergenti M-PG, Zambonelli F., Methodologies and software engineering for agent systems, The agent-oriented software engineering handbook. volume 11 of Multiagent systems, artificial societies, and simulated organizations, (2004); Garcia-Magarino I, Cossentino M, Seidita V., A metrics suite for evaluating agent-oriented architectures, Proceedings of the 2010 ACM symposium on applied computing, SAC'10, (2010); Halstead MH., Elements of software science (Operating and Programming Systems Series), (1977); Hannoun M, Boissier O, Sichman J, Sayettat C., MOISE: an organizational model for multi-agent systems, Advances in artificial intelligence. IBERAMIA SBIA 2000. Lecture notes in computer science, 1952, (2000); Hindriks K., Modules as policy-based intentions: modular agent programming in GOAL, Programming Multi-Agent Systems. ProMAS 2007. Lecture notes in computer science, 4908, (2008); Hindriks KV., Multi-agent programming: languages, tools and applications, Multi-agent programming, (2009); Howden N, Ronnquist R, Hodgson A, Lucas A., JACK intelligent agents summary of an agent infrastructure, Proceedings of the 5th ACM international conference on autonomous agents, (2001); Hubner JF, Bordini RH., Jason a java-based interpreter for AgentSpeak, (2016); Hubner JF, Bordini RH., Jason 2.1 download page, (2020); Jennings NR., Agent-oriented software engineering, Multi-Agent System Engineering. MAAMAW 1999. Lecture notes in computer science, 1647, (1999); Jordan HR, Collier R., Evaluating agent-oriented programs: towards multiparadigm metrics, Programming multi-agent systems, (2012); Maamar Z, Moulin B., Software agent-oriented frameworks for heterogeneous information access, Proceedings of the 4th KRDB workshop, (1997); Madden N, Logan B., Collaborative narrative generation in persistent virtual environments, Intelligent narrative technologies: papers from the 2007 AAAI Fall Symposium, (2007); Madden N, Logan B., Modularity and compositionality in Jason, Programming Multi-Agent Systems. ProMAS 2009. Lecture notes in computer science, 5919, (2010); Meyer J-JC, Broersen J, Herzig A., BDI Logics, Handbook of logics for knowledge and belief, (2015); Nunes I., Improving the design and modularity of BDI agents with capability relationships, Engineering Multi-Agent Systems. EMAS 2014. Lecture notes in computer science, 8758, (2014); Ortiz-Hernq ndez G., Jason house building project, (2020); Ortiz-Hernq ndez G., Scripts to estimate coupling and cohesion scores, (2020); Ortiz-Hernq ndez G., Several house building project implementations, (2020); Ortiz-Hernandez G, Fred Hubner J, Bordini RH, Guerra-Hernandez A, Hoyos-Rivera GdJ, Cruz-Ramirez N., A namespace approach for modularity in BDI programming languages, Engineering Multi-Agent Systems. EMAS 2016. Lecture notes in computer science, 10093, (2016); Ortiz-Hernandez G, Guerra-Hernandez A, Hoyos-Rivera GJ., JasMoa modularization framework for Jason, 12th Mexican international conference on artificial inteligence (MICAI), (2013); Rao AS., AgentSpeak(L): BDI agents speak out in a logical computable language, Agents Breaking Away. MAAMAW 1996. Lecture notes in computer science, 1038, (1996); Ricci A, Bordini RH, Hubner JF, Collier R., AgentSpeak(ER): enhanced encapsulation in agent plans, Engineering multi-agent systems, (2019); Ricci A, Piunti M, Viroli M., Externalisation and internalization: a new perspective on agent modularisation in multi-agent system programming, Languages, methodologies, and development tools for multi-agent systems, second international workshop, LADS 2009, (2009); Ricci A, Piunti M, Viroli M., Environment programming in multi-agent systems: an artifact-based perspective, Autonomous Agents and Multi-Agent Systems, 23, 2, (2011); Ricci A, Piunti M, Viroli M, Omicini A., Environment programming in CArtAgO, Multi-agent programming, (2009); Searle JR., Speech Acts, (1969); Shoham Y., Agent-oriented Programming, Artificial Intelligence, 60, 1, (1993); Suryanarayana G, Samarthyam G, Sharma T., Chapter 5 - modularization smells, Refactoring for software design smells, (2015); Van Riemsdijk MB, Dastani M, Meyer J-JC, de Boer FS., Goal-oriented modularity in agent programming, Proceedings of the fifth international joint conference on Autonomous agents and multiagent systems, AAMAS '06, (2006); Weyns D, Omicini A, Odell J., Environment as a first class abstraction in multiagent systems, Autonomous Agents and Multi-Agent Systems, 14, 1, (2007); Zanbar AT, Kaminka GA., Agents are more complex than other software: an empirical investigation, Pre-proceedings of the 7th international workshop on engineering multi-agent systems (EMAS 2019), (2019)</t>
  </si>
  <si>
    <t>W.A. Luna-Ramírez; Departamento de Tecnologías de la Información, División de Ciencias de la Comunicación y Diseño, Universidad Autónoma Metropolitana-Cuajimalpa, Ciudad de México, Mexico; email: wluna@correo.cua.uam.mx</t>
  </si>
  <si>
    <t>PeerJ Inc.</t>
  </si>
  <si>
    <t>23765992</t>
  </si>
  <si>
    <t>PeerJ Comput. Sci.</t>
  </si>
  <si>
    <t>2-s2.0-85147799418</t>
  </si>
  <si>
    <t>Yuste J.; Duarte A.; Pardo E.G.</t>
  </si>
  <si>
    <t>Yuste, Javier (57222190377); Duarte, Abraham (8730635500); Pardo, Eduardo G. (36663885800)</t>
  </si>
  <si>
    <t>57222190377; 8730635500; 36663885800</t>
  </si>
  <si>
    <t>An efficient heuristic algorithm for software module clustering optimization</t>
  </si>
  <si>
    <t>Journal of Systems and Software</t>
  </si>
  <si>
    <t>111349</t>
  </si>
  <si>
    <t>10.1016/j.jss.2022.111349</t>
  </si>
  <si>
    <t>https://www.scopus.com/inward/record.uri?eid=2-s2.0-85134889221&amp;doi=10.1016%2fj.jss.2022.111349&amp;partnerID=40&amp;md5=6c127a94a7780f09eaf4c0bfc86dadfa</t>
  </si>
  <si>
    <t>Universidad Rey Juan Carlos, C/Tulipán s/n, Madrid, Móstoles, 28933, Spain</t>
  </si>
  <si>
    <t>Yuste J., Universidad Rey Juan Carlos, C/Tulipán s/n, Madrid, Móstoles, 28933, Spain; Duarte A., Universidad Rey Juan Carlos, C/Tulipán s/n, Madrid, Móstoles, 28933, Spain; Pardo E.G., Universidad Rey Juan Carlos, C/Tulipán s/n, Madrid, Móstoles, 28933, Spain</t>
  </si>
  <si>
    <t>In the lifecycle of software projects, maintenance tasks usually entail 75% of the total costs, where most efforts are spent in understanding the program. To improve the maintainability of software projects, the code is often divided into components, which are then grouped in different modules following good design principles, lowering coupling and increasing cohesion. The Software Module Clustering Problem (SMCP) is an optimization problem that looks for maximizing the modularity of software projects in the context of Search-Based Software Engineering. In the SMCP, projects are often modeled as graphs. Therefore, the SMCP can be interpreted as a graph partitioning problem, which is proved to be NP-hard. In this work, we propose a new heuristic algorithm for software modularization, based on a Greedy Randomized Adaptive Search Procedure with Variable Neighborhood Descent. We present a three-fold categorization of neighborhoods for the SMCP and leverage domain-specific information to filter unpromising solutions. Our proposal has been successfully tested over a dataset of real software projects, outperforming the previous state-of-the-art approach in terms of Modularization Quality in very short computing times. Therefore, it could be integrated in software development tools to improve the quality of software projects in real time. © 2022 Elsevier Inc.</t>
  </si>
  <si>
    <t>Heuristics; Maintainability; Modularization Quality; Search-Based Software Engineering; Software Module Clustering</t>
  </si>
  <si>
    <t>Clustering algorithms; Life cycle; Maintainability; Modular construction; Optimization; Software design; Software testing; Clustering problems; Clusterings; Heuristic; Heuristics algorithm; Modularization qualities; Search-based; Search-based software engineering; Software module clustering; Software modules; Software project; Heuristic algorithms</t>
  </si>
  <si>
    <t>European Structural and Investment Funds; Comunidad de Madrid, (P2018/TCS-4566); European Social Fund, ESF; European Regional Development Fund, ERDF</t>
  </si>
  <si>
    <t>This research has been partially funded by the Spanish Government (Refs. PGC2018-095322-B-C22 and PID2021-125709OA-C22) and by the Comunidad de Madrid (Ref. P2018/TCS-4566), cofinanced by European Structural and Investment Funds (ESF and ERDF). The opinions, findings, and conclusions or recommendations expressed are those of the authors and do not necessarily reflect those of any of the funders.</t>
  </si>
  <si>
    <t>Arcuri A., Briand L., A hitchhiker's guide to statistical tests for assessing randomized algorithms in software engineering, Softw. Test. Verif. Reliab., 24, 3, pp. 219-250, (2014); Bakota T., Hegedus P., Ladanyi G., Kortvelyesi P., Ferenc R., Gyimothy T., A cost model based on software maintainability, IEEE International Conference on Software Maintenance, ICSM, pp. 316-325, (2012); pp. 1205-1212, (2012); Bavota G., Carnevale F., De Lucia A., Di Penta M., Oliveto R., Putting the developer in-the-loop: an interactive GA for software re-modularization, International Symposium on Search Based Software Engineering, pp. 75-89, (2012); Brandes U., Delling D., Gaertler M., Gorke R., Hoefer M., Nikoloski Z., Wagner D., On modularity clustering, IEEE Trans. Knowl. Data Eng., 20, 2, pp. 172-188, (2007); Briand L.C., Morasca S., Basili V.R., Defining and validating measures for object-based high-level design, IEEE Trans. Softw. Eng., 25, 5, pp. 722-743, (1999); Cavero S., Pardo E.G., Duarte A., A general variable neighborhood search for the cyclic antibandwidth problem, Comput. Optim. Appl., pp. 1-31, (2022); Chen C., Alfayez R., Srisopha K., Boehm B., Shi L., Why is it important to measure maintainability and what are the best ways to do it?, Proceedings - 2017 IEEE/ACM 39th International Conference on Software Engineering Companion, ICSE-C 2017, pp. 377-378, (2017); Chhabra J.K., Harmony search based remodularization for object-oriented software systems, Comput. Lang. Syst. Struct., 47, pp. 153-169, (2017); Chhabra J.K., Many-objective artificial bee colony algorithm for large-scale software module clustering problem, Soft Comput., 22, 19, pp. 6341-6361, (2018); Chong C.Y., Lee S.P., Automatic clustering constraints derivation from object-oriented software using weighted complex network with graph theory analysis, J. Syst. Softw., 133, pp. 28-53, (2017); Colanzi T.E., Assuncao W.K., Vergilio S.R., Farah P.R., Guizzo G., The symposium on search-based software eengineering: Past, present and future, Inf. Softw. Technol., 127, (2020); Duarte A., Pantrigo J.J., Gallego M., Metaheurísticas, (2007); Feldt R., Magazinius A., Validity threats in empirical software engineering research-an initial survey., Seke, pp. 374-379, (2010); Feo T.A., Resende M.G., Greedy randomized adaptive search procedures, J. Global Optim., 6, 2, pp. 109-133, (1995); Gibbs S., Casais E., Nierstrasz O., Pintado X., Tsichritzis D., Class management for software communities, Commun. ACM, 33, 9, pp. 90-103, (1990); Gil-Borras S., Pardo E.G., Alonso-Ayuso A., Duarte A., GRASP With variable neighborhood descent for the online order batching problem, J. Global Optim., 78, 2, pp. 295-325, (2020); Harman M., Mansouri S.A., Zhang Y., Search-based software engineering: Trends, techniques and applications, ACM Comput. Surv., 45, 1, pp. 1-61, (2012); Huang J., Liu J., Yao X., A multi-agent evolutionary algorithm for software module clustering problems, Soft Comput., 21, 12, pp. 3415-3428, (2017); ISO/IEC/IEEE 12207:2017 Systems and software engineering — software life cycle processes, (2017); ISO/IEC/IEEE 24765:2017 Systems and software engineering — vocabulary, (2017); Kohler V., Fampa M., Araujo O., Mixed-integer linear programming formulations for the software clustering problem, Comput. Optim. Appl., 55, 1, pp. 113-135, (2013); Kumari A.C., Srinivas K., Hyper-heuristic approach for multi-objective software module clustering, J. Syst. Softw., 117, pp. 384-401, (2016); Larman C., Applying UML and Patterns: An Introduction to Object Oriented Analysis and Design and Interative Development, (2012); Lozano-Osorio I., Martinez-Gavara A., Marti R., Duarte A., Max-min dispersion with capacity and cost for a practical location problem, Expert Syst. Appl., (2022); Mancoridis S., Mitchell B.S., Rorres C., Chen Y.-F., Gansner E.R., Using automatic clustering to produce high-level system organizations of source code, Proceedings. 6th International Workshop on Program Comprehension. IWPC’98 (Cat. No. 98TB100242), pp. 45-52, (1998); Martin-Santamaria R., Sanchez-Oro J., Perez-Pelo S., Duarte A., Strategic oscillation for the balanced minimum sum-of-squares clustering problem, Inform. Sci., 585, pp. 529-542, (2022); McConnell S., Code Complete, (2004); Mitchell B.S., Mancoridis S., pp. 1375-1382; Mitchell B.S., Mancoridis S., A Heuristic Search Approach to Solving the Software Clustering Problem, (2002); Mitchell B.S., Mancoridis S., On the evaluation of the bunch search-based software modularization algorithm, Soft Comput., 12, 1, pp. 77-93, (2008); Mkaouer W., Kessentini M., Shaout A., Koligheu P., Bechikh S., Deb K., Ouni A., Many-objective software remodularization using NSGA-III, ACM Trans. Softw. Eng. Methodol. (TOSEM), 24, 3, pp. 1-45, (2015); Mladenovic N., Hansen P., Variable neighborhood search, Comput. Oper. Res., 24, 11, pp. 1097-1100, (1997); Moncores M.C., Alvim A.C.F., Barros M.O., Large neighborhood search applied to the software module clustering problem, Comput. Oper. Res., 91, pp. 92-111, (2018); Naseem R., Maqbool O., Muhammad S., Cooperative clustering for software modularization, J. Syst. Softw., 86, 8, pp. 2045-2062, (2013); de Oliveira Barros M., Dias-Neto A.C., 0006/2011-Threats to validity in search-based software engineering empirical studies, RelaTe-DIA, (2011); Pinto A.F., de Faria Alvim A.C., de Oliveira Barros M., ILS For the software module clustering problem, XLVI Simpósio Brasileiro de Pesquisa Operacional. Salvador:[Sn], pp. 1972-1983, (2014); Praditwong K., Solving software module clustering problem by evolutionary algorithms, 2011 Eighth International Joint Conference on Computer Science and Software Engineering (JCSSE), pp. 154-159, (2011); Praditwong K., Harman M., Yao X., Software module clustering as a multi-objective search problem, IEEE Trans. Softw. Eng., 37, 2, pp. 264-282, (2010); Prajapati A., Chhabra J.K., A particle swarm optimization-based heuristic for software module clustering problem, Arab. J. Sci. Eng., 43, 12, pp. 7083-7094, (2018); Prajapati A., Chhabra J.K., MaDHS: MAny-objective discrete harmony search to improve existing package design, Comput. Intell., 35, 1, pp. 98-123, (2019); Ramirez A., Romero J.R., Ventura S., A survey of many-objective optimisation in search-based software engineering, J. Syst. Softw., 149, pp. 382-395, (2019); Talbi E.-G., Metaheuristics: From Design to Implementation, Vol. 74, (2009); Vargha A., Delaney H.D., A critique and improvement of the CL common language effect size statistics of McGraw and wong, J. Educ. Behav. Stat., 25, 2, pp. 101-132, (2000); Varghese R B.G., Raimond K., Lovesum J., A novel approach for automatic remodularization of software systems using extended ant colony optimization algorithm, Inf. Softw. Technol., 114, pp. 107-120, (2019)</t>
  </si>
  <si>
    <t>E.G. Pardo; Universidad Rey Juan Carlos, Móstoles, C/Tulipán s/n, Madrid, 28933, Spain; email: eduardo.pardo@urjc.es</t>
  </si>
  <si>
    <t>Elsevier Inc.</t>
  </si>
  <si>
    <t>2-s2.0-85134889221</t>
  </si>
  <si>
    <t>Pourasghar B.; Izadkhah H.; Isazadeh A.; Lotfi S.</t>
  </si>
  <si>
    <t>Pourasghar, Babak (57210314101); Izadkhah, Habib (48662310900); Isazadeh, Ayaz (25122239900); Lotfi, Shahriar (13607411800)</t>
  </si>
  <si>
    <t>57210314101; 48662310900; 25122239900; 13607411800</t>
  </si>
  <si>
    <t>A graph-based clustering algorithm for software systems modularization</t>
  </si>
  <si>
    <t>133</t>
  </si>
  <si>
    <t>106469</t>
  </si>
  <si>
    <t>10.1016/j.infsof.2020.106469</t>
  </si>
  <si>
    <t>https://www.scopus.com/inward/record.uri?eid=2-s2.0-85095748789&amp;doi=10.1016%2fj.infsof.2020.106469&amp;partnerID=40&amp;md5=23bafc7abded00db06bb72f18870e788</t>
  </si>
  <si>
    <t>Department of Computer Science, Faculty of Mathematical Sciences, University of Tabriz, Tabriz, Iran</t>
  </si>
  <si>
    <t>Pourasghar B., Department of Computer Science, Faculty of Mathematical Sciences, University of Tabriz, Tabriz, Iran; Izadkhah H., Department of Computer Science, Faculty of Mathematical Sciences, University of Tabriz, Tabriz, Iran; Isazadeh A., Department of Computer Science, Faculty of Mathematical Sciences, University of Tabriz, Tabriz, Iran; Lotfi S., Department of Computer Science, Faculty of Mathematical Sciences, University of Tabriz, Tabriz, Iran</t>
  </si>
  <si>
    <t>Context: Clustering algorithms, as a modularization technique, are used to modularize a program aiming to understand large software systems as well as software refactoring. These algorithms partition the source code of the software system into smaller and easy-to-manage modules (clusters). The resulting decomposition is called the software system structure (or software architecture). Due to the NP-hardness of the modularization problem, evolutionary clustering approaches such as the genetic algorithm have been used to solve this problem. These methods do not make much use of the information and knowledge available in the artifact dependency graph which is extracted from the source code. Objective: To overcome the limitations of the existing modularization techniques, this paper presents a new modularization technique named GMA (Graph-based Modularization Algorithm). Methods: In this paper, a new graph-based clustering algorithm is presented for software modularization. To this end, the depth of relationships is used to compute the similarity between artifacts, as well as seven new criteria are proposed to evaluate the quality of a modularization. The similarity presented in this paper enables the algorithm to use graph-theoretic information. Results: To demonstrate the applicability of the proposed algorithm, ten folders of Mozilla Firefox with different domains and functions, along with four other applications, are selected. The experimental results demonstrate that the proposed algorithm produces modularization closer to the human expert's decomposition (i.e., directory structure) than the other existing algorithms. Conclusion: The proposed algorithm is expected to help a software designer in the software reverse engineering process to extract easy-to-manage and understandable modules from source code. © 2020 Elsevier B.V.</t>
  </si>
  <si>
    <t>Architecture recovery; Clustering algorithms; Graph clustering; Software architecture; Software comprehension; Software maintenance; Software modularization</t>
  </si>
  <si>
    <t>Computer programming languages; Computer software; Gas metal arc welding; Genetic algorithms; Graph algorithms; Graph theory; Graphic methods; Modular construction; NP-hard; Reverse engineering; Directory structure; Evolutionary clustering; Graph-based clustering; Large software systems; Modularization techniques; Software modularization; Software refactoring; Software reverse engineering; Clustering algorithms</t>
  </si>
  <si>
    <t>Ducasse S., Pollet D., Software architecture reconstruction: A process-oriented taxonomy, IEEE Trans. Softw. Eng., 35, 4, pp. 573-591, (2009); Isazadeh A., Izadkhah H., Elgedawy I., Source Code Modularization: Theory and Techniques, (2017); Mitchell B.S., Mancoridis S., A Heuristic Search Approach to Solving the Software Clustering Problem, (2002); Wiggerts T.A., Using clustering algorithms in legacy systems remodularization, Proceedings of the Fourth Working Conference on Reverse Engineering, pp. 33-43, (1997); Andritsos P., Tzerpos V., Information-theoretic software clustering, IEEE Trans. Softw. Eng., 31, 2, pp. 150-165, (2005); Lutellier T., Chollak D., Garcia J., Tan L., Rayside D., Medvidovic N., Kroeger R., Comparing software architecture recovery techniques using accurate dependencies, 2015 IEEE/ACM 37th IEEE International Conference on Software Engineering, vol. 2, pp. 69-78, (2015); Lutellier T., Chollak D., Garcia J., Tan L., Rayside D., Medvidovic N., Kroeger R., Measuring the impact of code dependencies on software architecture recovery techniques, IEEE Trans. Softw. Eng., 44, 2, pp. 159-181, (2017); Garcia J., Krka I., Mattmann C., Medvidovic N., Obtaining ground-truth software architectures, Proceedings of the 2013 International Conference on Software Engineering, pp. 901-910, (2013); Jalali N.S., Izadkhah H., Lotfi S., Multi-objective search-based software modularization: structural and non-structural features, Soft Comput., 23, 21, pp. 11141-11165, (2019); Mitchell B.S., Mancoridis S., On the evaluation of the Bunch search-based software modularization algorithm, Soft Comput., 12, 1, pp. 77-93, (2008); Mitchell B., Mancoridis S., On the automatic modularization of software systems using the bunch tool, IEEE Trans. Softw. Eng., 32, 3, pp. 193-208, (2006); Beck F., Diehl S., On the impact of software evolution on software clustering, Empir. Softw. Eng., 18, 5, pp. 970-1004, (2013); Maqbool O., Babri H., Hierarchical clustering for software architecture recovery, IEEE Trans. Softw. Eng., 33, 11, pp. 759-780, (2007); Naseem R., Maqbool O., Muhammad S., Cooperative clustering for software modularization, J. Syst. Softw., 86, 8, pp. 2045-2062, (2013); Naseem R., Deris M.B.M., Maqbool O., Li J.-P., Shahzad S., Shah H., Improved binary similarity measures for software modularization, Front. Inf. Technol. Electron. Eng., 18, 8, pp. 1082-1107, (2017); Saeed M., Maqbool O., Babri H.A., Hassan S.Z., Sarwar S.M., Software clustering techniques and the use of combined algorithm, Seventh European Conference OnSoftware Maintenance and Reengineering, 2003. Proceedings, pp. 301-306, (2003); Rathee A., Chhabra J.K., Software remodularization by estimating structural and conceptual relations among classes and using hierarchical clustering, International Conference on Advanced Informatics for Computing Research, pp. 94-106, (2017); Naseem R., Deris M.M., Maqbool O., Shahzad S., Euclidean space based hierarchical clusterers combinations: an application to software clustering, Cluster Comput., pp. 1-25, (2017); Kong X., Li B., Wang L., Wu W., Directory-based dependency processing for software architecture recovery, IEEE Access, 6, pp. 52321-52335, (2018); Praditwong K., Harman M., Yao X., Software module clustering as a multi-objective search problem, IEEE Trans. Softw. Eng., 37, 2, pp. 264-282, (2011); Bishnoi M., Singh P., Modularizing software systems using PSO optimized hierarchical clustering, 2016 International Conference on Computational Techniques in Information and Communication Technologies, ICCTICT, pp. 659-664, (2016); Mahdavi K., A Clustering Genetic Algorithm for Software Modularisation with a Multiple Hill Climbing Approach, (2005); Izadkhah H., Elgedawy I., Isazadeh A., E-CDGM: An evolutionary call-dependency graph modularization approach for software systems, Cybern. Inf. Technol., 16, 3, pp. 70-90, (2016); Moncores M.C., Alvim A.C., Barros M.O., Large neighborhood search applied to the software module clustering problem, Comput. Oper. Res., 91, pp. 92-111, (2018); Huang J., Liu J., A similarity-based modularization quality measure for software module clustering problems, Inform. Sci., 342, pp. 96-110, (2016); Parsa S., Bushehrian O., Et al., A new encoding scheme and a framework to investigate genetic clustering algorithms, J. Res. Pract. Inf. Technol., 37, 1, (2005); Mamaghani A.S., Hajizadeh M., Software modularization using the modified firefly algorithm, 2014 8th. Malaysian Software Engineering Conference, MySEC, pp. 321-324, (2014); Huang J., Liu J., Yao X., A multi-agent evolutionary algorithm for software module clustering problems, Soft Comput., 21, 12, pp. 3415-3428, (2017); Jeet K., Dhir R., Software module clustering using hybrid socio-evolutionary algorithms, Int. J. Inf. Eng. Electron. Bus., 8, 4, (2016); Chhabra J.K., Et al., Harmony search based remodularization for object-oriented software systems, Comput. Lang. Syst. Struct., 47, pp. 153-169, (2017); Kumari A., Srinivas K., Hyper-heuristic approach for multi-objective software module clustering, J. Syst. Softw., 117, pp. 384-401, (2016); Tajgardan M., Izadkhah H., Lotfi S., Software systems clustering using estimation of distribution approach, J. Appl. Comput. Sci. Methods, 8, 2, pp. 99-113, (2016); Mamaghani A.S., Meybodi M.R., Clustering of software systems using new hybrid algorithms, 2009 Ninth IEEE International Conference on Computer and Information Technology, vol. 1, pp. 20-25, (2009); Prajapati A., Chhabra J.K., An efficient scheme for candidate solutions of search-based multi-objective software remodularization, International Conference on Human Interface and the Management of Information, pp. 296-307, (2016); Hwa J., Yoo S., Seo Y.-S., Bae D.-H., Search-based approaches for software module clustering based on multiple relationship factors, Int. J. Softw. Eng. Knowl. Eng., 27, 7, pp. 1033-1062, (2017); Ramirez A., Romero J.R., Ventura S., Interactive multi-objective evolutionary optimization of software architectures, Inform. Sci., 463, pp. 92-109, (2018); Hussain I., Khanum A., Abbasi A.Q., Javed M.Y., Et al., A novel approach for software architecture recovery using particle swarm optimization., Int. Arab J. Inf. Technol., 12, 1, pp. 32-41, (2015); Kargar M., Isazadeh A., Izadkhah H., Semantic-based software clustering using hill climbing, 2017 International Symposium on Computer Science and Software Engineering Conference, CSSE, pp. 55-60, (2017); Izadkhah H., Tajgardan M., Information theoretic objective function for genetic software clustering, 5th International Electronic Conference on Entropy and Its Applications, pp. 1-9, (2019); Chhabra J.K., Et al., Many-objective artificial bee colony algorithm for large-scale software module clustering problem, Soft Comput., 22, 19, pp. 6341-6361, (2018); Shokoufandeh A., Mancoridis S., Maycock M., Applying spectral methods to software clustering, Ninth Working Conference on Reverse Engineering, 2002. Proceedings, pp. 3-10, (2002); Mohammadi S., Izadkhah H., A new algorithm for software clustering considering the knowledge of dependency between artifacts in the source code, Inf. Softw. Technol., 105, pp. 252-256, (2019); Qiu D., Zhang Q., Fang S., Reconstructing software high-level architecture by clustering weighted directed class graph, Int. J. Softw. Eng. Knowl. Eng., 25, 4, pp. 701-726, (2015); Cormen T.H., Leiserson C.E., Rivest R., Stein C., Algorithmen-Eine Einführung, (2017); Rousseeuw P.J., Silhouettes: a graphical aid to the interpretation and validation of cluster analysis, J. Comput. Appl. Math., 20, pp. 53-65, (1987); Wen Z., Tzerpos V., An effectiveness measure for software clustering algorithms, Proceedings. 12th IEEE International Workshop on Program Comprehension, 2004, pp. 194-203, (2004); Sozer H., Evaluating the effectiveness of multi-level greedy modularity clustering for software architecture recovery, European Conference on Software Architecture, pp. 71-87, (2019); Kargar M., Isazadeh A., Izadkhah H., Multi-programming language software systems modularization, Comput. Electr. Eng., 80, (2019)</t>
  </si>
  <si>
    <t>H. Izadkhah; Department of Computer Science, Faculty of Mathematical Sciences, University of Tabriz, Tabriz, Iran; email: izadkhah@tabrizu.ac.ir</t>
  </si>
  <si>
    <t>2-s2.0-85095748789</t>
  </si>
  <si>
    <t>Pan J.; Zhang C.; Jia H.</t>
  </si>
  <si>
    <t>Pan, Jianqiang (58149404500); Zhang, Cheng (56204544900); Jia, Huihui (58042820300)</t>
  </si>
  <si>
    <t>58149404500; 56204544900; 58042820300</t>
  </si>
  <si>
    <t>An Innovative Approach To Software Modularization Based On The Artificial Fish Swarm Algorithm</t>
  </si>
  <si>
    <t>961</t>
  </si>
  <si>
    <t>966</t>
  </si>
  <si>
    <t>10.1145/3573428.3573602</t>
  </si>
  <si>
    <t>https://www.scopus.com/inward/record.uri?eid=2-s2.0-85150485426&amp;doi=10.1145%2f3573428.3573602&amp;partnerID=40&amp;md5=a8521743c72009266669c831159c23db</t>
  </si>
  <si>
    <t>Anhui Provincial Key Laboratory of Multimodal Cognitive Computation (Anhui University), School of Computer Science and Technology (Anhui University), State Key Lab for Novel Software Technology (Najing University), Anhui University, Hefei, China</t>
  </si>
  <si>
    <t>Pan J., Anhui Provincial Key Laboratory of Multimodal Cognitive Computation (Anhui University), School of Computer Science and Technology (Anhui University), State Key Lab for Novel Software Technology (Najing University), Anhui University, Hefei, China; Zhang C., Anhui Provincial Key Laboratory of Multimodal Cognitive Computation (Anhui University), School of Computer Science and Technology (Anhui University), State Key Lab for Novel Software Technology (Najing University), Anhui University, Hefei, China; Jia H., Anhui Provincial Key Laboratory of Multimodal Cognitive Computation (Anhui University), School of Computer Science and Technology (Anhui University), State Key Lab for Novel Software Technology (Najing University), Anhui University, Hefei, China</t>
  </si>
  <si>
    <t>It gets more and more expensive to maintain the complete software system as time goes on since the software architecture grows more complicated and the software code is more difficult to understand. This issue may be solved by taking the essential parts out of the source code and organizing them into the appropriate subsystems. Hierarchy-based partitioning is more complex and less successful in solving issues with huge software modules. In order to do this, this work suggests an innovative artificial fish swarm method as a meta-heuristic to solve the software module clustering problems (SMCPs) and presents a mutation operator and a local search strategy to handle the premature situation. The performance of the suggested method is assessed on a range of real-world software systems by comparison to the most recent meta-heuristic methods. The outcomes of the experiments demonstrate that the suggested methodology works better than those of other methods. © 2022 Association for Computing Machinery.</t>
  </si>
  <si>
    <t>Artificial fish swarm algorithm; Software module clustering; Software refactoring</t>
  </si>
  <si>
    <t>Clustering algorithms; Computer software; Heuristic algorithms; Modular construction; Artificial fishswarm algorithm(AFSA); Clusterings; Innovative approaches; Software codes; Software modularization; Software module clustering; Software modules; Software refactoring; Software-systems; Source codes; Heuristic methods</t>
  </si>
  <si>
    <t>Natural Science Foundation of Anhui Province, (2008085MF189); Anhui Provincial Key Research and Development Plan, (202104d07020008)</t>
  </si>
  <si>
    <t>This work is supported by the Anhui Provincial Natural Science Foundation (2008085MF189), the Anhui Provincial Key Research and Development Program (202104d07020008)</t>
  </si>
  <si>
    <t>Li X.L., Shao Z.J., Qian J.X., An Optimizing Method Based on Autonomous Animats: Fish-swarm Algorithm, Systems Engineering-Theory &amp; Practice, 22, 11, pp. 32-38, (2002); Chu X., Zhu Y., Shi J., Song J., Method of image segmentation based on Fuzzy C-Means Clustering Algorithm and Artificial Fish Swarm Algorithm, 2010 International Conference on Intelligent Computing and Integrated Systems, pp. 254-257, (2010); Zhang Z., Et al., A Pareto Improved Artificial Fish Swarm Algorithm for Solving a Multi-Objective Fuzzy Disassembly Line Balancing Problem, Expert Systems with Applications, 86, pp. 165-176, (2017); Luan X.-Y., Et al., A Novel Attribute Reduction Algorithm Based on Rough Set and Improved Artificial Fish Swarm Algorithm, Neurocomputing (, 174, pp. 522-529, (2016); Harman M., Et al., Search-Based Software Engineering: Trends, Techniques and Applications, ACM Computing Surveys, 45, 1, pp. 1-61, (2012); Mancoridis S., Mitchell B.S., Rorres C., Chen Y., Gansner E.R., Using automatic clustering to produce high-level system organizations of source code, Proceedings. 6th International Workshop on Program Comprehension. IWPC'98, pp. 45-52, (1998); Mitchell B.S., A heuristic approach to solving the software clustering problem, International Conference on Software Maintenance, 2003. ICSM 2003. Proceedings., pp. 285-288, (2003); Mahdavi K., Harman M., Hierons R.M., A multiple hill climbing approach to software module clustering, International Conference on Software Maintenance, 2003. ICSM 2003. Proceedings., pp. 315-324, (2003); Parsa S., Bushehrian O., A New Encoding Scheme and a Framework to Investigate Genetic Clustering Algorithms, Journal of Research and Practice in IT, 37, 1, pp. 127-143, (2005); Praditwong K., Solving software module clustering problem by evolutionary algorithms, 2011 Eighth International Joint Conference on Computer Science and Software Engineering (JCSSE), pp. 154-159, (2011); Praditwong K., Harman M., Yao X., Software Module Clustering as a Multi-Objective Search Problem, IEEE Transactions on Software Engineering, 37, 2, pp. 264-282, (2011); Teymourian H.I., Isazadeh A., A Fast Clustering Algorithm for Modularization of Large-Scale Software Systems, IEEE Transactions on Software Engineering, 48, 4, pp. 1451-1462, (2022); Tajgardan M., Et al., Software Systems Clustering Using Estimation of Distribution Approach, Journal of Applied Computer Science Methods, 8, pp. 113-199, (2016); Mitchell B.S., Mancoridis S., On the automatic modularization of software systems using the Bunch tool, IEEE Transactions on Software Engineering, 32, 3, pp. 193-208, (2006); Mancoridis S., Mitchell B.S., Rorres C., Chen Y., Gansner E.R., Using automatic clustering to produce high-level system organizations of source code, Proceedings. 6th International Workshop on Program Comprehension. IWPC'98, pp. 45-52, (1998)</t>
  </si>
  <si>
    <t>6th International Conference on Electronic Information Technology and Computer Engineering, EITCE 2022</t>
  </si>
  <si>
    <t>21 October 2022 through 23 October 2022</t>
  </si>
  <si>
    <t>978-145039714-8</t>
  </si>
  <si>
    <t>2-s2.0-85150485426</t>
  </si>
  <si>
    <t>Lazarre W.; Guidedi K.; Amaria S.; Kolyang</t>
  </si>
  <si>
    <t>Lazarre, Warda (57847707500); Guidedi, Kaladzavi (57194328102); Amaria, Samdalle (57847251100); Kolyang (57203462338)</t>
  </si>
  <si>
    <t>57847707500; 57194328102; 57847251100; 57203462338</t>
  </si>
  <si>
    <t>Modular Ontology Design: A State-of-Art of Diseases Ontology Modeling and Possible Issue</t>
  </si>
  <si>
    <t>Revue d'Intelligence Artificielle</t>
  </si>
  <si>
    <t>497</t>
  </si>
  <si>
    <t>501</t>
  </si>
  <si>
    <t>10.18280/ria.360319</t>
  </si>
  <si>
    <t>https://www.scopus.com/inward/record.uri?eid=2-s2.0-85136119567&amp;doi=10.18280%2fria.360319&amp;partnerID=40&amp;md5=7c847f9ef2f3c766ef9d4862440dbdd9</t>
  </si>
  <si>
    <t>Faculty of Sciences, University of Maroua, P.O. BOX: 46, Maroua, Cameroon; National Advanced School for Engineering, University of Maroua, P.O. BOX: 46, Maroua, Cameroon; Higher Teacher’s Training College, University of Maroua, P.O. BOX: 46, Maroua, Cameroon</t>
  </si>
  <si>
    <t>Lazarre W., Faculty of Sciences, University of Maroua, P.O. BOX: 46, Maroua, Cameroon; Guidedi K., National Advanced School for Engineering, University of Maroua, P.O. BOX: 46, Maroua, Cameroon; Amaria S., Faculty of Sciences, University of Maroua, P.O. BOX: 46, Maroua, Cameroon; Kolyang, Higher Teacher’s Training College, University of Maroua, P.O. BOX: 46, Maroua, Cameroon</t>
  </si>
  <si>
    <t>The evolution of ontological engineering leaded authors to use some techniques of software engineering to design ontologies. Are obtained from these techniques the monolithic or modularized Ontologies. When is difficult to reuse some concepts of monolithic ontologies, modularized Ontologies facilitate ontology management, understandability and reuse. This paper aims to survey on ontology modularization techniques and their contribution in biomedical ontologies design. Modularization reposed on appropriated techniques and some challenges related to ontology reused, scalable querying, collaborative authoring, and distributed reasoning. For most of disease ontologies, more especially ontologies which reused IDO, these challenges are not considered, and most of them are implemented with OWL language and the novel mode to construct ontology’s purpose is to facilitate reuse and interoperability of ontologies ensured by modularization. © 2022 Lavoisier. All rights reserved.</t>
  </si>
  <si>
    <t>disease; modular ontology; module; ontology</t>
  </si>
  <si>
    <t>Gruber T.R., A translation approach to portable ontology specifications, Knowledge Acquisition, 5, 2, pp. 199-220, (1993); Brost W.N., Construction of engineering ontology for knowledge sharing and reuse, (1997); Kouame A., Système de gestion de la médecine traditionnelle dans une plateforme web social et sémantique: une approche basée sur une ontologie visuelle, (2018); Pathak J., Johnson T.M., Chute C.G., Survey of modular ontology techniques and their applications in the biomedical domain, Integrated Computer-Aided Engineering, 16, 3, pp. 225-242, (2009); Abbes S.B., Scheuermann A., Meilender T., d'Aquin M., Characterizing modular ontologies, 7th International Conference on Formal Ontologies in Information Systems-FOIS 2012, pp. 13-25, (2012); Stuckenschmidt H., Parent C., Spaccapietra S., Modular ontologies: Concepts, theories and techniques for knowledge modularization, 5445, (2009); Camara G., Conception d’un système de veille épidémiologique à base d’ontologies: application à la schistosomiase au Sénégal, (2013); Khan Z.C., Keet C.M., Toward a framework for ontology modularity, Proceedings of the 2015 Annual Research Conference on South African Institute of Computer Scientists and Information Technologists, pp. 1-10, (2015); Setti Ahmed S., Construction d’Ontologies Modulaires: Approche Basée sur le Clustering, (2016); Shimizu C., Hirt Q., Hitzler P., MODL: A modular ontology design library, (2019); Krisnadhi A.A., Hitzler P., Shimizu C., Modular ontology modeling: A tutorial, book: Applications and Practices in Ontology Design, Extraction, and Reasoning, (2020); Shimizu C.M., Advances in modular ontology engineering: Methodology and infrastructure, (2020); Dalal A., Modular ontology modeling meets upper ontologies: the upper ontology alignment tool, (2020); Shimizu C., Hammar K., Hitzler P., Modular graphical ontology engineering evaluated, European Semantic Web Conference, pp. 20-35, (2020); Jie B., Doina C., Vasant G.H., Modular ontologies - A formal investigation of semantics and expressivity, The Semantic Web - ASWC 2006, pp. 616-631, (2006); Shimizu C., Hammar K., Comodide - The comprehensive modular ontology engineering ide, ISWC 2019 Satellite Tracks (Posters &amp; Demonstrations, Industry, and Outrageous Ideas) co-located with 18th International Semantic Web Conference (ISWC 2019), pp. 249-252, (2019); Tracey I., Bushnell M.C., How neuroimaging studies have challenged us to rethink: is chronic pain a disease?, The Journal of Pain, 10, 11, pp. 1113-1120, (2009); Collège des universitaires de maladies tropicales et infectieuses (cmit), epilly trop: Maladies infectieuses tropicales, (2016); Pierre A., Bernard-Alex G., Médecine tropicale: Maladies tropicales négligées, (2008); Camara G., Despres S., Lo M., Idoschisto: une extension de l’ontologie noyau des maladies infectieuses (ido-core) pour la schistosomiase, IC-25èmes Journées Francophones d’Ingénierie des Connaissances, pp. 39-50, (2014); Chandrasekaran B., Josephson J.R., Benjamins V.R., What are ontologies, and why do we need them?, IEEE Intelligent Systems and their applications, 14, 1, pp. 20-26, (1999); Subhashini R., Akilandeswari J., A survey on ontology construction methodologies, International Journal of Enterprise Computing and Business Systems, 1, 1, pp. 60-72, (2011); Jones D., Bench-Capon T., Visser P., Methodologies for ontology development, IT &amp; KNOWS Information Technologies and Knowledge Systems, pp. 62-75, (1998); Fernandez-Lopez M., Gomez-Perez A., Overview and analysis of methodologies for building ontologies, The Knowledge Engineering Review, 17, 2, pp. 129-156, (2002); Cristani M., Cuel R., A survey on ontology creation methodologies, International Journal on Semantic Web and Information Systems (IJSWIS), 1, 2, pp. 49-69, (2005); Homola M., Distributed description logics revisited, Proceedings of the 20th International Workshop on Description Logics DL’07, pp. 315-322, (2007); Grau B. C., Parsia B., Sirin E., Combining owl ontologies using e-connections, Journal of Web Semantics, 4, 1, pp. 40-59, (2006); Bao J., Voutsadakis G., Slutzki G., Honavar V., Package-based description logics, Modular ontologies. Modular Ontologies, pp. 349-371, (2009); Grau B. C., Horrocks I., Kazakov Y., Sattler U., A logical framework for modularity of ontologies, IJCAI, pp. 298-303, (2007); Xu Z., Harzallah M., Guillet F., Ichise R., Towards a term clustering framework for modular ontology learning, International Joint Conference on Knowledge Discovery, Knowledge Engineering, and Knowledge Management, pp. 178-201, (2018); Ensan F., Du W., An interface-based ontology modularization framework for knowledge encapsulation, International Semantic Web Conference, pp. 517-532, (2008); Ozacar T., Ozturk O., Unalir M.O., Anemone: An environment for modular ontology development, Data &amp; Knowledge Engineering, 70, 6, pp. 504-526, (2011); Alaya N., Yahia S.B., Lamolle M., de Montreuil L.I., Modlson: une nouvelle approche de modularisation d’ontologies à grande échelle, EGC, pp. 279-284, (2012); Cowell L.G., Smith B., Infectious disease ontology, Infectious Disease Informatics, pp. 373-395, (2010); Gangemi A., Pisanelli D., Steve G., An overview of the onions project: Applying ontologies to the integration of medical terminologies, Data and Knowledge Engineering, 31, 2, pp. 183-220, (1999); Temal L., Lando P., Dojat M., Furst F., Gibaud B., Kassel G., Lapujade A., Ontoneurolog: une ontologie modulaire et multi-niveaux pour gérer l’hétérogénéité sémantique des métadonnées, Actes de la journée thématique Ontologies et Gestion de l’hétérogénéité sémantique du GDR I, (2007); Topalis P., Mitraka E., Bujila I., Deligianni E., Dialynas E., Siden-Kiamos I., Troye-Blomberg M., Louis C., Idomal: An ontology for malaria, Malaria Journal, 9, 1, (2010); Topalis P., Mitraka E., Dritsou V., Dialynas E., Louis C., Idomal: The malaria ontology revisited, Journal of Biomedical Semantics, 4, 1, (2013); Lin Y., Xiang Z., He Y., Brucellosis ontology (idobru) as an extension of the infectious disease ontology, Journal of Biomedical Semantics, 2, 1, (2011); Mitraka E., Topalis P., Dritsou V., Dialynas E., Louis C., Describing the breakbone fever: Idoden, an ontology for dengue fever, PLoS Neglected Tropical Diseases, 9, 2, (2015); Khalil M.S., Alfonse M., Modeling hepatitis c virus infection using ontological engineering paradigm, Information Systems for Sustainability, pp. 95-100, (2017); Cardoso S., Aime X., Meininger V., Grabli D., Cohen K., Charlet J., De l'intérêt des ontologies modulaires. Application àla modélisation de la prise en charge de la SLA, 29es Journées Francophones d'Ingénierie des Connaissances, IC 2018, pp. 121-128, (2018); Harjito B., Cahyani D.E., Doewes A., An automatic approach for bilingual tuberculosis ontology based on ontology design patterns (odps), TELKOMNIKA Telecommunication Computing Electronics and Control, 16, 1, pp. 282-289, (2018); Bere W.C., Camara G., Malo S., Lo M., Ouaro S., IDOMEN: An extension of infectious disease ontology for meningitis, MedInfo, pp. 313-317, (2019); He Y., Yu H., Ong E., Wang Y., Et al., Cido, a community-based ontology for coronavirus disease knowledge and data integration, sharing, and analysis, Scientific Data, 7, 1, (2020); Babcock S., Beverley J., Cowell L.G., Smith B., The infectious disease ontology in the age of COVID-19, Journal of Biomedical Semantics, 12, 1, (2021)</t>
  </si>
  <si>
    <t>W. Lazarre; Faculty of Sciences, University of Maroua, Maroua, P.O. BOX: 46, Cameroon; email: lzwarda2015@gmail.com</t>
  </si>
  <si>
    <t>International Information and Engineering Technology Association</t>
  </si>
  <si>
    <t>0992499X</t>
  </si>
  <si>
    <t>Rev. Intell. Artif.</t>
  </si>
  <si>
    <t>2-s2.0-85136119567</t>
  </si>
  <si>
    <t>Shao F.; Kuang P.</t>
  </si>
  <si>
    <t>Shao, Fei (57217010698); Kuang, Peng (57536251800)</t>
  </si>
  <si>
    <t>57217010698; 57536251800</t>
  </si>
  <si>
    <t>Design of fuel Cell Test System Based on Modularization</t>
  </si>
  <si>
    <t>678</t>
  </si>
  <si>
    <t>682</t>
  </si>
  <si>
    <t>10.1145/3495018.3495140</t>
  </si>
  <si>
    <t>https://www.scopus.com/inward/record.uri?eid=2-s2.0-85126685668&amp;doi=10.1145%2f3495018.3495140&amp;partnerID=40&amp;md5=9b8c93512720f8508754728a3695b39a</t>
  </si>
  <si>
    <t>Wuhan Institute of Marine Electric Propulsion, Wuhan, China</t>
  </si>
  <si>
    <t>Shao F., Wuhan Institute of Marine Electric Propulsion, Wuhan, China; Kuang P., Wuhan Institute of Marine Electric Propulsion, Wuhan, China</t>
  </si>
  <si>
    <t>The fuel cell test system is very important to improve fuel cell technology. To avoid the difficulty and risk of design, maintenance, and upgrade, the idea of modularization is introduced. In this paper, a fuel cell test system based on modularization is proposed, and a set of universal test system architecture, function design, and software design methods are established. And each function module is introduced. It has a certain reference significance for improving the ability and level of self-production and self-research of domestic fuel cell test systems.  © 2021 ACM.</t>
  </si>
  <si>
    <t>Fuel cell; modularization; test system</t>
  </si>
  <si>
    <t>Fuel cells; Software design; Software testing; Testing; Design method; Domestic fuels; Fuel cell technologies; Fuel cell tests; Function designs; Function module; Modularizations; Systems architecture; Test systems; Universal test; Modular construction</t>
  </si>
  <si>
    <t>Panpan W., Ze L., Research progress of fuel cell test system at home and abroad, Battery Industry, 23, 5, pp. 259-262, (2019); Karaoglan M.U., Ince A.C., Glusen A., Et al., Comparison of single-cell testing, shortstack testing and mathematical modeling methods for a direct methanol fuel cell, International Journal of Hydrogen Energy, (2020); Zheng Y., Hongmei H., Development of fuel cell industry in China, Chemical Industry, 38, 2, pp. 21-28, (2020); Jinjun S., Jinxiang S., Development status of fuel cell, China Science and Technology Information, Z1, pp. 52-53, (2020); Zhigang S., Baolian Y., Development status and prospect of hydrogen energy and fuel cell, Proceedings of the Chinese Academy of Sciences, 34, 4, pp. 469-477, (2019); Pengpeng Y., Status quo and prospect of test standards and regulations for vehicle fuel cell system, Bus Technology and Research, 41, 3, pp. 52-54, (2019); Yun P., Fei P., Design of fuel cell test system based on PLC and LabVIEW, Power Supply Technology, 40, 3, pp. 575-579, (2016); Rosli R.E., Sulong A.B., Daud W.R.W., Et al., The design and development of an HTPEMFC test cell and test station, International Journal of Hydrogen Energy, 44, 58, pp. 30763-30771, (2019); Chuan F., Haiyan H., Liangfei X., Et al., Research and development of a multifunctional fuel cell stack test bench, Automotive Engineering, 41, 4, pp. 361-365, (2019); Haibo Z., Yong G., Analysis of temperature and humidity of fuel cell gas and stack performance, Ship Power Technology, 39, 5, pp. 42-45, (2019); Zhen W., Xuangao Z., Test results and analysis of fuel cell module auxiliary unit, Ship Power Technology, 40, 1, pp. 41-44, (2020); Lindahl P.A., Shaw S.R., Fuel Cell Stack Emulation for Cell and Hardware-in-the-Loop Testing, IEEE Transactions on Instrumentation and Measurement, 67, 9, pp. 2143-2152, (2018); Niu W., Et al., Influence and Optimization of Packet Loss on the Internet-Based Geographically Distributed Test Platform for Fuel Cell Electric Vehicle Powertrain Systems, IEEE Access, 1, pp. 20708-20716, (2020); Yang L., Design of Control System for Dual Parallel Fuel Cell Engine, (2010); Tiancai M., Intelligent test platform for fuel cell engine, Electronics Today, 1, pp. 47-49, (2006)</t>
  </si>
  <si>
    <t>F. Shao; Wuhan Institute of Marine Electric Propulsion, Wuhan, China; email: ssff1@126.com</t>
  </si>
  <si>
    <t>3rd International Conference on Artificial Intelligence and Advanced Manufacture, AIAM 2021</t>
  </si>
  <si>
    <t>23 October 2021 through 25 October 2021</t>
  </si>
  <si>
    <t>Manchester</t>
  </si>
  <si>
    <t>978-145038504-6</t>
  </si>
  <si>
    <t>2-s2.0-85126685668</t>
  </si>
  <si>
    <t>Zhu K.; Zhao L.; Liu Z.; Xia Y.</t>
  </si>
  <si>
    <t>Zhu, Kui (57759964600); Zhao, Lijun (57191521088); Liu, Zhiheng (57214694128); Xia, Yi (57759964200)</t>
  </si>
  <si>
    <t>57759964600; 57191521088; 57214694128; 57759964200</t>
  </si>
  <si>
    <t>Design and Implementation of a Control System for Wrist Offset Wheel Hub Polishing Robot</t>
  </si>
  <si>
    <t>2022 12th International Conference on CYBER Technology in Automation, Control, and Intelligent Systems, CYBER 2022</t>
  </si>
  <si>
    <t>438</t>
  </si>
  <si>
    <t>445</t>
  </si>
  <si>
    <t>10.1109/CYBER55403.2022.9907112</t>
  </si>
  <si>
    <t>https://www.scopus.com/inward/record.uri?eid=2-s2.0-85141193870&amp;doi=10.1109%2fCYBER55403.2022.9907112&amp;partnerID=40&amp;md5=81aad81404b0ab39cba7819e1dbe82c6</t>
  </si>
  <si>
    <t>Harbin Institute of Technology, Department of State Key Laboratory of Robotics and Systems, Harbin, China</t>
  </si>
  <si>
    <t>Zhu K., Harbin Institute of Technology, Department of State Key Laboratory of Robotics and Systems, Harbin, China; Zhao L., Harbin Institute of Technology, Department of State Key Laboratory of Robotics and Systems, Harbin, China; Liu Z., Harbin Institute of Technology, Department of State Key Laboratory of Robotics and Systems, Harbin, China; Xia Y., Harbin Institute of Technology, Department of State Key Laboratory of Robotics and Systems, Harbin, China</t>
  </si>
  <si>
    <t>The application of the offset wrist robot meets the needs of wheel hub grinding and polishing, and there is no open motion control system for this solution. This paper proposes a cooperative design method of the software and hardware control system oriented to the grinding and polishing robot with offset wrist, which realizes the hardware bus integration, software modularization and standardized synchronous design, and effectively improves the stability and usability of the control system. Its electronic control system, motion control software system and human-computer interaction system are designed, and the problem of software and hardware co-design of offset grinding and polishing robot is solved. This paper realizes the connection of the non-real-time module of the upper machine through the ADS communication method, and designs the human-computer interaction software interface. At the same time, a grinding and polishing process software package is added to the upper machine to manage the hub and grinding and polishing process, and realize tasks such as motion simulation and trajectory planning, which improves the versatility and can also meet the special requirements for grinding and polishing. Based on the EtherCAT bus technology, this paper realizes the communication between the upper machine and the lower machine, and embeds real-time control modules such as kinematics calculation and joint interpolation calculation in the Beckhoff controller to achieve high speed and real-time control. Finally, the rationality and stability of the control system are verified through an example program. The grinding and polishing path of the wheel hub surface is created through the offline system, and the wheel hub grinding and polishing processing is realized through simulation and experiment, which verifies the software-hardware collaborative design and real-time grinding and polishing performance.  © 2022 IEEE.</t>
  </si>
  <si>
    <t>Computer control systems; Computer software; Human computer interaction; Machine design; Modular construction; Motion control; Real time control; Robots; Wheels; Grinding and polishing; Grinding process; Grinding robots; Offset wrists; Polishing processs; Polishing robots; Real- time; Real-time control; Software and hardwares; Wheel hubs; Grinding (machining)</t>
  </si>
  <si>
    <t>Dong H.X., Jiang S.X., Wang X.B., Jing-Jing Y.U., Polishing technology status of aluminum alloy wheel, Modern Paint &amp; Finishing, 16, 6, pp. 23-25, (2013); Zhu D., Feng X., Xu X., Yang Z., Ding H., Robotic grinding of complex components: A step towards efficient and intelligent machining-challenges, solutions, and applications, Robotics and Computer-Integrated Manufacturing, 65, (2020); Tian F., Li Z., Lv C., Liu G., Polishing pressure investigations of robot automatic polishing on curved surfaces, The International Journal of Advanced Manufacturing Technology., 87, 1-4, pp. 639-646, (2016); Wang G., Wang Y., Zhang L., Zhao J., Zhou H., Development and polishing process of a mobile robot finishing large mold surface, Machining Science &amp; Technology, 18, 4, pp. 603-625, (2014); Kharidege A., Ting D.T., Yajun Z., A practical approach for automated polishing system of free-form surface path generation based on industrial arm robot, International Journal of Advanced Manufacturing Technology, (2017); Yuzhang W., Qingsong X., Design of a new passive end-effector based on constant-force mechanism for robotic polishing, Robotics and Computer-Integrated Manufacturing, (2022); Ren C., Gong Y., Fang J., Wang X., Theoretical analysis of a six-axis force/torque sensor with overload protection for polishing robot, International Conference on Mechatronics &amp; Machine Vision in Practice. IEEE, (2017); Liu Y.S., Xi F.J., Faieghi R., Path planing for robotic polishing of sheet metal parts, The International Journal of Advanced Manufacturing Technology, 119, 5, pp. 3303-3319, (2022); Mohammad A., Hong J., Wang D., Guan Y., Synergistic integrated design of an electrochemical mechanical polishing end-effector for robotic polishing applications, Robotics and Computer-Integrated Manufacturing, 55, pp. 65-75, (2019); Zhou H., Ma S., Wang G., Deng Y., Liu Z., A hybrid control strategy for grinding and polishing robot based on adaptive impedance control, Advances in Mechanical Engineering., 13, 3, (2021); Hanjie L., Xuyu L., Songlin W., Chaoyang W., Jianda S., High-efficiency smooth pseudo-random path planning for restraining the path ripple of robotic polishing, Applied optics, 25, (2021); Yuzhang W., Qingsong X., Design of a new passive end-effector based on constant-force mechanism for robotic polishing, Robotics and Computer-Integrated Manufacturing, (2022); Xiao M., Ding Y., Yang G., A model-based trajectory planning method for robotic polishing of complex surfaces, IEEE Transactions on Automation Science and Engineering, (2021); Xu R., Huang Y., Yang Z., Fei Y., Research on the key technology of the robotic belt grinding marine propeller, Manufacturing Technology &amp; Machine Tool, 11, pp. 127-131, (2015); Yun Lin F., Path Generation for Robot Polishing System Based on Cutter Location Data, Advanced Materials Research., 3040, 902-902, pp. 250-253, (2014); Li J., Yu H., Shen N.Y., Zhong Z., Lu Y.H., Fan J.C., A novel inverse kinematics method for 6-dof robots with non-spherical wrist, Mechanism and Machine Theory, 157; Li N., Ma H., Fei Q., Hao Z., Chen S., Motion control of 6-dof manipulator based on ethereal, Journal of Advanced Computational Intelligence &amp; Intelligent Informatics, (2018); Zhou X., Xian Y., Chen Y., Chen T., Yang L., Chen S., Huang J., An improved inverse kinematics solution for 6-DOF robot manipulators with offset wrists, Robotica, pp. 1-20, (2022); Liu Z.Z., Liu H.Y., Luo Z., Wang F., Inverse kinematics algorithm for 6-dof robots with offset wrist based on offset compensation, Journal of Northeastern University, 33, 6, pp. 870-874, (2012); Trinh-Duc C., Zlatanov D., Zoppi M., Molfino R., A Geometrical Approach to the Inverse Kinematics of 6R Serial Robots With Offset Wrists, ASME 2015 International Design Engineering Technical Conferences and Computers and Information in Engineering Conference, (2015); Wang C., Zheng L., Li B., Li Z., Design and implementation of ethercat master based on loongson, Procedia Computer Science, 183, 11, pp. 462-470, (2021); Huang R.Y., Chen Y.J., Chen Y.X., Cheng C.W., Lee A.C., Advanced application of centralized control for a scanning mirror system based on ethercat fieldbus, International Journal of Control Automation and Systems, 19, 8, (2021); Liu J., Zhang H., Guo X., Chen W., Design of EtherCAT Slave System Based on Zynq-7020 Chip, 2020 15th IEEE Conference on Industrial Electronics and Applications (ICIEA). IEEE, (2020)</t>
  </si>
  <si>
    <t>L. Zhao; Harbin Institute of Technology, Department of State Key Laboratory of Robotics and Systems, Harbin, China; email: zhaolj@hit.edu.cn</t>
  </si>
  <si>
    <t>12th International Conference on CYBER Technology in Automation, Control, and Intelligent Systems, CYBER 2022</t>
  </si>
  <si>
    <t>27 July 2022 through 31 July 2022</t>
  </si>
  <si>
    <t>Baishan</t>
  </si>
  <si>
    <t>978-166547267-8</t>
  </si>
  <si>
    <t>Int. Conf. CYBER Technol. Autom., Control, Intell. Syst., CYBER</t>
  </si>
  <si>
    <t>2-s2.0-85141193870</t>
  </si>
  <si>
    <t>Kleine Büning M.; Meuer J.; Sinz C.</t>
  </si>
  <si>
    <t>Kleine Büning, Marko (57204735051); Meuer, Johannes (55117305800); Sinz, Carsten (55949898300)</t>
  </si>
  <si>
    <t>57204735051; 55117305800; 55949898300</t>
  </si>
  <si>
    <t>Refined Modularization for Bounded Model Checking Through Precondition Generation</t>
  </si>
  <si>
    <t>13478 LNCS</t>
  </si>
  <si>
    <t>209</t>
  </si>
  <si>
    <t>226</t>
  </si>
  <si>
    <t>10.1007/978-3-031-17244-1_13</t>
  </si>
  <si>
    <t>https://www.scopus.com/inward/record.uri?eid=2-s2.0-85141668500&amp;doi=10.1007%2f978-3-031-17244-1_13&amp;partnerID=40&amp;md5=5fe781b594c9d0a90d2378a36cbaa382</t>
  </si>
  <si>
    <t>Karlsruhe Institute of Technology (KIT), Karlsruhe, Germany</t>
  </si>
  <si>
    <t>Kleine Büning M., Karlsruhe Institute of Technology (KIT), Karlsruhe, Germany; Meuer J., Karlsruhe Institute of Technology (KIT), Karlsruhe, Germany; Sinz C., Karlsruhe Institute of Technology (KIT), Karlsruhe, Germany</t>
  </si>
  <si>
    <t>Modularization is a widespread approach to tackle software complexity, not only in development but also in verification. Most approaches are either based on manual specifications, which are labor-intensive for large-scale projects, or on program abstractions that have the potential to create false positives. In this paper, we propose an approach for modular bounded model checking extended by refined modularization based on program abstractions and learning of preconditions. Modules, which consist of subsets of a program’s functions, are extended by including increasingly larger calling contexts. Potentially under-approximated preconditions are generated by enumerating relevant information from bounded model checking generated counterexamples, including memory assignments. These preconditions are then extended through a tree-based learning approach that generalizes the generated data-points. Through substitution of function calls, preconditions are iteratively pushed through the program to eliminate potential false positives. We evaluate our approach on three real-world software projects demonstrating a significant increase in precision. © 2022, Springer Nature Switzerland AG.</t>
  </si>
  <si>
    <t>Abstracting; Learning systems; Modular construction; Trees (mathematics); Bounded model checking; Calling contexts; False positive; Labour-intensive; Large-scale projects; Modularizations; Modulars; S function; Software complexity; Tree-based; Model checking</t>
  </si>
  <si>
    <t>Astorga A., Madhusudan P., Saha S., Wang S., Xie T., Learning stateful preconditions modulo a test generator, Proceedings of the 40Th ACM SIGPLAN Conference on Programming Language Design and Implementation, pp. 775-787, (2019); Bertrane J., Et al., Static analysis and verification of aerospace software by abstract interpretation, AIAA Infotech@ Aerospace 2010, P. 3385, (2010); Buitrago E., Schneider N., Rugged LV Trench IGBT with Extreme Stability in Continuous SOA Operation: Next Generation LV Technology at Hitachi ABB Powergrids, PCIM Europe Digital Days 2021; Buitrago E., Schneider N., Rugged LV Trench IGBT with Extreme Stability in Continuous SOA Operation: Next Generation LV Technology at Hitachi ABB Powergrids, PCIM Europe Digital Days 2021; Cho C.Y., D'Silva V., Song D., Blitz: Compositional bounded model checking for real-world programs, 2013 28Th IEEE/ACM International Conference on Automated Software Engineering (ASE), Pp. 136–146. IEEE, (2013); Buitrago E., Schneider N., Rugged LV Trench IGBT with Extreme Stability in Continuous SOA Operation: Next Generation LV Technology at Hitachi ABB Powergrids, PCIM Europe Digital Days 2021; Cousot P., Cousot R., Logozzo F., Contract Precondition Inference from Intermittent Assertions on Collections, pp. 150-168, (2011); Deutsch A., Static verification of dynamic properties, ACM Sigada 2003 Conference, (2003); Buitrago E., Schneider N., Rugged LV Trench IGBT with Extreme Stability in Continuous SOA Operation: Next Generation LV Technology at Hitachi ABB Powergrids, PCIM Europe Digital Days 2021; Buitrago E., Schneider N., Rugged LV Trench IGBT with Extreme Stability in Continuous SOA Operation: Next Generation LV Technology at Hitachi ABB Powergrids, PCIM Europe Digital Days 2021; Jang J.S., Liccardo D., Automation of small UAVs using a low cost mems sensor and embedded computing platform, 2006 IEEE/AIAA 25TH Digital Avionics Systems Conference, Pp. 1–9. IEEE, (2006); Buitrago E., Schneider N., Rugged LV Trench IGBT with Extreme Stability in Continuous SOA Operation: Next Generation LV Technology at Hitachi ABB Powergrids, PCIM Europe Digital Days 2021; Buitrago E., Schneider N., Rugged LV Trench IGBT with Extreme Stability in Continuous SOA Operation: Next Generation LV Technology at Hitachi ABB Powergrids, PCIM Europe Digital Days 2021; Buitrago E., Schneider N., Rugged LV Trench IGBT with Extreme Stability in Continuous SOA Operation: Next Generation LV Technology at Hitachi ABB Powergrids, PCIM Europe Digital Days 2021; Lattner C., Adve V., LLVM: A compilation framework for lifelong program analysis &amp; transformation, International Symposium on Code Generation and Optimization, 2004. CGO 2004, Pp. 75–86. IEEE, (2004); Buitrago E., Schneider N., Rugged LV Trench IGBT with Extreme Stability in Continuous SOA Operation: Next Generation LV Technology at Hitachi ABB Powergrids, PCIM Europe Digital Days 2021; Meyer B., Applying ‘design by contract’, Computer, 25, 10, pp. 40-51, (1992); Buitrago E., Schneider N., Rugged LV Trench IGBT with Extreme Stability in Continuous SOA Operation: Next Generation LV Technology at Hitachi ABB Powergrids, PCIM Europe Digital Days 2021; Buitrago E., Schneider N., Rugged LV Trench IGBT with Extreme Stability in Continuous SOA Operation: Next Generation LV Technology at Hitachi ABB Powergrids, PCIM Europe Digital Days 2021; Buitrago E., Schneider N., Rugged LV Trench IGBT with Extreme Stability in Continuous SOA Operation: Next Generation LV Technology at Hitachi ABB Powergrids, PCIM Europe Digital Days 2021; Buitrago E., Schneider N., Rugged LV Trench IGBT with Extreme Stability in Continuous SOA Operation: Next Generation LV Technology at Hitachi ABB Powergrids, PCIM Europe Digital Days 2021; Padhi S., Sharma R., Millstein T., Data-driven precondition inference with learned features, ACM SIGPLAN Notices, 51, 6, pp. 42-56, (2016); Buitrago E., Schneider N., Rugged LV Trench IGBT with Extreme Stability in Continuous SOA Operation: Next Generation LV Technology at Hitachi ABB Powergrids, PCIM Europe Digital Days 2021; Quinlan J.R., Induction of decision trees, Mach. Learn., 1, 1, pp. 81-106, (1986); Sankaranarayanan S., Chaudhuri S., Ivancic F., Gupta A., Dynamic inference of likely data preconditions over predicates by tree learning, Proceedings of the 2008 International Symposium on Software Testing and Analysis, pp. 295-306, (2008); Buitrago E., Schneider N., Rugged LV Trench IGBT with Extreme Stability in Continuous SOA Operation: Next Generation LV Technology at Hitachi ABB Powergrids, PCIM Europe Digital Days 2021</t>
  </si>
  <si>
    <t>M. Kleine Büning; Karlsruhe Institute of Technology (KIT), Karlsruhe, Germany; email: marko.kleinebuening@kit.edu</t>
  </si>
  <si>
    <t>Riesco A.; Zhang M.</t>
  </si>
  <si>
    <t>23rd International Conference on Formal Engineering Methods, ICFEM 2022</t>
  </si>
  <si>
    <t>24 October 2022 through 27 October 2022</t>
  </si>
  <si>
    <t>978-303117243-4</t>
  </si>
  <si>
    <t>2-s2.0-85141668500</t>
  </si>
  <si>
    <t>Alshareef H.; Maashi M.</t>
  </si>
  <si>
    <t>Alshareef, Haya (57577448000); Maashi, Mashael (57216199758)</t>
  </si>
  <si>
    <t>57577448000; 57216199758</t>
  </si>
  <si>
    <t>Application of Multi-Objective Hyper-Heuristics to Solve the Multi-Objective Software Module Clustering Problem</t>
  </si>
  <si>
    <t>Applied Sciences (Switzerland)</t>
  </si>
  <si>
    <t>5649</t>
  </si>
  <si>
    <t>10.3390/app12115649</t>
  </si>
  <si>
    <t>https://www.scopus.com/inward/record.uri?eid=2-s2.0-85131734734&amp;doi=10.3390%2fapp12115649&amp;partnerID=40&amp;md5=8731cdf3869cc14cd422e4bbfed8ee7e</t>
  </si>
  <si>
    <t>Department of Software Engineering, College of Computer and Information Sciences, King Saud University, Riyadh, 11451, Saudi Arabia</t>
  </si>
  <si>
    <t>Alshareef H., Department of Software Engineering, College of Computer and Information Sciences, King Saud University, Riyadh, 11451, Saudi Arabia; Maashi M., Department of Software Engineering, College of Computer and Information Sciences, King Saud University, Riyadh, 11451, Saudi Arabia</t>
  </si>
  <si>
    <t>Software maintenance is an important step in the software lifecycle. Software module clustering is a HHMO_CF_GDA optimization problem involving several targets that require minimization of module coupling and maximization of software cohesion. Moreover, multi-objective software module clustering involves assembling a specific group of modules according to specific cluster criteria. Software module clustering classifies software modules into different clusters to enhance the software maintenance process. A structure with low coupling and high cohesion is considered an excellent software module structure. In this study, we apply a multi-objective hyper-heuristic method to solve the multi-objective module clustering problem with three objectives: (i) minimize coupling, (ii) maximize cohesion, and (iii) ensure high modularization quality. We conducted several experiments to obtain optimal and near-optimal solutions for the multi-objective module clustering optimization problem. The experimental results demonstrated that the HHMO_CF_GDA method outperformed the individual multi-objective evolutionary algorithms in solving the multi-objective software module clustering optimization problem. The resulting software, in which HHMO_CF_GDA was applied, was more optimized and achieved lower coupling with higher cohesion and better modularization quality. Moreover, the structure of the software was more robust and easier to maintain because of its software modularity. © 2022 by the authors. Licensee MDPI, Basel, Switzerland.</t>
  </si>
  <si>
    <t>multi-objective evolutionary algorithms; multi-objective hyper-heuristics; multi-objective optimization problem; software module clustering</t>
  </si>
  <si>
    <t>Deanship of Scientific Research, Prince Sattam bin Abdulaziz University, DSR; Deanship of Scientific Research, King Saud University</t>
  </si>
  <si>
    <t>Funding text 1: Acknowledgments: The authors thank the Deanship of Scientific Research at King Saud University for funding and supporting this research through the initiative of DSR Graduate Students’ Research Support.; Funding text 2: Funding: The authors received funding from the Deanship of Scientific Research at King Saud University for this study. H. Alshareef. https://dsrs.ksu.edu.sa/, accessed on 1 May 2022.</t>
  </si>
  <si>
    <t>Kumari A., Srinivas K., Gupta M., Software module clustering using a hyper-heuristic based multi-objective genetic algorithm, Proceedings of the 2013 3rd IEEE International Advance Computing Conference (IACC), pp. 813-818, (2013); Kumari A.C., Srinivas K., Software module clustering using single and multi-objective approaches, Int. J. Adv. Res. Comput. Sci. Softw. Eng. Technol, 5, pp. 12-18, (2013); Seetharaman S., Thouheed Ahmed S., Gunashree P.B., Ishwarya B.A., A Generalized Study on Data Mining and Clustering Algorithm, Proceedings of the International Conference On Computational Vision and Bio Inspired Computing, pp. 1121-1129, (2018); Xie T., Thummalapenta S., Lo D., Liu C., Data Mining for Software Engineering, Computer, 42, pp. 55-62, (2009); Maashi M., An Investigation of Multi-Objective Hyper-Heuristics for Multi-Objective Optimization, (2014); Bai R., Van Woensel T., Kendall G., Burke E.K., A new model and a hyper-heuristic approach for two-dimensional shelf space allocation, 4OR, 11, pp. 31-55, (2013); Ozcan E., Bilgin B., Korkmaz E., A comprehensive analysis of hyper-heuristics, Intell. Data Anal, 12, pp. 3-23, (2008); Burke E.K., Hyde M., Kendall G., Ochoa G., Ozcan E., Woodard J.R., A classification of hyper-heuristic approaches, Handbook of Metaheuristics, 146, pp. 449-468, (2010); Burke E., Kendall G., Search Methodologies: Introductory Tutorials in Optimization and Decision Support Techniques, (2005); Tan K., Lee T., Khor E., Evolutionary algorithms for multi-objective optimization: Performance assessments and comparisons, Proceedings of the 2001 Congress on Evolutionary Computation (IEEE Cat. No. 01TH8546), 2, pp. 979-986, (2001); Maashi M., Kendall G., Ozcan E., A multi-objective hyper-heuristic based on choice function, Expert Systems with Applications, Expert Syst. Appl, 41, pp. 4475-4493, (2014); Bibi N., Anwar Z., Ahsan A., Comparison of Search-Based Software Engineering Algorithms for Resource Allocation Optimization, J. Intell. Syst, 25, pp. 629-642, (2016); Harman M., Mansouri S., Zhang Y., Search-based software engineering: Trends, techniques and applications, ACM Comput. Surv, 45, pp. 1-61, (2012); Rezende A., Silva L., Britto A., Amaral R., Software project scheduling problem in the context of search-based software engineering: A systematic review, J. Syst. Softw, 155, pp. 43-56, (2019); Vega-Velazquez M., Garcia-Najera A., Cervantes H., A survey on the Software Project Scheduling Problem, Int. J. Prod. Econ, 202, pp. 145-161, (2018); Amine K., Multiobjective Simulated Annealing: Principles and Algorithm Variants, Adv. Oper. Res, 2019, (2019); Shi Y., Eberhart R., Empirical study of particle swarm optimization, Proceedings of the 1999 Congress on Evolutionary Computation-CEC99 (Cat. No. 99TH8406), 3, pp. 1945-1950, (1999); Dorigo M., Di Caro G., Ant colony optimization: A new meta-heuristic, Proceedings of the 1999 Congress on Evolutionary Computation-CEC99 (Cat. No. 99TH8406), 2, pp. 1470-1477, (1999); Chalup S., Maire F., A study on hill climbing algorithms for neural network training, Proceedings of the 1999 Congress on Evolutionary Computation-CEC99 (Cat. No. 99TH8406), pp. 2014-2021, (1999); Holt R., The UNIX System and Tunis. Reading, Concurrent Euclid, (1983); Kumari A., Srinivas K., Hyper-Heuristic Approach for Multi-Objective Software Module Clustering, J. Syst. Softw, 117, pp. 384-401, (2016); Fonseca C., Fleming P., Genetic Algorithms for Multiobjective Optimization: Formulation Discussion and Generalization, ICGA J, 93, pp. 416-423, (1993); Fonseca C., Fleming P., Multiobjective optimization and multiple constraint handling with evolutionary algorithms, IEEE Trans. Syst. Man Cybern.—Part A Syst, 28, pp. 26-37, (1998); Srinivas N., Deb K., Muiltiobjective optimization using nondominated sorting in genetic algorithms, Evol. Comput, 2, pp. 221-248, (1994); Deb K., Goel T., Controlled elitist non-dominated sorting genetic algorithms for better convergence, Proceedings of the International Conference on Evolutionary Multi-Criterion Optimization, 1993, pp. 67-81, (2001); Zitzler E., Laumanns M., Thiele L., SPEA2: Improving the Strength Pareto Evolutionary Algorithm, 103, pp. 95-100, (2001); Van Veldhuizen D., Lamont G., Multiobjective evolutionary algorithms: Analyzing the state-of-the-art, Evolutionary Computation, Evol. Comput, 8, pp. 125-147, (2000); Zitzler E., Thiele L., Multiobjective evolutionary algorithms: A comparative case study and the strength Pareto approach, IEEE Trans. Evol. Comput, 3, pp. 257-271, (1999); Sun J., Ling B., Software module clustering algorithm using probability selection, Wuhan Univ. J. Nat. Sci, 23, pp. 93-102, (2018); Praditwong K., Solving software module clustering problem by evolutionary algorithms, Proceedings of the Eighth International Joint Conference on Computer Science and Software Engineering (JCSSE), pp. 154-159, (2011); Doval D., Mancoridis S., Mitchell B., Automatic clustering of software systems using a genetic algorithm, Proceedings of the STEP ‘99. Proceedings Ninth International Workshop Software Technology and Engineering Practice, pp. 73-81, (1999); Maashi M., Ozcan E., Kendall G., Choice function based hyper-heuristics for multi-objective optimization, Appl. Soft Comput, 41, pp. 312-326, (2015); Burke E., Kendall G., Newall J., Hart E., Ross P., Schulenburg S., Hyper-heuristics: An emerging direction in modern search technology, Handbook of Metaheuristics, pp. 457-474, (2003); Qu R., Burke E., Hybridisations within a graph based hyper-heuristic framework for university timetabling problems, J. Oper. Res. Soc, 60, pp. 1273-1285, (2009); Hussin N., Tabu Search Based Hyper-Heuristic Approaches for Examination Timetabling School of Computer Science and Information Technology, (2005); Huband S., Hingston P., Barone L., While L., A review of multiobjective test problems and a scalable test problem toolkit, IEEE Trans. Evol. Comput, 10, pp. 477-506, (2006); Dinh D., Fujinami T., Huynh V., Estimating the Optimal Number of Clusters in Categorical Data Clustering by Silhouette Coefficient, Proceedings of the International Symposium on Knowledge and Systems Sciences, 1103, pp. 1-17, (2019); Czibula I., Hierarchical Clustering for Software Systems Restructuring, Proceedings of the 19th International Symposium on Symbolic and Numeric Algorithms for Scientific Computing (SYNASC), pp. 239-246, (2017)</t>
  </si>
  <si>
    <t>M. Maashi; Department of Software Engineering, College of Computer and Information Sciences, King Saud University, Riyadh, 11451, Saudi Arabia; email: mmaashi@ksu.edu.sa</t>
  </si>
  <si>
    <t>MDPI</t>
  </si>
  <si>
    <t>20763417</t>
  </si>
  <si>
    <t>Appl. Sci.</t>
  </si>
  <si>
    <t>2-s2.0-85131734734</t>
  </si>
  <si>
    <t>Birtel M.; Ruskowski M.</t>
  </si>
  <si>
    <t>Birtel, Max (57193312087); Ruskowski, Martin (6506335737)</t>
  </si>
  <si>
    <t>57193312087; 6506335737</t>
  </si>
  <si>
    <t>Developing and implementing human-centered information services in a modular production environment</t>
  </si>
  <si>
    <t>592</t>
  </si>
  <si>
    <t>597</t>
  </si>
  <si>
    <t>10.1016/j.promfg.2020.10.083</t>
  </si>
  <si>
    <t>https://www.scopus.com/inward/record.uri?eid=2-s2.0-85099866973&amp;doi=10.1016%2fj.promfg.2020.10.083&amp;partnerID=40&amp;md5=a06eb6619110b28bd805ebad4d7c049f</t>
  </si>
  <si>
    <t>Technologie-Initiative SmartFactory KL e.V., Trippstadter Straße 122, Kaiserslautern, 67663, Germany; German Research Center for Artificial Intelligence, Trippstadter Straße 122, Kaiserslautern, 67663, Germany</t>
  </si>
  <si>
    <t>Birtel M., Technologie-Initiative SmartFactory KL e.V., Trippstadter Straße 122, Kaiserslautern, 67663, Germany; Ruskowski M., German Research Center for Artificial Intelligence, Trippstadter Straße 122, Kaiserslautern, 67663, Germany</t>
  </si>
  <si>
    <t>New production concepts, like modularization, enable producers to react to customer demands in a more flexible way. With modularization, it is possible to break up production lines into decentralized production modules with individual functionalities. To support human workers on the shop floor of decentralized, modular production environments, they need self-determined access to information. Each worker has his/her own tasks and a specific role within the company. For these tasks, they need information about the production modules and the production process. This paper presents a software architecture, which allows workers to choose the information they need in connection with an interaction that they prefer. An interaction describes, in what way and how often the information is represented to the worker. We define an information service as a triplet of a specific worker, a chosen information and the combined interaction. This paper highlights the development of the software architecture, including its components. The implementation process of the software architecture in (brownfield) modular production environments is shown and validated by showing the process of generating information services to a user's profile. We use OPC UA as communication protocol for the information of the production modules, NoSQL databases to sort the information within the software architecture and JavaScript for the development of the human-centered, web-based frontend. The approach delivers the possibility for a new paradigm of self-determination for shop floor workers in a modular production. © 2020 The Authors. Published by Elsevier Ltd. This is an open access article under the CC BY-NC-ND license (https://creativecommons.org/licenses/by-nc-nd/4.0/) Peer-review under responsibility of the scientific committee of the FAIM 2021.</t>
  </si>
  <si>
    <t>Cyber-Physical production modules; Human-centered asset administration shell; Information service; Modular production</t>
  </si>
  <si>
    <t>Kagermann H., Helbig J., Hellinger A., Wahlster W., Recommendations for Implementing the Strategic Initiative INDUSTRIE 4.0: Securing the Future of German Manufacturing Industry; Final Report of the Industrie 4.0, (2013); Kolberg D., Hermann J., Mohr F., SmartFactoryKL Systemarchitektur Für Industrie 4.0-Produktionsanlagen, (2018); Bertram P., Birtel M., Quint F., Ruskowski M., Informationsmodellierung zur Beschreibung manueller Tätigkeiten an Handarbeitsplätzen, Mensch und Computer 2017-Workshopband, (2017); Bertram P., Birtel M., Quint F., Ruskowski M., Intelligent manual working station through assistive systems, IFAC-PapersOnLine, 51, 11, pp. 170-175, (2018); Gorecky D., Weyer S., Hennecke A., Zuhlke D., Design and instantiation of a modular system architecture for smart factories, IFAC-PapersOnLine, 49, 31, pp. 79-84, (2016); Birtel M., David A., Hermann J., Mohr F., Ruskowski M., FutureFit: A strategy for getting a production asset to an industry 4.0 component - A human-centered approach, 29th International Conference on Flexible Automation and Intelligent Manufacturing (FAIM2019), (2019); Gorecky D., Weyer S., SmartFactorykL system architecture for industrie 4.0 production plants, Technology Initiative SmartFactoryKL eV, (2016); Gorecky D., Schmitt M., Loskyll M., Mensch-Maschine-Interaktion im Industrie 4.0-Zeitalter, Industrie 4.0 in Produktion, Automatisierung und Logistik, pp. 525-542, (2014); Birtel M., Motsch W., Ruskowski M., Implementierung eines mitarbeiterrollenbasierten Informations-systems in einer modularen Produktionsumgebung mittels einer menschenzentrierten Verwaltungsschale, Mensch und Computer 2019-Workshopband, (2019); Birtel M., Mohr F., Hermann J., Bertram P., Ruskowski M., Requirements for a human-centered condition monitoring in modular production environments, IFAC-PapersOnLine, 51, 11, pp. 909-914, (2018); Alaimo C., Kallinikos J., Valderrama E., Platforms as service ecosystems: Lessons from social media, Journal of Information Technology, (2019); Mohr F., Birtel M., Kommunikation in der Produktion nach dem Muster sozialer Netzwerke, Mensch und Computer 2018-Workshopband, (2018); Vogel-Heuser B., Herausforderungen und Anforderungen aus Sicht der IT und der Automatisierungstechnik, Handbuch Industrie 4.0, 4, pp. 33-44, (2017); Ullrich C., Aust M., Blach R., Dietrich M., Igel C., Kreggenfeld N., Schwantzer S., Eine Architektur für intelligent-adaptive Assistenz-und Wissensdienste in der Industrie 4.0, Industrie, 4, pp. 111-123, (2015); Birtel M., Quint F., Ruskowski M., Virtuelle Benutzungsschnittstellen auf Basis semantischer Modelle zur vereinfachten Anlageninteraktion, Mensch und Computer 2017-Workshopband, (2017); Matuszka T., Augmented reality supported by semantic web technologies, Extended Semantic Web Conference, pp. 682-686, (2013); Drossel W.G., Ihlenfeldt S., Langer T., Dumitrescu R., Cyber-physische systeme, Digitalisierung, pp. 197-222, (2018); Lingnau V., Brenning M., Komplexität, Flexibilität und Unsicherheit-Konzeptionelle Herausforderungen für das Controlling durch Industrie 4.0, Controlling, 27, 8-9, pp. 455-460, (2015); Bonekamp L., Sure M., Consequences of industry 4.0 on human labour and work organisation, Journal of Business and Media Psychology, 6, 1, pp. 33-40, (2015); Volnhals M., Hirsch B., Information overload und controlling, Controlling &amp; Management, 52, 1, pp. 50-57, (2008); Klumpp M., Hesenius M., Meyer O., Ruiner C., Gruhn V., Production logistics and human-computer interaction-state-of-the-art, challenges and requirements for the future, The International Journal of Advanced Manufacturing Technology, 105, 9, pp. 3691-3709, (2019); van de Sand R., Schulz S., Reiff-Stephan J., Smart process communication for small and medium-sized enterprises, Enterprise Interoperability VIII, pp. 411-420, (2019); Stumpp N., Aschenbrenner D., Stahl M., Assmuth A., Plasma-platform for service management in digital remote maintenance applications, CLOUD COMPUTING, 2019, (2019); Hermann J., Rubel P., Birtel M., Mohr F., Wagner A., Ruskowski M., Self-description of Cyber-Physical Production Modules for a product-driven manufacturing system, Procedia Manufacturing, 38, pp. 291-298, (2019)</t>
  </si>
  <si>
    <t>M. Birtel; Technologie-Initiative SmartFactory KL e.V., Kaiserslautern, Trippstadter Straße 122, 67663, Germany; email: max.birtel@smartfactory.de</t>
  </si>
  <si>
    <t>Vosniakos G.-C.; Pellicciari M.; Benardos P.; Markopoulos A.</t>
  </si>
  <si>
    <t>30th International Conference on Flexible Automation and Intelligent Manufacturing, FAIM 2021</t>
  </si>
  <si>
    <t>15 June 2021 through 18 June 2021</t>
  </si>
  <si>
    <t>Athens</t>
  </si>
  <si>
    <t>2-s2.0-85099866973</t>
  </si>
  <si>
    <t>Homay A.; Wollschlaeger M.; De Sousa M.; Zoitl A.</t>
  </si>
  <si>
    <t>Homay, Aydin (56868656800); Wollschlaeger, Martin (6701853265); De Sousa, Mario (57908382000); Zoitl, Alois (9736057900)</t>
  </si>
  <si>
    <t>56868656800; 6701853265; 57908382000; 9736057900</t>
  </si>
  <si>
    <t>Impact of Modularization and Coupling on the Complexity of Industrial Control and Automation Systems</t>
  </si>
  <si>
    <t>IEEE International Conference on Emerging Technologies and Factory Automation, ETFA</t>
  </si>
  <si>
    <t>2022-September</t>
  </si>
  <si>
    <t>10.1109/ETFA52439.2022.9921695</t>
  </si>
  <si>
    <t>https://www.scopus.com/inward/record.uri?eid=2-s2.0-85141398553&amp;doi=10.1109%2fETFA52439.2022.9921695&amp;partnerID=40&amp;md5=9be4c0c1feba99fcbb8ab7998ee5259d</t>
  </si>
  <si>
    <t>Technical University of Dresden, Faculty of Computer Science, Dresden, Germany; University of Porto, Faculty of Engineering, Porto, Portugal; Johannes Kepler University Linz, Lit, Cps Lab, Linz, Austria</t>
  </si>
  <si>
    <t>Homay A., Technical University of Dresden, Faculty of Computer Science, Dresden, Germany; Wollschlaeger M., Technical University of Dresden, Faculty of Computer Science, Dresden, Germany; De Sousa M., University of Porto, Faculty of Engineering, Porto, Portugal; Zoitl A., Johannes Kepler University Linz, Lit, Cps Lab, Linz, Austria</t>
  </si>
  <si>
    <t>Coupling could be an arbitrary property to Industrial Automation and Control Systems (ICAS) with a significant impact on complexity. Different software design approaches may result in coupling between software modules that either increase or decrease the overall system complexity. This paper proposes using the Cynefin Framework to guide the software design patterns used during the high-level design of software architecture, with the intent of reducing components coupling and overall system complexity.  © 2022 IEEE.</t>
  </si>
  <si>
    <t>Automation; Cynefin Framework; Horizontal Coupling; Vertical Coupling</t>
  </si>
  <si>
    <t>Modular construction; Software design; Control and automation; Cynefin frameworks; Horizontal coupling; Industrial automation and control systems; Industrial automation system; Industrial control systems; Modularizations; Property; Systems complexity; Vertical coupling; Automation</t>
  </si>
  <si>
    <t>Brooks F.P., Essence and Accidents of Software Engineering, Computer (Long. Beach. Calif)., 20, 4, pp. 10-19, (1987); Courtois P.J., On time and space decomposition of complex structures, Commun. Acm, 28, 6, pp. 590-603, (1985); Leitao P., Ribeiro L., Haase J.A.N., A 70-Year Industrial Electronics Society Evolution Through Industrial Revolutions, pp. 115-126, (2021); Iec 61784-1: Industrial Communication Networks-Profiles-Part 1: Fieldbus Profiles, (2009); Nagorny K., Colombo A.W., Barata J., A survey of service-based systems-of-systems manufacturing systems related to product life-cycle support and energy efficiency, Proceedings-2014 12th Ieee International Conference on Industrial Informatics, Indin 2014, pp. 582-587, (2014); Bortolini M., Ferrari E., Gamberi M., Pilati F., Faccio M., Assembly system design in the Industry 4.0 era: A general framework, IFAC-PapersOnLine, 50, 1, pp. 5700-5705, (2017); Thramboulidis K., Vachtsevanou D.C., Kontou I., CPuS-IoT : A Cyber-Physical Microservice and IoT-based Framework for Manufacturing Assembly Systems, (2019); Geng H., Internet of things and data analytics handbook, Internet Things Data Anal. Handb., pp. 1-776, (2017); Papazoglou M.P., Heuvel Den Van W.-J., Service-oriented design and development methodology, Int. J. Web Eng. Technol., 2, 4, (2006); Trappey A.J.C., Trappey C.V., Govindarajan U.H., Sun J.J., Chuang A.C., A Review of Technology Standards and Patent Portfolios for Enabling Cyber-Physical Systems in Advanced Manufacturing, Ieee Access, 4, pp. 7356-7382, (2016); Lee E.A., The Past, Present and Future of Cyber-Physical Systems: A Focus on Models, pp. 4837-4869, (2015); Watson A.H., McCabe T.J., Structured Testing : A Testing Methodology Using the Cyclomatic Complexity Metric, (1996); Homay A., De Sousa M., Zoitl A., Wollschlaeger M., Coupling and Decoupling in Iec 61499 and Iec 61131-3 Applications, (2022); Yourdon E., Constantine L.L., Structured Design, Second., (1979); Lethbridge T.C., Laganiere R., Object-oriented Software Engineering: Practical Software Development Using Uml and Java., (2005); Homay A., De Sousa M., Zoitl A., Wollschlaeger M., Service Granularity in Industrial Automation and Control Systems, Ieee International Conference on Emerging Technologies and Factory Automation, Etfa, 2020, (2020); Dijkstra E.W., On the Role of Scientific Thought, Sel. Writings Comput. A Pers. Perspect., pp. 60-66, (1982); Miller G.A., The Magical Number Seven, Plus or Minus Two: Some Limits on Our Capacity for Processing Information, Cornell Hotel Restaur. Adm. Q., 31, 2, pp. 19-23, (1990); Ishii T.R., Atkins P., Essential Vs Accidental Properties Stanford, (2020); Booch G., Maksimchuk R.A., Engle M.W., Bobbi J Young P.D., Conallen J., Houston K.A., Object-Oriented Analysis and Design with Applications, Third., (2007); Martin R.C., Clean Architecture., (2017); Erich Gamma J.V., Helm R., Johnson R., Design Patterns: Elements of Reusable Object-Oriented Software., (1995); Evans E., Domain-Driven Design: Tackling Complexity in the Heart of Software: Amazon.de, Eric J. Evans: Fremdsprachige Bücher, 7873, 415, (2003); Parnas D.L., Software aspects of strategic defense systems, Acm Sigsoft Softw. Eng. Notes, 10, 5, pp. 15-23, (1985); Simon H.A., The Sciences of the Artificial., (1996); Homay A., Zoitl A., De Sousa M., Wollschlaeger M., Chrysoulas C., Granularity cost analysis for function block as a service, Ieee Int. Conf. Ind. Informatics, 2019, pp. 1199-1204, (2019); Kurtz C.F., Snowden D.J., The new dynamics of strategy: Sense-making in a complex and complicated world, Ieee Eng. Manag. Rev., 31, 4, pp. 110-130, (2003); O'Connor R.V., Lepmets M., Exploring the use of the cynefin framework to inform software development approach decisions, Acm Int. Conf. Proceeding Ser., 24-26, pp. 97-101, (2015); Chan W.T., Ying F., A social complexity approach to investigate trust in Agile Methodology, 2014 17th Ieee Int. Conf. Intell. Transp. Syst. Itsc 2014, 117576, pp. 172-177, (2014); De S., A Study on Chaos Engineering for improving Cloud Software Quality and Reliability, Proc. Ieee Int. Conf. Disruptive Technol. Multi-Disciplinary Res. Appl. Centcon 2021, pp. 289-294, (2021); Alaydrus F., Raharjo T., Hardian B., Prasetyo A., Approaches in determining software development methods for organizations: A systematic literature review, 2021 Ieee Int. IOT, Electron. Mechatronics Conf. Iemtronics 2021-Proc., pp. 1-6, (2021); Goldschmid R., The Logical Thinking Process in the Context of Software Development, (2021); Pressman R.S., Maxim B.R., Software ENGINEERING: A PRACTITIONER'S APPROACH, Eighth EDITION., (2015); Opc Unified Architecture Specification; Fadhlillah H.S., Feichtinger K., Meixner K., Sonnleithner L., Rabiser R., Zoitl A., Towards Multidisciplinary Delta-Oriented Variability Management in Cyber-Physical Production Systems, pp. 1-10, (2022); Morgan J., O'Donnell G.E., Enabling a ubiquitous and cloud manufacturing foundation with field-level service-oriented architecture, Int. J. Comput. Integr. Manuf., 30, 4-5, pp. 442-458, (2017); Ieee Standard for Local and Metropolitan Area Networks-Link Aggregation, 2020, (2020); Dafflon B., Moalla N., Ouzrout Y., The challenges, approaches, and used techniques of CPS for manufacturing in Industry 4.0: A literature review, Int. J. Adv. Manuf. Technol., 113, 7-8, pp. 2395-2412, (2021); Leitao P., Colombo A.W., Karnouskos S., Industrial automation based on cyber-physical systems technologies: Prototype implementations and challenges, Comput. Ind., 81, pp. 11-25, (2016)</t>
  </si>
  <si>
    <t>27th IEEE International Conference on Emerging Technologies and Factory Automation, ETFA 2022</t>
  </si>
  <si>
    <t>6 September 2022 through 9 September 2022</t>
  </si>
  <si>
    <t>Stuttgart</t>
  </si>
  <si>
    <t>19460740</t>
  </si>
  <si>
    <t>978-166549996-5</t>
  </si>
  <si>
    <t>85ROA</t>
  </si>
  <si>
    <t>IEEE Int. Conf. Emerging Technol. Factory Autom., ETFA</t>
  </si>
  <si>
    <t>2-s2.0-85141398553</t>
  </si>
  <si>
    <t>Mu L.; Sugumaran V.; Wang F.</t>
  </si>
  <si>
    <t>Mu, Lifeng (23971051100); Sugumaran, Vijayan (57210215570); Wang, Fangyuan (57204726598)</t>
  </si>
  <si>
    <t>23971051100; 57210215570; 57204726598</t>
  </si>
  <si>
    <t>A Hybrid Genetic Algorithm for Software Architecture Re-Modularization</t>
  </si>
  <si>
    <t>Information Systems Frontiers</t>
  </si>
  <si>
    <t>1133</t>
  </si>
  <si>
    <t>1161</t>
  </si>
  <si>
    <t>10.1007/s10796-019-09906-0</t>
  </si>
  <si>
    <t>https://www.scopus.com/inward/record.uri?eid=2-s2.0-85064647089&amp;doi=10.1007%2fs10796-019-09906-0&amp;partnerID=40&amp;md5=0a99ee48061728400b0a63431bd6654b</t>
  </si>
  <si>
    <t>Department of Information Management, SHU-UTS SILC Business School, Shanghai University, Shanghai, China; Department of Decision and Information Sciences, School of Business Administration, Oakland University, Rochester, 48309, MI, United States; Center for Data Science and Big Data Analytics, Oakland University, Rochester, 48309, MI, United States</t>
  </si>
  <si>
    <t>Mu L., Department of Information Management, SHU-UTS SILC Business School, Shanghai University, Shanghai, China; Sugumaran V., Department of Decision and Information Sciences, School of Business Administration, Oakland University, Rochester, 48309, MI, United States, Center for Data Science and Big Data Analytics, Oakland University, Rochester, 48309, MI, United States; Wang F., Department of Information Management, SHU-UTS SILC Business School, Shanghai University, Shanghai, China</t>
  </si>
  <si>
    <t>Software architectures have become highly heterogeneous and difficult to maintain due to software evolution and continuous change. Therefore, a software system usually must be restructured in terms of modules containing relatively dependent components to address the system complexity. However, it is challenging to re-modularize systems automatically to improve their maintainability. In this paper, we present a new mathematical programming model for the software re-modularization problem. In contrast to previous research, a novel metric based on the principle of complexity balance is introduced to address the issue of over-cohesiveness. In addition, a hybrid genetic algorithm (HGA) is designed to automatically determine high-quality re-modularization solutions. In the proposed HGA, a heuristic based on edge contraction and vectorization techniques is designed first to generate feature-rich solutions and subsequently implant these solutions as seeds into the initial population. Finally, a customized genetic algorithm (GA) is employed to improve the solution quality. Two sets of test problems are employed to evaluate the performance of the HGA. The first set includes sixteen real-world instances and the second set contains 900 large-scale simulated data. The proposed HGA is compared with two widely adopted algorithms, i.e., the multi-start hill-climbing algorithm (HCA) and the genetic algorithms with group number encoding (GNE). Experimental and statistical results demonstrate that in most cases, the HGA can guarantee better quality solutions than HCA and GNE. © 2019, Springer Science+Business Media, LLC, part of Springer Nature.</t>
  </si>
  <si>
    <t>Combinatorial optimization; Genetic algorithms; Heuristics; Software engineering</t>
  </si>
  <si>
    <t>Combinatorial optimization; Mathematical programming; Modular construction; Software engineering; Customized genetic algorithm; Heuristics; Hill climbing algorithms; Hybrid genetic algorithms; Initial population; Mathematical programming models; Software Evolution; Vectorization techniques; Genetic algorithms</t>
  </si>
  <si>
    <t>Abreu F.B.E., Goulao M., Coupling and cohesion as modularization drivers: Are we being over-persuaded?, Paper Presented at the European Conference on Software Maintenance and Reengineering., (2001); Abdi H., The Bonferonni and Šidák Corrections for Multiple Comparisons, Encyclopedia of Measurement and Statistics, (2007); Adamov R., Richter L., A proposal for measuring the structural complexity of programs, Journal of Systems and Software, 12, 1, pp. 55-70, (1990); Anbarasan K., Chitrakala S., Clustering-Based Image Segmentation Using Local Maxima, International Journal of Intelligent Information Technologies, 14, 1, pp. 28-47, (2018); Legacy Software Restructuring: Analyzing a Concrete Case, Paper Presented at the Euromicro Conference on Software Maintenance &amp; Reengineering, (2011); Arora S., Lee J., Naor A., Euclidean distortion and the sparsest cut, Journal of the American Mathematical Society, 21, 1, pp. 1-21, (2008); Arora S., Lee J.R., Naor A., Euclidean distortion and the sparsest cut, Paper Presented at the Thirty-Seventh ACM Symposium on Theory of Computing., (2005); Barreto A., Barros M.D.O., Werner C., Staffing a software project: A constraint satisfaction and optimization-based approach, Computers &amp; Operations Research, 35, 10, pp. 3073-3089, (2008); Bass L., Clements P., Kazman R., Software Architecture in Practice 2Nd Edition, (2003); Bavota G., Gethers M., Oliveto R., Poshyvanyk D., Lucia A.D., Improving software modularization via automated analysis of latent topics and dependencies, ACM Transactions on Software Engineering and Methodology, 23, 1, pp. 305-306, (2014); Bender R., Lange S., Adjusting for multiple testing--when and how?, Journal of Clinical Epidemiology, 54, 4, pp. 343-349, (2001); Boschetti M.A., Golfarelli M., Rizzi S., Turricchia E., A Lagrangian heuristic for sprint planning in agile software development, Computers &amp; Operations Research, 43, pp. 116-128, (2014); Caserta M., Uribe A.M., Tabu search-based metaheuristic algorithm for software system reliability problems, Computers &amp; Operations Research, 36, 3, pp. 811-822, (2009); Chidamber S.R., Kemerer C.F., Towards a metrics suite for object oriented design, ACM SIGPLAN Notices, 26, 11, pp. 197-211, (2013); Chowdhury I., Zulkernine M., Using complexity, coupling, and cohesion metrics as early indicators of vulnerabilities, Journal of Systems Architecture, 57, 3, pp. 294-313, (2011); Coppick J.C., Cheatham T.J., Software Metrics for Object-Oriented Systems, Paper Presented at the ACM Conference on Communications., (1992); Cuadrado F., Duenas J.C., Garcia-Carmona R., An Autonomous Engine for Services Configuration and Deployment, IEEE Transactions on Software Engineering, 38, 3, pp. 520-536, (2012); Dallal J.A., Object-oriented class maintainability prediction using internal quality attributes, Information and Software Technology, 55, 11, pp. 2028-2048, (2013); Darcy D.P., Kemerer C.F., Slaughter S.A., Tomayko J.E., The Structural Complexity of Software: An Experimental Test, IEEE Transactions on Software Engineering, 31, 11, pp. 982-995, (2005); Deep K., Singh K.P., Kansal M.L., Mohan C., A real coded genetic algorithm for solving integer and mixed integer optimization problems, Applied Mathematics and Computation, 212, 2, pp. 505-518, (2009); Deep K., Thakur M.P., A new crossover operator for real coded genetic algorithms, Applied Mathematics and Computation, 188, 1, pp. 895-911, (2007); Diaz E., Tuya J., Blanco R., Dolado J.J., A tabu search algorithm for structural software testing, Computers &amp; Operations Research, 35, 10, pp. 3052-3072, (2008); Fatehi K., Rezvani M., Fateh M., Pajoohan M.R., Subspace Clustering for High-Dimensional Data Using Cluster Structure Similarity, International Journal of Intelligent Information Technologies, 14, 3, pp. 38-55, (2018); Fleischmann M., Amirpur M., Grupp T., Benlian A., Hess T., The role of software updates in Information Systems continuance - An experimental study from a user perspective, Decision Support Systems, 83, pp. 83-96, (2016); Gill N.S., Dependency and interaction oriented complexity metrics of component-based systems, Acm Sigsoft Software Engineering Notes, 33, 2, pp. 1-5, (2008); Hadaytullah V.S., Raiha O., Kai K., Tool Support for Software Architecture Design with Genetic Algorithms, Paper Presented at the International Conference on Software Engineering Advances, Icsea 2010, Nice., (2010); Harman M., Hierons R.M., Proctor M., A New Representation And Crossover Operator For Search-based Optimization Of Software Modularization, Paper Presented at the Genetic and Evolutionary Computation Conference., (2002); Huang Y.J., Gao J.H., Measure Method of Structural Complexity in Open Source Software, Computer Engineering, 36, 10, pp. 61-63, (2010); Jiang H., Chang C.K., Zhu D., Cheng S., A foundational study on the applicability of genetic algorithm to software engineering problems. Paper presented at the, IEEE Congress on Evolutionary Computation, 2007. CEC, (2007); Kohler V., Fampa M., Araujo O., Mixed-Integer Linear Programming Formulations for the Software Clustering Problem, Computational Optimization and Applications, 55, 1, pp. 113-135, (2013); Kumari A.C., Srinivas K., Hyper-heuristic approach for multi-objective software module clustering, Journal of Systems and Software, 117, pp. 384-401, (2016); Ma Y.T., He K.Q., Li B., Liu J., Zhou X.Y., A Hybrid Set of Complexity Metrics for Large-Scale Object-Oriented Software Systems, Journal of Computer Science and Technology, 25, 6, pp. 1184-1201, (2010); Mahdavi K., Harman M., Hierons R.M., A multiple hill climbing approach to software module clustering, Paper Presented at the International Conference on Software Maintenance ICSM 2003., (2003); Mancoridis S., Mitchell B.S., Rorres C., Chen Y.-F., Gansner E.R., Using Automatic Clustering to Produce High-Level System Organizations of Source Code, (1998); Mancoridis S., Mitchell B.S., Rorres C., Chen Y., Gansner E.R., Using Automatic Clustering to Produce High-Level System Organizations of Source Code, International Workshop on Program Comprehension, pp. 45-52, (1998); Maqbool O., Babri H.A., Hierarchical Clustering for Software Architecture Recovery, IEEE Transactions on Software Engineering, 33, 11, pp. 759-780, (2007); Mitchell B.S., Mancoridis S., Using Heuristic Search Techniques To Extract Design Abstractions From Source Code, Paper Presented at the GECCO 2002: Proceedings of the Genetic and Evolutionary Computation Conference, (2002); Mitchell B.S., Mancoridis S., On the Automatic Modularization of Software Systems Using the Bunch Tool, IEEE Transactions on Software Engineering, 32, 3, pp. 193-208, (2006); Mitchell B.S., Mancoridis S., On the evaluation of the Bunch search-based software modularization algorithm, Soft Computing, 12, 1, pp. 77-93, (2008); Mkaouer W., Kessentini M., Shaout A., Koligheu P., Bechikh S., Deb K., Ouni A., Many-objective software remodularization using NSGA-III, ACM Transactions on Software Engineering and Methodology, 24, 3, pp. 1-45, (2014); O'brien L., Stoermer C., Verhoef C., Software Architecture Reconstruction: Practice Needs and Current Approaches, Software Architecture Reconstruction Practice Needs &amp; Current Approaches., (2002); Praditwong K., Harman M., Yao X., Software Module Clustering as a Multi-Objective Search Problem, IEEE Transactions on Software Engineering, 37, 2, pp. 264-282, (2010); Ramasubbu N., Kemerer C.F., Hong J., Structural Complexity and Programmer Team Strategy: An Experimental Test, IEEE Transactions on Software Engineering, 38, 5, pp. 1054-1068, (2012); Ren S., Multicriteria Decision-Making Method under a Single Valued Neutrosophic Environment, International Journal of Intelligent Information Technologies, 13, 4, pp. 23-37, (2017); Ribeiro R.A., Moreira A., Den Broek P.V., Pimentel A., Hybrid assessment method for software engineering decisions, Decision Support Systems, 51, 1, pp. 208-219, (2011); Sarkar S., Kak A.C., Rama G.M., Metrics for Measuring the Quality of Modularization of Large-Scale Object-Oriented Software, IEEE Transactions on Software Engineering, 34, 5, pp. 700-720, (2008); Schach S.R., Jin B.O., Yu L., Heller G.Z., Offutt J., Determining the Distribution of Maintenance Categories: Survey versus Measurement, Empirical Software Engineering, 8, 4, pp. 351-365, (2003); Sundarraj R.P., Talluri S., A multi-period optimization model for the procurement of component-based enterprise information technologies, European Journal of Operational Research, 146, 2, pp. 339-351, (2003); Tan J., Jiang G., Wang Z., Evolutionary game model of information sharing behavior in supply chain network with agent-based simulation, International Journal of Intelligent Information Technologies, 15, 2, pp. 54-68, (2019); Tang J.F., Mu L., Kwong C.K., Luo X., An optimization model for software component selection under multiple applications development, European Journal of Operational Research, 212, 2, pp. 301-311, (2011); Tseng T.L., Liang W.Y., Huang C.C., Chian T.Y., Applying genetic algorithm for the development of the components-based embedded system, Computer Standards &amp; Interfaces, 27, 6, pp. 621-635, (2005); Vinoski S., Old measures for new services, IEEE Internet Computing, 9, 6, pp. 72-74, (2005); Westland J.C., The cost behavior of software defects, Decision Support Systems, 37, 2, pp. 229-238, (2004); Xiao J., Ao X., Tang Y., Solving software project scheduling problems with ant colony optimization, Computers &amp; Operations Research, 40, 1, pp. 33-46, (2013); Zaidan A.A., Zaidan B.B., Hussain M., Haiqi A., Kiah M.L.M., Abdulnabi M., Multi-criteria analysis for OS-EMR software selection problem: A comparative study, Decision Support Systems, 78, pp. 15-27, (2015)</t>
  </si>
  <si>
    <t>V. Sugumaran; Center for Data Science and Big Data Analytics, Oakland University, Rochester, 48309, United States; email: sugumara@oakland.edu</t>
  </si>
  <si>
    <t>Springer</t>
  </si>
  <si>
    <t>13873326</t>
  </si>
  <si>
    <t>Inf. Syst. Front.</t>
  </si>
  <si>
    <t>2-s2.0-85064647089</t>
  </si>
  <si>
    <t>Guo W.; Zhou J.; Wang B.</t>
  </si>
  <si>
    <t>Guo, Wencheng (56266768900); Zhou, Jianzhong (57281541400); Wang, Bingbao (56716914000)</t>
  </si>
  <si>
    <t>56266768900; 57281541400; 56716914000</t>
  </si>
  <si>
    <t>Research and development of visual numerical simulation software for transient process of hydropower station</t>
  </si>
  <si>
    <t>IOP Conference Series: Earth and Environmental Science</t>
  </si>
  <si>
    <t>774</t>
  </si>
  <si>
    <t>012050</t>
  </si>
  <si>
    <t>10.1088/1755-1315/774/1/012050</t>
  </si>
  <si>
    <t>https://www.scopus.com/inward/record.uri?eid=2-s2.0-85108644215&amp;doi=10.1088%2f1755-1315%2f774%2f1%2f012050&amp;partnerID=40&amp;md5=838fc7494668e9c55e93b4202394375b</t>
  </si>
  <si>
    <t>School of Hydropower and Information Engineering, Huazhong University of Science and Technology, Wuhan, 430074, China; Zhongnan Engineering Corporation Limited, Power Construction Corporation of China, Changsha, 410014, China</t>
  </si>
  <si>
    <t>Guo W., School of Hydropower and Information Engineering, Huazhong University of Science and Technology, Wuhan, 430074, China; Zhou J., School of Hydropower and Information Engineering, Huazhong University of Science and Technology, Wuhan, 430074, China; Wang B., Zhongnan Engineering Corporation Limited, Power Construction Corporation of China, Changsha, 410014, China</t>
  </si>
  <si>
    <t>Transient process is the basis of the safe and stable operation of hydropower station. The calculation of transient process is realized by professional numerical simulation software. This paper presents the research and development of the visual numerical simulation software for transient process of hydropower station. The software is designed and developed based on the Java language and the Eclipse and IntelliJ IDEA development environment. The research and development thought contains five aspects. Firstly, the mathematical model for the transient process of hydropower station is established and the algorithm is adopted. The program for numerical simulation is designed. Secondly, based on the modularization design principle, the object modules and operating condition modules are designed and encapsulated. Thirdly, the user-oriented visual interface of the software is designed and programmed. The visual interface includes menu bar, toolbar and plotting area, which realize the drawing of topology of hydropower station, input of parameters, setting of calculation conditions and post-processing of calculation results. Fourthly, the foreground and background interaction based on graphic interface is achieved to realize the recognition of topology, automatic coding of object modules and transfer of foreground data. Finally, the mathematical model, algorithm, object modules, operating condition modules, visual interface and foreground and background interaction are integrated and the development of the visual numerical simulation software is completed. The visual numerical simulation software for transient process of hydropower station is a general software and has a friendly user interface. Test and application of practical engineering prove the correctness, reliability and precision of the software. The visual numerical simulation software provides a simple, practical and efficient tool for the calculation of transient process of hydropower station. © Published under licence by IOP Publishing Ltd.</t>
  </si>
  <si>
    <t>Application programs; Calculations; Hydraulic machinery; Hydroelectric power; Modular construction; Numerical models; Precision engineering; Software reliability; Software testing; Topology; User interfaces; Calculation results; Development environment; Hydropower stations; Modularization design; Numerical simulation software; Operating condition; Practical engineering; Research and development; Hydroelectric power plants</t>
  </si>
  <si>
    <t>National Natural Science Foundation of China, NSFC, (51909097); Fundamental Research Funds for the Central Universities, (2019kfyRCPY063, 2019kfyXJJS138)</t>
  </si>
  <si>
    <t>This work was supported by the National Natural Science Foundation of China (Project No. 51909097) and the Fundamental Research Funds for the Central Universities (Project No. 2019kfyXJJS138 and 2019kfyRCPY063).</t>
  </si>
  <si>
    <t>Chaudhry M H, Applied Hydraulic Transients, (2014); Wu R Q, Chen J Z, Hydraulic Transients of Hydropower Station, (1997); Wylie E B, Streeter V L, Suo L S, Fluid Transients in Systems, (1993); Yang J D, Mo J, Tang Y H, Zhao G L, Visual design idea and realization in hydropower transient flow program, Water Resources and Power, 23, pp. 57-59, (2005); Liu Q Z, Peng S Z, Surge Tank of Hydropower Station, (1995); Hydraulic turbine and turbine control model for system dynamic studies, IEEE Trans Power Syst, 7, pp. 167-179, (1992); Wei S P, Hydraulic Turbine Regulation, (2009)</t>
  </si>
  <si>
    <t>W. Guo; School of Hydropower and Information Engineering, Huazhong University of Science and Technology, Wuhan, 430074, China; email: wencheng@hust.edu.cn</t>
  </si>
  <si>
    <t>IOP Publishing Ltd</t>
  </si>
  <si>
    <t>30th IAHR Symposium on Hydraulic Machinery and Systems, IAHR 2020</t>
  </si>
  <si>
    <t>21 March 2021 through 26 March 2021</t>
  </si>
  <si>
    <t>Lausanne, Virtual</t>
  </si>
  <si>
    <t>17551307</t>
  </si>
  <si>
    <t>IOP Conf. Ser. Earth Environ. Sci.</t>
  </si>
  <si>
    <t>2-s2.0-85108644215</t>
  </si>
  <si>
    <t>Lee J.; Shin H.; Lee S.; Min S.-W.; Song S.</t>
  </si>
  <si>
    <t>Lee, Jaehyeong (57753112000); Shin, Heewon (57752804300); Lee, Sangho (56812833800); Min, Sang-Won (55425259300); Song, Sungyoon (57201335485)</t>
  </si>
  <si>
    <t>57753112000; 57752804300; 56812833800; 55425259300; 57201335485</t>
  </si>
  <si>
    <t>A Study on Improving Stability of PSS/e Transient Simulation by Python-based Controller Modularization; [Python 기반의 제어기 모듈화를 통한 PSS/e 과도 모의 안정성 향상 연구]</t>
  </si>
  <si>
    <t>Transactions of the Korean Institute of Electrical Engineers</t>
  </si>
  <si>
    <t>71</t>
  </si>
  <si>
    <t>803</t>
  </si>
  <si>
    <t>811</t>
  </si>
  <si>
    <t>10.5370/KIEE.2022.71.6.803</t>
  </si>
  <si>
    <t>https://www.scopus.com/inward/record.uri?eid=2-s2.0-85132324714&amp;doi=10.5370%2fKIEE.2022.71.6.803&amp;partnerID=40&amp;md5=e7b2ed2c063bbdbe6794cc6acaac134e</t>
  </si>
  <si>
    <t>Power Grid Policy Team, Power System Planning Department, Korea Electric Power Corporation. (KEPCO), South Korea; Advanced Power Grid Research Center Power Grid Research Division, KERI (Korea Electrotechnology Research Institute), South Korea</t>
  </si>
  <si>
    <t>Lee J., Power Grid Policy Team, Power System Planning Department, Korea Electric Power Corporation. (KEPCO), South Korea; Shin H., Advanced Power Grid Research Center Power Grid Research Division, KERI (Korea Electrotechnology Research Institute), South Korea; Lee S., Advanced Power Grid Research Center Power Grid Research Division, KERI (Korea Electrotechnology Research Institute), South Korea; Min S.-W., Advanced Power Grid Research Center Power Grid Research Division, KERI (Korea Electrotechnology Research Institute), South Korea; Song S., Advanced Power Grid Research Center Power Grid Research Division, KERI (Korea Electrotechnology Research Institute), South Korea</t>
  </si>
  <si>
    <t>In this paper, a novel method has been proposed to solve the convergence problem driven by the target user-defined-model under the PSS/e dynamic simulation. The python-language-based control module has been developed to efficiently manage the transient simulation with a large scale of power grid database. Note that the sizes of renewable power plants have grown in such a way that their effects on the power system can no longer be neglected. In order to address these issues, it is imperative to make several power grid database so as to ensure a stable and reliable power grid. So, the objective is to maximize stable dynamic simulation run, while minimizing computing requirements to generate it. The python-based outer controller can be utilized to simulate numerous power grid database. These method can easily manage the dynamic simulation, and it provide a simple and fast simulation without requiring the user-defined-model and frequent power system control parameter change. Application of such methodology can provide higher certainty to the decision making of practical grid design. Copyright © The Korean Institute of Electrical Engineers</t>
  </si>
  <si>
    <t>controller design; power system stability; PSS/e; Transient simulation (TS); user-defined model (UDM)</t>
  </si>
  <si>
    <t>Computer software; Controllers; Decision making; Electric power system control; Electric power system stability; Electric power transmission networks; Power control; Python; Controller designs; Dynamics simulation; Modularizations; Power grids; Power systems stability; PSS/e; Transient simulation; User-defined model; User-defined modeling; Database systems</t>
  </si>
  <si>
    <t>Oregon Department of Agriculture, ODA; Ministry of Science, ICT and Future Planning, MSIP, (22A01037); Korea Institute for Advancement of Technology, KIAT, (A0110310000001); Korea Electrotechnology Research Institute, KERI; National Research Council of Science and Technology, NST</t>
  </si>
  <si>
    <t>This research was supported by Korea Electrotechnology Research Institute (KERI) Primary research program through the National Research Council of Science &amp; Technology (NST) funded by the Ministry of Science and ICT (MSIT) (No. 22A01037) and in part by ODA (Official Development Assistance) funded by the Korea Institute for Advancement of Technology (KIAT) (No. A0110310000001)</t>
  </si>
  <si>
    <t>Li Z., Liu H., Zhao J., Bi T., Yang Q, Fast power system event identification using enhanced LSTM network with renewable energy integration, IEEE Transactions on Power Systems, pp. 4492-4502, (2021); Song S, Han C, Jung S, Yoon M, Jang G, Probabilistic power flow analysis of bulk power system for practical grid planning application, IEEE Access, pp. 45494-45503, (2019); Mladenov V., Chobanov V., Georgiev A, Impact of Renewable Energy Sources on Power System Flexibility Requirements, Energies, (2021); Odessa Disturbance Texas Events, (2021); Egido Ignacio, Fernandez-Bernal Fidel, Centeno Pablo, Rouco Luis, Maximum frequency deviation power system, EEE Transactions on Power Systems, pp. 0885-8950, (2009); Eberlein S., Rudion K., Small-signal stability modelling, sensitivity analysis and optimization of droop controlled inverters in LV microgrids, International Journal of Electrical Power &amp; Energy Systems, (2021)</t>
  </si>
  <si>
    <t>S. Song; Advanced Power Grid Research Center Power Grid Research Division, KERI (Korea Electrotechnology Research Institute), South Korea; email: songsy@keri.re.kr</t>
  </si>
  <si>
    <t>Korean Institute of Electrical Engineers</t>
  </si>
  <si>
    <t>19758359</t>
  </si>
  <si>
    <t>Korean</t>
  </si>
  <si>
    <t>Trans. Korean Inst. Electr. Eng.</t>
  </si>
  <si>
    <t>2-s2.0-85132324714</t>
  </si>
  <si>
    <t>Wang X.; Cui Z.; Li X.; Zhu Y.; Yu H.</t>
  </si>
  <si>
    <t>Wang, Xi (57942189500); Cui, Zhiwei (57942189600); Li, Xiaodong (53064028100); Zhu, Yuan (57942829700); Yu, Haoyang (57212106570)</t>
  </si>
  <si>
    <t>57942189500; 57942189600; 53064028100; 57942829700; 57212106570</t>
  </si>
  <si>
    <t>Design and implementation of an extensible intelligent problem generation system for college students' programming courses</t>
  </si>
  <si>
    <t>Proceedings - 2022 Global Conference on Robotics, Artificial Intelligence and Information Technology, GCRAIT 2022</t>
  </si>
  <si>
    <t>421</t>
  </si>
  <si>
    <t>425</t>
  </si>
  <si>
    <t>10.1109/GCRAIT55928.2022.00095</t>
  </si>
  <si>
    <t>https://www.scopus.com/inward/record.uri?eid=2-s2.0-85140627161&amp;doi=10.1109%2fGCRAIT55928.2022.00095&amp;partnerID=40&amp;md5=97bc4574ea0a3a0385c99c8ee4018f64</t>
  </si>
  <si>
    <t>Beijing Electronic Science and Technology Institute, Beijing, China; School of Cyberspace Security, Beijing University of Posts and Telecommunications, Beijing, China</t>
  </si>
  <si>
    <t>Wang X., Beijing Electronic Science and Technology Institute, Beijing, China; Cui Z., Beijing Electronic Science and Technology Institute, Beijing, China; Li X., Beijing Electronic Science and Technology Institute, Beijing, China; Zhu Y., Beijing Electronic Science and Technology Institute, Beijing, China; Yu H., School of Cyberspace Security, Beijing University of Posts and Telecommunications, Beijing, China</t>
  </si>
  <si>
    <t>In college students' programming, there is a general imbalance between theoretical and practical teaching. The online problem judge system is an excellent way to improve students' programming practice ability, which can judge the student's online submitted program by preset test cases of the problem. However, the online problem judge system requires teachers to write many online problems for the programming courses they teach. Teachers are under great pressure to produce problems, resulting in a lower-Than-expected course effect. Therefore, this paper puts forward the idea of constructing the intelligent problem generation software for college students' programming courses and realizes the intelligent problem generation system for college students' programming courses based on the concept of automatic problem generation machine. The system is based on the idea of extensibility and modularization, so that different modules can be continuously loaded into the application program in the form of dynamic link libraries, and it can also generate online test cases while randomly generating problems, thereby reducing the burden of problem generation for programming teachers. © 2022 IEEE.</t>
  </si>
  <si>
    <t>Automatic problem generation; Dynamic link library; Extensibility</t>
  </si>
  <si>
    <t>Application programs; Curricula; Modular construction; Software testing; Teaching; Automatic problem generation; College students; Dynamic link library; Extensibility; Generation systems; Intelligent problems; Online problems; Programming course; Teachers'; Test case; Students</t>
  </si>
  <si>
    <t>Li J.Y., Design and Implementation O F Automatic EXCEL Operating Questions and Automatic Marking System; Hanhan H., Muning K., Design and Implementation of Automatic Excel operating question setting System [J], Computer and Modernization, 12, (2013); Yingjie S., The design and implementation of Automatic WORD operation questions by computer [J], Science and Sea Story Expo? Science and Education Innovation, (2010); Yuliang S., Implementation of Examination System Based on DELPHI Programming language [J], Software Development, 11, 1, (2014); Pingchu Q., Online Examination System Based on ASP Automatic Question Making Subsystem [J], Internet + Education, 1, 9, (2016); Yi L., Research on automatic test paper formation algorithm [J], Journal of Bohai University: Natural Science Edition, 26, 2, pp. 124-128, (2005); Lei T., Realization of automatic problem formulation program based on VC for addition and subtraction Operation [J], Software Guide, 9, 11, (2010); Liansheng L., Hua W., Shuchun L., Software Testing Testing Technology [M], 1, pp. 23-28, (2011)</t>
  </si>
  <si>
    <t>Huazhong Agricultural University; Indiana State University</t>
  </si>
  <si>
    <t>2022 Global Conference on Robotics, Artificial Intelligence and Information Technology, GCRAIT 2022</t>
  </si>
  <si>
    <t>30 July 2022 through 31 July 2022</t>
  </si>
  <si>
    <t>Chicago</t>
  </si>
  <si>
    <t>978-166548192-2</t>
  </si>
  <si>
    <t>Proc. - Global Conf. Robot., Artif. Intell. Inf. Technol., GCRAIT</t>
  </si>
  <si>
    <t>2-s2.0-85140627161</t>
  </si>
  <si>
    <t>Weisenburger P.; Salvaneschi G.</t>
  </si>
  <si>
    <t>Weisenburger, Pascal (57192106858); Salvaneschi, Guido (35867883400)</t>
  </si>
  <si>
    <t>57192106858; 35867883400</t>
  </si>
  <si>
    <t>Multitier modules</t>
  </si>
  <si>
    <t>Leibniz International Proceedings in Informatics, LIPIcs</t>
  </si>
  <si>
    <t>134</t>
  </si>
  <si>
    <t>10.4230/LIPIcs.ECOOP.2019.3</t>
  </si>
  <si>
    <t>https://www.scopus.com/inward/record.uri?eid=2-s2.0-85069488509&amp;doi=10.4230%2fLIPIcs.ECOOP.2019.3&amp;partnerID=40&amp;md5=d2bfde5754cf0ebeeffad07fe8cf7e2e</t>
  </si>
  <si>
    <t>Technische Universität Darmstadt, Germany</t>
  </si>
  <si>
    <t>Weisenburger P., Technische Universität Darmstadt, Germany; Salvaneschi G., Technische Universität Darmstadt, Germany</t>
  </si>
  <si>
    <t>Multitier programming languages address the complexity of developing distributed systems abstracting over low level implementation details such as data representation, serialization and network protocols. Since the functionalities of different peers can be defined in the same compilation unit, multitier languages do not force developers to modularize software along network boundaries. Unfortunately, combining the code for all tiers into the same compilation unit poses a scalability challenge or forces developers to resort to traditional modularization abstractions that are agnostic to the multitier nature of the language. In this paper, we address this issue with a module system for multitier languages. Our module system supports encapsulating each (cross-peer) functionality and defining it over abstract peer types. As a result, we disentangle modularization and distribution and we enable the definition of a distributed system as a composition of multitier modules, each representing a subsystem. Our case studies on distributed algorithms, distributed data structures, as well as on the Apache Flink task distribution system, show that multitier modules allow the definition of reusable (abstract) patterns of interaction in distributed software and enable separating the modularization and distribution concerns, properly separating functionalities in distributed systems. © Pascal Weisenburger and Guido Salvaneschi.</t>
  </si>
  <si>
    <t>Abstract Peer Types; Distributed Programming; Module Systems; Multitier Programming; Placement Types; Scala</t>
  </si>
  <si>
    <t>Abstracting; Computer software reusability; Distributed computer systems; Modular construction; Network protocols; Distributed programming; Module systems; Multi-tier; Placement Types; Scala; Object oriented programming</t>
  </si>
  <si>
    <t>Hessian Ministry of Science and the Arts; Amazon Web Services, AWS; Deutsche Forschungsgemeinschaft, DFG, (SA 2918/2-1, SA 2918/3-1); Bundesministerium für Bildung und Forschung, BMBF</t>
  </si>
  <si>
    <t>Funding This work has been supported by the German Research Foundation (DFG) within the Collaborative Research Center (CRC) 1053 MAKI and 1119 CROSSING, by the DFG projects SA 2918/2-1 and SA 2918/3-1, by the Hessian LOEWE initiative within the Software-Factory 4.0 project, by the German Federal Ministry of Education and Research and by the Hessian Ministry of Science and the Arts within CRISP, and by the AWS Cloud Credits for Research program.</t>
  </si>
  <si>
    <t>Aldrich J., Chambers C., Notkin D., ArchJava: Connecting software architecture to implementation, Proceedings of the 24th International Conference on Software Engineering, ICSE’02, (2002); Aldrich J., Sazawal V., Chambers C., Notkin D., Language support for connector abstractions, Proceedings of the 17th European Conference on Object-Oriented Programming, ECOOP’03, (2003); Baker H.C., Hewitt C., The incremental garbage collection of processes, SIGPLAN Notices, 12, 8, (1977); Bracha G., Cook W., Mixin-based inheritance, Proceedings of the Conference on Object-Oriented Programming Systems, Languages, and Applications / European Conference on Object-Oriented Programming, OOPSLA/ECOOP’90, (1990); Bracha G., Odersky M., Stoutamire D., Wadler P., Making the future safe for the past: Adding genericity to the java programming language, Proceedings of the 13th ACM SIGPLAN Conference on Object-Oriented Programming, Systems, Languages, and Applications, OOPSLA’98, (1998); Bracha G., von der Ahe P., Bykov V., Kashai Y., Maddox W., Miranda E., Modules as objects in newspeak, Proceedings of the 24th European Conference on Object-Oriented Programming, ECOOP’10, (2010); Bracevac O., Erdweg S., Salvaneschi G., Mezini M., CPL: A core language for cloud computing, Proceedings of the 15th International Conference on Modularity, MODULARITY’16, (2016); Burmako E., Scala macros: Let our powers combine!: On how rich syntax and static types work with metaprogramming, Proceedings of the 4th Workshop on Scala, SCALA’13, (2013); Carbone P., Katsifodimos A., Ewen S., Markl V., Haridi S., Tzoumas K., Apache flink: Stream and batch processing in a single engine, IEEE Data Engineering Bulletin, 38, (2015); Cardelli L., Gordon A.D., Mobile ambients, Theoretical Computer Science, 240, 1, (2000); Chandra S., Saraswat V., Sarkar V., Bodik R., Type inference for locality analysis of distributed data structures, Proceedings of the 13th ACM SIGPLAN Symposium on Principles and Practice of Parallel Programming, PPoPP’08, (2008); Cheney J., Hinze R., Phantom Types, (2003); Chlipala A., Ur/Web: A simple model for programming the web, Proceedings of the 42nd ACM SIGPLAN-SIGACT Symposium on Principles of Programming Languages, POPL ’15, (2015); Cooper E., Lindley S., Wadler P., Yallop J., Links: Web programming without tiers, Proceedings of the 5th International Conference on Formal Methods for Components and Objects, FMCO’06, (2007); Cremet V., Garillot F., Lenglet S., Odersky M., A core calculus for scala type checking, Proceedings of the 31st International Conference on Mathematical Foundations of Computer Science, MFCS’06, (2006); Crnkovic I., Sentilles S., Aneta V., Chaudron M.R.V., A classification framework for software component models, IEEE Transactions on Software Engineering, 37, 5, (2011); De Wael M., Marr S., De Fraine B., Van Cutsem T., De Meuter W., Partitioned global address space languages, ACM Computing Surveys, 47, 4, (2015); Ernst E., Ostermann K., Cook W.R., A virtual class calculus, Proceedings of the 33rd ACM SIGPLAN-SIGACT Symposium on Principles of Programming Languages, POPL’06, (2006); Fournet C., Gonthier G., The reflexive CHAM and the join-calculus, Proceedings of the 23rd ACM SIGPLAN-SIGACT Symposium on Principles of Programming Languages, POPL’96, (1996); Gasiunas V., Mezini M., Ostermann K., Dependent classes, Proceedings of the 22nd ACM SIGPLAN Conference on Object-Oriented Programming Systems and Applications, OOPSLA’07, (2007); Hirschberg D.S., Sinclair J.B., Decentralized extrema-finding in circular configurations of processors, Communications of the ACM, 23, 11, (1980); Liskov B., Keynote address – Data abstraction and hierarchy, Addendum to the Proceedings on Object-Oriented Programming Systems, Languages and Applications (Addendum), OOPSLA’87, (1987); Massie M.L., Chun B.N., Culler D.E., The ganglia distributed monitoring system: Design, implementation, and experience, Parallel Computing, 30, 7, pp. 817-840, (2004); Medvidovic N., Rosenblum D.S., Taylor R.N., A language and environment for architecture-based software development and evolution, Proceedings of the 21st International Conference on Software Engineering, ICSE’99, (1999); Milner R., Morris L., Newey M., A logic for computable functions with reflexive and polymorphic types, Proceedings of the Conference on Proving and Improving Programs, (1975); Murphy T., Crary K., Harper R., Type-safe distributed programming with ML5, Proceedings of the 3rd Conference on Trustworthy Global Computing, TGC’07, (2008); Nystrom N., Chong S., Myers A.C., Scalable extensibility via nested inheritance, Proceedings of the 19th ACM SIGPLAN Conference on Object-Oriented Programming, Systems, Languages, and Applications, OOPSLA’04, (2004); Nystrom N., Qi X., Myers A.C., J&amp;: Nested intersection for scalable software composition, Proceedings of the 21st ACM SIGPLAN Conference on Object-Oriented Programming Systems, Languages, and Applications, OOPSLA’06, (2006); Odersky M., Martres G., Petrashko D., Implementing higher-kinded types in dotty, Proceedings of the 7th ACM SIGPLAN Symposium on Scala, SCALA’16, (2016); Odersky M., Zenger M., Scalable component abstractions, Proceedings of the 20th ACM SIGPLAN Conference on Object-Oriented Programming, Systems, Languages, and Applications, OOPSLA’05, (2005); Oliveira B.C.D.S., Moors A., Odersky M., Type classes as objects and implicits, Proceedings of the ACM International Conference on Object Oriented Programming Systems Languages and Applications, OOPSLA’10, (2010); Ongaro D., Ousterhout J., Search of an understandable consensus algorithm, Proceedings of the 2014 USENIX Annual Technical Conference, USENIX ATC’14, (2014); Parnas D.L., On the criteria to be used in decomposing systems into modules, Communications of the ACM, 15, 12, (1972); Philips L., De Roover C., Van Cutsem T., De Meuter W., Towards tierless web development without tierless languages, Proceedings of the 2014 ACM International Symposium on New Ideas, New Paradigms, and Reflections on Programming &amp; Software, Onward! 2014, (2014); Radanne G., Vouillon J., Tierless Modules, (2017); Radanne G., Vouillon J., Tierless web programming in the large, Companion Proceedings of the the Web Conference 2018, WWW’18, (2018); Rajchenbach-Teller D., Sinot F.-R., OPA: Language support for a sane, safe and secure web, Proceedings of the OWASP AppSec Research, (2010); Rossberg A., Dreyer D., Mixin’ up the ML module system, ACM Transactions on Programming Languages and Systems, 35, 1, (2013); Santoro N., Design and Analysis of Distributed Algorithms, 56, (2006); Serrano M., Gallesio E., Loitsch F., HOP: A language for programming the web 2.0, Companion to the 21th ACM SIGPLAN Conference on Object-Oriented Programming, Systems, Languages, and Applications, Companion to OOPSLA’06, (2006); Serrano M., Prunet V., A glimpse of Hopjs, Proceedings of the 21st ACM SIGPLAN International Conference on Functional Programming, ICFP’16, (2016); Shapiro M., Preguica N., Baquero C., Zawirski M., A comprehensive study of convergent and commutative replicated data types, Research Report RR-7506, (2011); Shapiro M., Preguica N., Baquero C., Zawirski M., Conflict-free replicated data types, Proceedings of the 13th International Conference on Stabilization, Safety, and Security of Distributed Systems, SSS’11, (2011); Szyperski C., Component Software: Beyond Object-Oriented Programming, (2002); Tarr P., Ossher H., Harrison W., Sutton S.M., N degrees of separation: Multi-dimensional separation of concerns, Proceedings of the 21st International Conference on Software Engineering, ICSE’99, (1999); Thorup K.K., Genericity in java with virtual types, Proceedings of the 11th European Conference on Object-Oriented Programming, ECOOP’97, (1997); Vogels W., Eventually consistent, Communications of the ACM, 52, 1, (2009); Weisenburger P., Kohler M., Salvaneschi G., Distributed system development with scalaloci, Proceedings of the ACM on Programming Languages, 2(OOPSLA’18), (2018); Zhang Y., Loring M.C., Salvaneschi G., Liskov B., Myers A.C., Lightweight, flexible object-oriented generics, Proceedings of the 36th ACM SIGPLAN Conference on Programming Language Design and Implementation, PLDI’15, (2015); Zhang Y., Myers A.C., Familia: Unifying interfaces, type classes, and family polymorphism, Proceedings of the ACM on Programming Languages, 1(OOPSLA), (2017)</t>
  </si>
  <si>
    <t>Donaldson A.F.</t>
  </si>
  <si>
    <t>Schloss Dagstuhl- Leibniz-Zentrum fur Informatik GmbH, Dagstuhl Publishing</t>
  </si>
  <si>
    <t>33rd European Conference on Object-Oriented Programming, ECOOP 2019</t>
  </si>
  <si>
    <t>15 July 2019 through 19 July 2019</t>
  </si>
  <si>
    <t>London</t>
  </si>
  <si>
    <t>18688969</t>
  </si>
  <si>
    <t>978-395977111-5</t>
  </si>
  <si>
    <t>Leibniz Int. Proc. Informatics, LIPIcs</t>
  </si>
  <si>
    <t>2-s2.0-85069488509</t>
  </si>
  <si>
    <t>Sadat Jalali N.; Izadkhah H.; Lotfi S.</t>
  </si>
  <si>
    <t>Sadat Jalali, Nafiseh (57204909762); Izadkhah, Habib (48662310900); Lotfi, Shahriar (13607411800)</t>
  </si>
  <si>
    <t>57204909762; 48662310900; 13607411800</t>
  </si>
  <si>
    <t>Multi-objective search-based software modularization: structural and non-structural features</t>
  </si>
  <si>
    <t>Soft Computing</t>
  </si>
  <si>
    <t>11141</t>
  </si>
  <si>
    <t>11165</t>
  </si>
  <si>
    <t>10.1007/s00500-018-3666-z</t>
  </si>
  <si>
    <t>https://www.scopus.com/inward/record.uri?eid=2-s2.0-85057790944&amp;doi=10.1007%2fs00500-018-3666-z&amp;partnerID=40&amp;md5=cc30373be55a215390206cb065084cf5</t>
  </si>
  <si>
    <t>Sadat Jalali N., Department of Computer Science, Faculty of Mathematical Sciences, University of Tabriz, Tabriz, Iran; Izadkhah H., Department of Computer Science, Faculty of Mathematical Sciences, University of Tabriz, Tabriz, Iran; Lotfi S., Department of Computer Science, Faculty of Mathematical Sciences, University of Tabriz, Tabriz, Iran</t>
  </si>
  <si>
    <t>Software modularization techniques are employed to understand a software system. The purpose of modularization is to decompose a software system from a source code into meaningful and understandable subsystems (modules). Since modularization of a software system is an NP-hard problem, the modularization quality obtained using evolutionary algorithms is more reasonable than greedy algorithms. All evolutionary algorithms presented for software modularization only consider structural features that are dependent on the syntax of programming languages. For most programming languages, does not exist a tool to extract structural features, so it is not possible to modularize them. To overcome this problem, this paper presents a new multi-objective fitness function, named MOF, which exploits the structural (such as calling dependency and inheritance dependency) and non-structural features (such as semantic contained in the code comments and identifier names), aiming to automatically guide optimization algorithms to find a good decomposition of software systems. To evaluate the performance of this objective function, three optimization strategies, namely global-based search, combining global and local search, and Estimation of Distribution (EoD), are adapted to optimize it. The results on Mozilla Firefox indicate that the proposed algorithm which is based on EoD along with the new MOF function outperforms the algorithms that use structural-based objective functions in guiding the optimization process, in finding more understandable modules. © 2018, Springer-Verlag GmbH Germany, part of Springer Nature.</t>
  </si>
  <si>
    <t>Clustering; Estimation of distribution algorithm; Evolutionary algorithms; Modularization; Reverse Engineering</t>
  </si>
  <si>
    <t>Clustering algorithms; Computational complexity; Computer software; Modular construction; Optimization; Problem oriented languages; Reverse engineering; Semantics; Clustering; Estimation of distribution algorithms; Estimation of distributions; Modularization qualities; Modularizations; Multi-objective fitness function; Optimization algorithms; Software modularization; Evolutionary algorithms</t>
  </si>
  <si>
    <t>Abualigah L.M., Khader A.T., Unsupervised text feature selection technique based on hybrid particle swarm optimization algorithm with genetic operators for the text clustering, J Supercomput, 73, 11, pp. 4773-4795, (2017); Abualigah L.M., Khader A.T., Al-Betar M.A., Unsupervised feature selection technique based on genetic algorithm for improving the text clustering, Computer Science and Information Technology (CSIT), 2016 7Th International Conference On. IEEE, pp. 1-6, (2016); Abualigah L.M., Khader A.T., Hanandeh E.S., Gandomi A.H., A novel hybridization strategy for krill herd algorithm applied to clustering techniques, Appl Soft Comput, 60, pp. 423-435, (2017); Abualigah L.M., Khader A.T., Al-Betar M.A., Alomari O.A., Text feature selection with a robust weight scheme and dynamic dimension reduction to text document clustering, Expert Syst Appl, 84, pp. 24-36, (2017); Abualigah L.M., Khader A.T., Hanandeh E.S., Hybrid clustering analysis using improved krill herd algorithm, Appl Intell, 48, 11, pp. 4047-4071, (2018); Alswaitti M., Albughdadi M., Isa N.A.M., Density-based particle swarm optimization algorithm for data clustering, Expert Syst Appl, 91, pp. 170-186, (2018); Andritsos P., Tzerpos V., Information-theoretic software clustering, IEEE Trans Softw Eng, 31, 2, pp. 150-165, (2005); Bavota G., Carnevale F., de Lucia A., Di Penta M., Oliveto R., Putting the developer in-the-loop: An interactive GA for software re-modularization, International Symposium on Search Based Software Engineering, pp. 75-89, (2012); Candela I., Bavota G., Russo B., Oliveto R., Using cohesion and coupling for software remodularization: is it enough?, ACM Trans Softw Eng Methodol (TOSEM), 25, 3, (2016); Chang L., Li W., Qin L., Zhang W., Yang S., pSCAN: fast and exact structural graph clustering, IEEE Trans Knowl Data Eng, 29, 2, pp. 387-401, (2017); Chhabra J.K., Search-based object-oriented software re-structuring with structural coupling strength, Procedia Comput Sci, 54, pp. 380-389, (2015); Chhabra J.K., Harmony search based remodularization for object-oriented software systems, Comput Lang Syst Struct, 47, pp. 153-169, (2017); Cincotti A., Cuttelo V., Pavone M., May) Graph partitioning using genetic algorithms with ODPX, Proceedings of the World Congress on Computational Intelligence, (2002); Corazza A., Di Martino S., Scanniello G., A probabilistic based approach towards software system clustering, Software Maintenance and Reengineering (CSMR), 2010 14Th European Conference On. IEEE, pp. 88-96, (2010); Dumais S.T., Latent semantic analysis, Ann Rev Inf Sci Technol, 38, 1, pp. 188-230, (2004); Garcia J., Krka I., Mattmann C., Medvidovic N., May) Obtaining ground-truth software architectures, Proceedings of the 2013 International Conference on Software Engineering, pp. 901-910, (2013); Huang J., Liu J., A similarity-based modularization quality measure for software module clustering problems, Inf Sci, 342, pp. 96-110, (2016); Huang J., Liu J., Yao X., A multi-agent evolutionary algorithm for software module clustering problems, Soft Comput, 21, 12, pp. 3415-3428, (2017); Isazadeh A., Izadkhah H., Elgedawy I., Source Code Modularization: Theory and Techniques, (2017); Izadkhah H., Elgedawy I., Isazadeh A., E-CDGM: an evolutionary call dependency graph modularization approach for software systems, Cybern Inf Technol, 16, 3, pp. 70-90, (2016); Jeet K., Dhir R., Software module clustering using hybrid socio-evolutionary algorithms, Int J Inf Eng Electron Bus, 8, 4, (2016); Jeet K., Dhir R., Software clustering using hybrid multi-objective black hole algorithm, SEKE, pp. 650-653, (2016); Kumari A.C., Srinivas K., Hyper-heuristic approach for multi-objective software module clustering, J Syst Softw, 117, pp. 384-401, (2016); Liu S., Zhou B., Huang D., Shen L., Clustering mixed data by fast search and find of density peaks, Math Probl Eng, 2017, pp. 1-7, (2017); Lutellier T., Chollak D., Garcia J., Tan L., Rayside D., Medvidovic N., Kroeger R., Measuring the impact of code dependencies on software architecture recovery techniques, IEEE Trans Softw Eng, 44, pp. 159-181, (2017); Mahdavi K., A Clustering Genetic Algorithm for Software Modularisation with a Multiple Hill Climbing Approach. Doctoral Dissertation, (2005); Mahdavi K., Harman M., Hierons R., Finding building blocks for software clustering, Genetic and Evolutionary Computation Conference, pp. 2513-2514, (2003); Mamaghani A.S., Hajizadeh M., Software modularization using the modified firefly algorithm. In: Software engineering conference (MySEC), 2014 8th Malaysian, IEEE, pp. 321-324, (2014); Mamaghani A.S., Meybodi M.R., October) Clustering of software systems using new hybrid algorithms, Computer and Information Technology, 2009. CIT’09. Ninth IEEE International Conference On, 1, pp. 20-25, (2009); Maqbool O., Babri H.A., March) The weighted combined algorithm: A linkage algorithm for software clustering, Software Maintenance and Reengineering, 2004. CSMR 2004. Proceedings. Eighth European Conference On. IEEE, pp. 15-24, (2004); Maqbool O., Babri H., Hierarchical clustering for software architecture recovery, IEEE Trans Softw Eng, 33, 11, pp. 759-780, (2007); Misra J., Java Source-Code Clustering: Unifying Syntactic and Semantic Features, (2012); Misra J., Annervaz K.M., Kaulgud V., Sengupta S., Titus G., Software clustering: Unifying syntactic and semantic features, Reverse Engineering (WCRE), pp. 113-122, (2012); Mitchell B.S., Mancoridis S., A heuristic search approach to solving the software clustering problem, (2002); Mitchell B.S., Mancoridis S., On the automatic modularization of software systems using the bunch tool, IEEE Trans Softw Eng, 32, 3, pp. 193-208, (2006); Mitchell B.S., Mancoridis S., On the evaluation of the Bunch search-based software modularization algorithm, Soft Comput, 12, 1, pp. 77-93, (2008); Mkaouer W., Kessentini M., Shaout A., Koligheu P., Bechikh S., Deb K., Ouni A., Many-objective software remodularization using NSGA-III, ACM Trans Softw Eng Methodol (TOSEM), 24, 3, (2015); Mohammadi S., Izadkhah H., A new algorithm for software clustering considering the knowledge of dependency between artifacts in the source code, Inf Softw Technol, 105, pp. 252-256, (2018); Moncores M.C., Alvim A.C., Barros M.O., Large neighborhood search applied to the software module clustering problem, Comput Oper Res, 91, pp. 92-111, (2018); Naseem R., Maqbool O., Muhammad S., Cooperative clustering for software modularization, J Syst Softw, 86, 8, pp. 2045-2062, (2013); Naseem R., Deris M.B.M., Maqbool O., December) Software modularization using combination of multiple clustering, Multi-Topic Conference (INMIC), 2014 IEEE 17Th International. IEEE, pp. 277-281, (2014); Parsa S., Bushehrian O., A new encoding scheme and a framework to investigate genetic clustering algorithms, J Res Pract Inf Technol, 37, 1, (2005); Pfleeger S.L., Software engineering: theory and practice, (2001); Pigoski T.M., Practical software maintenance: best practices for managing your software investment, (1996); Praditwong K., Harman M., Yao X., Software module clustering as a multi-objective search problem, IEEE Trans Softw Eng, 37, 2, pp. 264-282, (2011); Qiu D., Zhang Q., Fang S., Reconstructing software high-level architecture by clustering weighted directed class graph, Int J Softw Eng Knowl Eng, 25, 4, pp. 701-726, (2015); Rathee A., Chhabra J.K., Software remodularization by estimating structural and conceptual relations among classes and using hierarchical clustering, Advanced Informatics for Computing Research, pp. 94-106, (2017); Saeed M., Maqbool O., Babri H.A., Hassan S.Z., Sarwar S.M., March) Software clustering techniques and the use of combined algorithm, Software Maintenance and Reengineering, 200 Proceedings. Seventh European Conference On. IEEE, pp. 301-306, (2003); Shokoufandeh A., Mancoridis S., Maycock M., Applying spectral methods to software clustering, Reverse Engineering, 2002. Proceedings. Ninth Working Conference On. IEEE, pp. 3-10, (2002); Shokoufandeh A., Mancoridis S., Denton T., Maycock M., Spectral and meta-heuristic algorithms for software clustering, J Syst Softw, 77, 3, pp. 213-223, (2005); Srinivas C., Radhakrishna V., Rao C.G., Clustering software components for program restructuring and component reuse using hybrid XOR similarity function, AASRI Procedia, 4, pp. 319-328, (2013); Srinivas C., Radhakrishna V., Rao C.V., December) Clustering software components for component reuse and program restructuring, Proceedings of the Second International Conference on Innovative Computing and Cloud Computing, (2013); Tajgardan M., Izadkhah H., Lotfi S., Software systems clustering using estimation of distribution approach, J Appl Comput Sci Methods, 8, 2, pp. 99-113, (2016); Tzerpos V., Holt R.C., MoJo: A distance metric for software clusterings, Reverse Engineering, 1999. Proceedings. Sixth Working Conference On, pp. 187-193, (1999); Wen Z., Tzerpos V., An effectiveness measure for software clustering algorithms, Program Comprehension, 2004. Proceedings. 12Th IEEE International Workshop On. IEEE, pp. 194-203, (2004); Wen D., Qin L., Zhang Y., Chang L., Lin X., Efficient structural graph clustering: an index-based approach, Proc VLDB Endow, 11, 3, pp. 243-255, (2017)</t>
  </si>
  <si>
    <t>14327643</t>
  </si>
  <si>
    <t>Soft Comput.</t>
  </si>
  <si>
    <t>2-s2.0-85057790944</t>
  </si>
  <si>
    <t>Zhu E.; Yan L.; Chen K.; Li D.</t>
  </si>
  <si>
    <t>Zhu, Enguo (23092488500); Yan, Liu (55965376300); Chen, Kuixi (58113401400); Li, Dixing (58112001900)</t>
  </si>
  <si>
    <t>23092488500; 55965376300; 58113401400; 58112001900</t>
  </si>
  <si>
    <t>Design and application for Transformer District Smart Fusion Terminal under the background of Energy Internet</t>
  </si>
  <si>
    <t>Proceedings - 2022 IEEE Sustainable Power and Energy Conference, iSPEC 2022</t>
  </si>
  <si>
    <t>10.1109/iSPEC54162.2022.10033020</t>
  </si>
  <si>
    <t>https://www.scopus.com/inward/record.uri?eid=2-s2.0-85148601567&amp;doi=10.1109%2fiSPEC54162.2022.10033020&amp;partnerID=40&amp;md5=9b8fc2e452446289de91aab3aa70410f</t>
  </si>
  <si>
    <t>China Electric Power Research Institute, Beijing, China; Beijing Smartchip Microelectronics Technology Ltd, Beijing, China; Harbin Electric Instrument Research Institute, Harbin, China</t>
  </si>
  <si>
    <t>Zhu E., China Electric Power Research Institute, Beijing, China; Yan L., China Electric Power Research Institute, Beijing, China; Chen K., Beijing Smartchip Microelectronics Technology Ltd, Beijing, China; Li D., Harbin Electric Instrument Research Institute, Harbin, China</t>
  </si>
  <si>
    <t>At present, there are many kinds of devices in distribution network. The devices have similar functions but cannot share their data with each other, causing a waste of equipment resources and high costs for operation and maintenance. To solve the problems above, we proposed a terminal design scheme with hardware of high versatility, software in the form of Application (APP) and functions based on modularization design. We developed 10 basic function apps and 20 business function apps including the data center. And we designed Smart Fusion Terminal with the functions of topology identification, load identification and distributed energy management. We conducted Smart Fusion Terminal's pilot application in 14 provinces and conducted test on terminal's evaluation function for meter clock accuracy. The results show that, Smart Fusion Terminal can realize all the monitoring and acquisition functions of the original de-vices with the success rate higher than 99%. By adopting expansion module and corresponding function app, it can also meet the diversified requirements in different distribution networks. The application of Smart Fusion Terminal can improve the flexibility and scalability of terminal construction, reduce the investment cost of power grid equipment and improve on-site maintenance efficiency.  © 2022 IEEE.</t>
  </si>
  <si>
    <t>architecture design; clock management; Energy Internet; Smart Fusion Terminal; topology identification</t>
  </si>
  <si>
    <t>Construction equipment; Costs; Electric power distribution; Investments; Modular construction; Topology; Architecture designs; Clock management; Design and application; Energy internet; High costs; Operations and maintenance; Resource costs; Smart fusion terminal; Terminal design; Topology identification; Application programs</t>
  </si>
  <si>
    <t>State Grid science foundation, (5700-202255476A-2-0-KJ)</t>
  </si>
  <si>
    <t>Supported by State Grid science foundation(5700-202255476A-2-0-KJ)</t>
  </si>
  <si>
    <t>Hongbin S., Qinglai G., Shaoguang P., Energy Internet: concept, architecture and frontier outlook, Chinese Society for Electrical Engineering, 39, pp. 1-8, (2015); Shiming T., Wenpeng L., Dongxia Z., Caihao L., Yaojie S., Technical Forms and Key Technologies on Energy Internet, Chinese Society for Electrical Engineering, 35, pp. 1494-3482, (2015); Tao D., Baoguo T., Chenlu M., A review of the research status of energy internet and its optimal operation, Chinese Society for Electrical Engineering, 38, pp. 4318-4328+4632, (2015); Hao L., Research on energy microgrid control system based on FREEDM structure, (2016); Wenming X., Energy interconnection, a decade of turbulence, TAIHE Industry Watch, pp. 2-7, (2021); Abe R., Tanaka K., Triet N.V., Digital Grid in Japan, The Energy Internet, pp. 241-264, (2019); Hao L., Wei Z., Kehuan W., Et al., Construction and realization of modularized intelligent fusion terminal in low-voltage distribution station areas, Electrical Measurement &amp; Instrumentation, 59, pp. 168-175, (2022)</t>
  </si>
  <si>
    <t>E. Zhu; China Electric Power Research Institute, Beijing, China; email: zhuenguo@epri.sgcc.com.cn</t>
  </si>
  <si>
    <t>Pashajavid E.; Kim D.; Rajakaruna S.; Abu-Siada A.</t>
  </si>
  <si>
    <t>IEEE Power and Energy Society (PES)</t>
  </si>
  <si>
    <t>4th IEEE Sustainable Power and Energy Conference, iSPEC 2022</t>
  </si>
  <si>
    <t>4 December 2022 through 7 December 2022</t>
  </si>
  <si>
    <t>978-166548522-7</t>
  </si>
  <si>
    <t>Proc. - IEEE Sustain. Power Energy Conf., iSPEC</t>
  </si>
  <si>
    <t>2-s2.0-85148601567</t>
  </si>
  <si>
    <t>Yasseri S.F.; Bahai H.</t>
  </si>
  <si>
    <t>Yasseri, Sirous F. (6603293043); Bahai, Hamid (7003716540)</t>
  </si>
  <si>
    <t>6603293043; 7003716540</t>
  </si>
  <si>
    <t>Interface and integration management for FPSOs</t>
  </si>
  <si>
    <t>Ocean Engineering</t>
  </si>
  <si>
    <t>191</t>
  </si>
  <si>
    <t>106441</t>
  </si>
  <si>
    <t>10.1016/j.oceaneng.2019.106441</t>
  </si>
  <si>
    <t>https://www.scopus.com/inward/record.uri?eid=2-s2.0-85072714489&amp;doi=10.1016%2fj.oceaneng.2019.106441&amp;partnerID=40&amp;md5=a802596f98f97a1d7dafb1034176a777</t>
  </si>
  <si>
    <t>Department of Mechanical &amp; Aerospace Engineering, Brunel University London, Howell Building, Uxbridge, UB8 3PH, United Kingdom</t>
  </si>
  <si>
    <t>Yasseri S.F., Department of Mechanical &amp; Aerospace Engineering, Brunel University London, Howell Building, Uxbridge, UB8 3PH, United Kingdom; Bahai H., Department of Mechanical &amp; Aerospace Engineering, Brunel University London, Howell Building, Uxbridge, UB8 3PH, United Kingdom</t>
  </si>
  <si>
    <t>For the purpose of concurrent engineering, ease of fabrication, time to first oil and reduction of onsite special competencies, the topside of FPSO is divided into several modules. Modularization minimizes interaction between the modules by increasing interaction within the module. Interactions are interfaces which must be recognized, defined, designed, documented and tested. The term interface refers to any logical or physical relationship required to integrate the boundaries between systems, subsystems and their environment. Systems and subsystems can include hardware and software. Interface management (IM) is a process to manage interfaces efficiently. The intention is to define a process which makes IM cost-effective and efficient. The proposed process starts breaking down the total system into several subsystems or modules with minimal interaction between them. Following the system engineering V-diagram all interface requirements, their possible solution, and method of testing them are documented. The Design Structure Matrix (DSM) is used to identify an optimal number of modules as well as for the tracking interface progress during the design, fabrication and installation phases. Strategies needed to manage interfaces between various subsystems are discussed. The methodology is equally applicable to other industries that also face interface management of complex systems. © 2019 Elsevier Ltd</t>
  </si>
  <si>
    <t>Design structure matrix; FPSOs' interface management; Interface control document; Interface register; Systems engineering; Systems' interdependency</t>
  </si>
  <si>
    <t>Concurrent engineering; Cost effectiveness; Modular construction; Systems engineering; Design Structure Matrices; Hardware and software; Installation phasis; Interface control documents; Interface management; Minimal interactions; Modularizations; Optimal number; computer system; design; engineering; interface; systems analysis; tanker ship; tracking; Large scale systems</t>
  </si>
  <si>
    <t>Seoul National University</t>
  </si>
  <si>
    <t>The authors wish to acknowledge their debts to Mr. Chris Millyards and Professor Y. S. Yang Seoul National University for their many helpful comments. Authors also would like to express their thanks to Brunel University, London which has supported this work.</t>
  </si>
  <si>
    <t>Alarcon L.F., Mardones D.A., Improving the design-construction interface, Proceedings of the 6th Annual Conference of the International Group for Lean Construction, (1998); API RP17N, Recommended Practice: Subsea Production System Reliability and Technical Risk Management, (2009); Baldwin C., Clark K., Design Rules: the Power of Modularity, (2000); Bendiksen T., Young G., Commissioning of Offshore Oil and Gas Projects-The Manger's Handbook, (2015); Blyler J., Interface management: managing complexity at the system interface, IEEE Instrum. Meas. Mag., 7, pp. 32-37, (2004); Browning T.R., Applying the design structure matrix to system decomposition and integration problems: a review and new directions, IEEE Trans. Eng. Manag., 48, 3, pp. 292-306, (2001); Browning T.R., Design structure matrix extensions and innovations: a survey and new opportunities, IEEE Trans. Eng. Manag., 63, 1, pp. 27-52, (2016); Buede D.M., The Engineering Design of Systems: Models and Methods, (2012); Crawley E., De Weck O., Eppinger S., The Influence of Architecture in Engineering Systems, (2004); De Weck O., Roos D., Magee C., Engineering Systems: Meeting Human Needs in a Complex Technological World, (2011); Eppinger S.D., A Planning method for integration of large-scale engineering systems, ICED97 Tampere, (1997); Eppinger S.D., Browning T.R., Design Structure Matrix Methods and Applications Cambridge, (2012); European space agency requirements and standard division, ECSS-E-ST-10-24c DIR1, Technical Requirements Specification, Space Engineering Interface Management, (2013); Federal Aviation Administration, Requirements Engineering Management Handbook DOT/FAA/AR-08/32, (2008); Fosse E., Delp L.C., Systems engineering interfaces: a model-based approach, IEEE Conference 2012, (2013); Helmer R.S., Yassine A., Meier C., Systematic module and interface definition using component design structure matrix, J. Eng. Des., 21, 6, pp. 647-675, (2010); Holtta-Otto K., Modular product platform design, Doctoral Dissertation, TKK Dissertations 10, Espoo, (2005); Holtta-Otto K., De Weck O., Metrics for assessing coupling density and modularity in complex products and systems, Proceedings of IDETC/CIE 2007, in: ASME 2007 International Design Engineering Technical Conferences &amp; Computers and Information in Engineering Conference, September 2007, (2007); INCOSE, Systems Engineering Handbook – A Guide for System Life Cycle Processes and Activities, (2015); Lalli V.R., Kastner R.E., Hartt H.N., Training Manual for Elements of Interface Definition and Control (NASA Reference Publication 1370), (1997); NASA, Systems Engineering Handbook, NASA/SP-2007-6105 Rev1, (2007); Paik J.K., Thayamballi A.K., Ship-shaped Offshore Installations: Design, Building, and Operation, (2007); Parslov J.F., Mortensen N.H., Interface definitions in literature: a reality check, Concurr. Eng., 23, 3, pp. 1-16, (2015); Pektas S.T., The layered dependency structure matrix for managing collaborative design processes, Open House Int., 39, 1, pp. 26-35, (2014); Pimmler T.U., Eppinger S.D., Integration analysis of product decomposition, ASME Design Theory and Methodology Conference, (1994); Sharman D.M., Yassine A., Characterizing complex product architectures, Syst. Eng., 7, 1, pp. 35-60, (2004); Tilstra A., Wood K., A systematic method of product design for flexibility for future evolution, Proceedings of 2009 NSF Engineering Research and Innovation Conference, Honolulu, Hawaii, (2009); Uddin A., Felician C., Mohammed K.K., Development of an interface analysis template for system design analysis, DS-80-4 Proceedings of the 20th International Conference on Engineering Design (ICED 15) Vol 4: Design for X, Design to X, (2015); Wheatcraft L.L.S., Everything You Wanted to Know about Interfaces but Were Afraid to Ask, pp. 1-14, (2010); Yasseri S., Subsea technologies selection using the analytic hierarchy process, Underw. Technol., 30, pp. 151-164, (2012); Yasseri S., Application of System Engineering to Subsea Development, 32, pp. 93-109, (2014); Yasseri S., Interface management of subsea field development, Underw. Technol., 33, pp. 41-57, (2015); Yasseri S., Bahai H., Availability assessment of subsea distribution systems at the architectural level, Ocean. Eng., 153, pp. 399-411, (2018); Yasseri S., Bahai H., Yasseri R., Reliability assurance of subsea production systems: a systems engineering framework, Int. J. Coastal. Offshore. Eng., 2, 1, pp. 1-19, (2019); Yassine A., Braha D., Complex concurrent engineering and the design structure matrix method, J. Concurr. Eng. Res. Appl., 11, 3, pp. 165-176, (2003); Zheng C., Duigou J.L., Bricogne M., Eynard B., Multidisciplinary interface model for design of mechatronic systems, Comput. Ind., 76, pp. 24-37, (2016)</t>
  </si>
  <si>
    <t>S.F. Yasseri; Department of Mechanical &amp; Aerospace Engineering, Brunel University London, Uxbridge, Howell Building, UB8 3PH, United Kingdom; email: Sirous.Yasseri@Brunel.ac.uk</t>
  </si>
  <si>
    <t>00298018</t>
  </si>
  <si>
    <t>Ocean Eng.</t>
  </si>
  <si>
    <t>2-s2.0-85072714489</t>
  </si>
  <si>
    <t>Varghese B.G.; Raimond K.; Lovesum J.</t>
  </si>
  <si>
    <t>Varghese, Bright Gee (57211345719); Raimond, Kumudha (24776550700); Lovesum, Jeno (52663840800)</t>
  </si>
  <si>
    <t>57211345719; 24776550700; 52663840800</t>
  </si>
  <si>
    <t>An integrated method for improving remodularization in software systems using probability method</t>
  </si>
  <si>
    <t>International Journal of Innovative Technology and Exploring Engineering</t>
  </si>
  <si>
    <t>2662</t>
  </si>
  <si>
    <t>2668</t>
  </si>
  <si>
    <t>10.35940/ijitee.i8027.078919</t>
  </si>
  <si>
    <t>https://www.scopus.com/inward/record.uri?eid=2-s2.0-85073577363&amp;doi=10.35940%2fijitee.i8027.078919&amp;partnerID=40&amp;md5=90cb0a9a585bcb00b4c96b7bedb5fe4e</t>
  </si>
  <si>
    <t>Karunya Institute of Technology and Sciences, Coimbatore, India; Presidency University, Bengaluru, India</t>
  </si>
  <si>
    <t>Varghese B.G., Karunya Institute of Technology and Sciences, Coimbatore, India; Raimond K., Karunya Institute of Technology and Sciences, Coimbatore, India; Lovesum J., Presidency University, Bengaluru, India</t>
  </si>
  <si>
    <t>Effective software system must advance to stay pertinent, however this procedure of development can cause the product design to rot and prompt essentially diminished efficiency and even dropped projects. Remodularization tasks can be performed to fix the structure of a software system and evacuate the disintegration brought about by programming advancement. Software remodularization comprises in rearranging software entities into modules to such an extent that sets of substances having a place with similar modules are more comparable than those having a place with various modules.However, re-modularizing systems automatically is challenging in order to enhance their sustainability. In this paper, we have introduced a procedure of automatic software remodularization that helps software maintainers to enhance the software modularization quality by assessing the coupling and attachment among programming components. For precision coupling measures, the proposed technology uses structural coupling measurements. The proposed methodology utilizes tallying of class' part capacities utilized by a given class as a basic coupling measure among classes. The interaction between class files measures structural connections between software elements (classes). In this paper, probability based remodularization (PBR) approach has been proposed to remodularize the software systems. The file ordering process is done by performing probability based approach and remodularization is done based on the dependency strength or connectivity among the files. The proposed technique is experimented on seven software systems. The efficiency is measured by utilizing Turbo Modularization Quality (MQ) that promotes edge weighing module dependence graph (MDG). It very well may be presumed that when comparing performance with the subsisting techniques, for instance, Bunch – GA (Genetic Algorithm), DAGC (Development of Genetic Clustering Algorithm) and Estimation of Distribution Algorithm (EDA), the proposed methodology has greater Turbo MQ value and lesser time complexity with Bunch-GA in the software systems assessed. © BEIESP.</t>
  </si>
  <si>
    <t>Code dependency; Dependency matrix; Probability; Remodularization; Software system; Software system maintenance; Turbo modularization quality</t>
  </si>
  <si>
    <t>Binkley A.B., Schach S.R., Validation of the coupling dependency metric as a predictor of run-time failures and maintenance measures, ICSE ’98: Proceedings of the 20Th International Conference on Software Engineering, pp. 452-455, (1998); Jaimes A.L., Coellocoello C.A., Barrientos J.E.U., Online objective reduction to deal with many-objective problems, Proceedings of the 5Th Inter-National Conference on Evolutionary Multi Criterion Optimization, pp. 423-437, (2009); Mitchell B.S., Mancoridis S., On the automatic modularization of software systems using the bunch tool, IEEE Transactions on Software Engineering, pp. 193-208, (2006); Beyer D., Noack A., Clustering software artifacts based on frequent common changes, IWPC ’05: Proceedings of the 13Th International Workshop on Program Comprehension, pp. 259-268, (2005); Abreu F.B., Goulao M., Coupling and cohesion as modularization drivers: Are we being over-persuaded?, CSMR ’01: Proceedings of the Fifth European Conference on Software Maintenance and Reengineering, pp. 47-57, (2001); Hall G.A., Tao W., Munson J.C., Measurement and validation of module coupling attributes, Software Quality Control, 13, 3, pp. 281-296, (2005); Gall H., Jazayeri M., Krajewski J., Cvs release history data for detecting logical couplings, IWPSE ’03: Proceedings of the 6Thinternational Workshop on Principles of Software Evolution.Ieeecomputer Society, pp. 13-23, (2003); Abdeen H., Ducasse S., Sahraoui H.I., Automatic package coupling and cycle minimization, Proceedings of the 16Th Working Conference on Reverse Engineering, IEEE, pp. 103-112, (2009); Davey J., Burd E., "Evaluating the Suitability of Data Clustering for Software Remodularization", in WCRE ’00: Proceedings of the Seventh Working Conference on Reverse Engineering (WCRE’00), (2000); Briand L., Devanbu P., Melo W., An Investigation into Coupling Measures for C++, ICSE ’97: Proceedings of the 19Th International Conference on Software Engineering, pp. 412-421, (1997); Briand L.C., Daly J.W., Wust J., A Unified Framework for Cohesion Measurement in Object-Oriented Systems, Empirical Software Engineering: An International Journal, 3, 1, pp. 65-117, (1998); Harman M., Hierons R.M., Proctor M., A New Representation and Crossover Operator for Search Based Optimization of Software Modularization, pp. 1351-1358, (2002); Mitchell B.S., Mancoridis S., On the evaluation of the Bunch search-based software modularization algorithm, Soft Computing, 12, 1, pp. 77-93, (2008); Anquetil N., Lethbridge T., Comparative study of clustering algorithms and abstract representations for software remodularization, IEEE Proceedings-Software, 150, 3, pp. 185-201, (2003); Anquetil N., Lethbridge T., Experiments with Clustering as a Software Remodularization Method, In Proceedings of Working Conference on Reverse Engineering (WCRE’99), pp. 235-255, (1999); Seng O., Bauer M., Biehl M., Pache G., Search-based improvement of subsystem decompositions, Proceedings of the 7Th Annual Conference on Genetic and Evolutionary Computation (GECCO'05), pp. 1045-1051, (2005); Bhatia P., Singh Y., Quantification Criteria for Optimization of Modules in OO Design, In Proceedings of the International Conference on Software Engineering Research and Practice &amp; Conference on Programming Languages and Compilers, SERP 2006, 2, pp. 972-979, (2006); Sindhgatta R., Pooloth K., Identifying software decompositions by applying transaction clustering on source code, COMPSAC ’07: Proceedings of the 31St Annual International Computer Software and Applications Conference, pp. 317-326, (2007); Mancoridis S., Mitchell B.S., Rorres C., Chen Y.F., Gansner E.R., Using Automatic Clustering to Produce High-Level System Organizations of Source Code, pp. 45-55, (1998); Li W., Henry S., Object oriented metrics that predict maintainability, Journal of System Software, 23, 2, pp. 111-122, (1993); Lehman M.M., Programs, life cycles, and laws of software evolution, Proceedings of the IEEE, 68, 9, pp. 1060-1076, (1980); Parsa S., Bushehrian O., A Framework to Investigate and Evaluate Genetic Clustering Algorithms for Automatic Modularization of Software Systems, International Conference on Computational Science, pp. 699-702, (2004); Tajgardan M., Izadkhah H., Lotfi S., Software Systems Clustering Using Estimation of Distribution Approach, Journal of Applied Computer Science Methods, pp. 99-113, (2016)</t>
  </si>
  <si>
    <t>Blue Eyes Intelligence Engineering and Sciences Publication</t>
  </si>
  <si>
    <t>22783075</t>
  </si>
  <si>
    <t>Int. J. Innov. Technol. Explor. Eng.</t>
  </si>
  <si>
    <t>2-s2.0-85073577363</t>
  </si>
  <si>
    <t>Xu S.-J.; Meng J.; Zhou W.-W.; Wang P.-Q.; Zhang M.; Wu Y.; Yang X.-J.; Sui F.</t>
  </si>
  <si>
    <t>Xu, Shu-Jun (57222608320); Meng, Jing (57190382018); Zhou, Wei-Wei (57189842143); Wang, Peng-Qian (56486201300); Zhang, Miao (57202805660); Wu, Yin (57202802301); Yang, Xiu-Juan (57221053817); Sui, Feng (15081692000)</t>
  </si>
  <si>
    <t>57222608320; 57190382018; 57189842143; 56486201300; 57202805660; 57202802301; 57221053817; 15081692000</t>
  </si>
  <si>
    <t>Exploring biological characterization of "hot" pungent Euodia rutaecarpa based on endogenous metabolites; [基于内源性代谢物探索吴茱萸辛热药性的生物学表征规律]</t>
  </si>
  <si>
    <t>Chinese Traditional and Herbal Drugs</t>
  </si>
  <si>
    <t>52</t>
  </si>
  <si>
    <t>1994</t>
  </si>
  <si>
    <t>2002</t>
  </si>
  <si>
    <t>10.7501/j.issn.0253-2670.2021.07.017</t>
  </si>
  <si>
    <t>https://www.scopus.com/inward/record.uri?eid=2-s2.0-85104024158&amp;doi=10.7501%2fj.issn.0253-2670.2021.07.017&amp;partnerID=40&amp;md5=9cf358cde41f1769b15bbf1874e41cc0</t>
  </si>
  <si>
    <t>Institute of Chinese Materia Medica, China Academy of Chinese Medical Sciences, Beijing, 100700, China</t>
  </si>
  <si>
    <t>Xu S.-J., Institute of Chinese Materia Medica, China Academy of Chinese Medical Sciences, Beijing, 100700, China; Meng J., Institute of Chinese Materia Medica, China Academy of Chinese Medical Sciences, Beijing, 100700, China; Zhou W.-W., Institute of Chinese Materia Medica, China Academy of Chinese Medical Sciences, Beijing, 100700, China; Wang P.-Q., Institute of Chinese Materia Medica, China Academy of Chinese Medical Sciences, Beijing, 100700, China; Zhang M., Institute of Chinese Materia Medica, China Academy of Chinese Medical Sciences, Beijing, 100700, China; Wu Y., Institute of Chinese Materia Medica, China Academy of Chinese Medical Sciences, Beijing, 100700, China; Yang X.-J., Institute of Chinese Materia Medica, China Academy of Chinese Medical Sciences, Beijing, 100700, China; Sui F., Institute of Chinese Materia Medica, China Academy of Chinese Medical Sciences, Beijing, 100700, China</t>
  </si>
  <si>
    <t>Objective: To explore the pathways and targets evoked by Wuzhuyu (Euodia rutaecarpa) as well as the molecular mechanism related to its biological effect through the changes of endogenous metabolites. Methods: Mice were randomly divided into control group and E. rutaecarpa group, E. rutaecarpa was given to intervene. The blood samples of two groups were analyzed by ultra-performance liquid chromatography tandem mass spectrometry (UPLC-MS/MS). The analysis methods such as principal component analysis, partial least squares discrimination analysis and orthogonal partial least squares discrimination analysis were selected to identify data patterns. Differential metabolites were screened according to VIP &gt; 1 and manual integral calculation, and then the metabolic pathways analysis was performed. Cytoscape and Metascape software were used to establish the network modularization analysis of differential metabolites and screen possible targets. Results: The result of data pattern recognition showed that serum sample of E. rutaecarpa group was completely separated from control group and 13 differential expressed metabolites were obtained. Fout pathways were found by pathway analysis. Network modular analysis obtained 11 modules in total, among which arachidonic acid and linoleic acid metabolic pathway were the two largest modules. In the whole module, the node degrees of nicotinamide, arachidonic acid, palmitic acid and linoleic acid were all greater than the mean. The pathways involved nicotinic acid and nicotinamide metabolism, arachidonic acid metabolism, linoleic acid metabolism and saturated fatty acid β-oxidation. A total of 26 genes were screened out, all of which were belong to cytochrome P450 enzyme system. Conclusion: E. rutaecarpa may regulate energy metabolism and affect metabolic pathways of arachidonic acid, linoleic acid, nicotinic acid and nicotinamide by acting on cytochrome P450 enzymes to achieve biological effect. © 2021, Editorial Office of Chinese Traditional and Herbal Drugs. All right reserved.</t>
  </si>
  <si>
    <t>Arachidonic acid metabolism; Cytochrome P450; Endogenous metabolites; Evodia rutaecarpa (Juss.) Benth.; Metabolomics</t>
  </si>
  <si>
    <t>arachidonic acid; cytochrome P450; linoleic acid; nicotinamide; nicotinic acid; palmitic acid; plant extract; saturated fatty acid; Tetradium ruticarpum extract; unclassified drug; animal experiment; animal model; arachidonic acid metabolism; Article; biological activity; blood sampling; controlled study; fatty acid oxidation; mouse; nonhuman; partial least squares regression; pattern recognition; principal component analysis; tandem mass spectrometry; Tetradium ruticarpum; ultra performance liquid chromatography</t>
  </si>
  <si>
    <t>arachidonic acid, 506-32-1, 6610-25-9, 7771-44-0; cytochrome P450, 9035-51-2; linoleic acid, 1509-85-9, 2197-37-7, 60-33-3, 822-17-3; nicotinamide, 11032-50-1, 98-92-0; nicotinic acid, 54-86-4, 59-67-6; palmitic acid, 57-10-3</t>
  </si>
  <si>
    <t>(2015); 13; 7, 3, pp. 1-2; 10; 7; Kanehisa M, Goto S., KEGG: Kyoto encyclopedia of genes and genomes [J], Nucleic Acids Res, 28, 1, pp. 27-30, (2000); Kanehisa M, Araki M, Goto S, Et al., KEGG for linking genomes to life and the environment [J], Nucleic Acids Res, 36, pp. D480-D484, (2008); Xia J, Wishart D S., Using MetaboAnalyst 3.0 for comprehensive metabolomics data analysis [J], Curr Protoc Bioinformatics, (2016); Smith C A, O'Maille G, Want E J, Et al., METLIN: A metabolite mass spectral database, Ther Drug Monit, 27, 6, pp. 747-751, (2005); Wishart D S, Tzur D, Knox C, Et al., HMDB: The human metabolome database [J], Nucleic Acids Res, 35, pp. D521-D526, (2007); Gao J, Tarcea V G, Karnovsky A, Et al., Metscape: A Cytoscape plug-in for visualizing and interpreting metabolomic data in the context of human metabolic networks, Bioinformatics, 26, 7, pp. 971-973, (2010); Shannon P, Markiel A, Ozier O, Et al., Cytoscape: A software environment for integrated models of biomolecular interaction networks, Genome Res, 13, 11, pp. 2498-2504, (2003); 9; 2; Liu S S, Dai Y T, Sui F, Et al., Flavonol glycosides from the fruits of Evodia rutaecarpa, J Asian Nat Prod Res, 20, 9, pp. 867-874, (2018); pp. 1976-1977; 8; 6; 10; Yuan S M, Gao K, Wang D M, Et al., Evodiamine improves congnitive abilities in SAMP8 and APP(swe)/ PS&lt;sub&gt;1&lt;/sub&gt;(ΔE9) transgenic mouse models of Alzheimer's disease [J], Acta Pharmacol Sin, 32, 3, pp. 295-302, (2011); Lever M, Slow S., The clinical significance of betaine, an osmolyte with a key role in methyl group metabolism, Clin Biochem, 43, 9, pp. 732-744, (2010); Shi X J, Cheng Q Q, Xu L Y, Et al., Cholesterol sulfate and cholesterol sulfotransferase inhibit gluconeogenesis by targeting hepatocyte nuclear factor 4α [J], Mol Cell Biol, 34, 3, pp. 485-497, (2014); Prah J, Winters A, Chaudhari K, Et al., Cholesterol sulfate alters astrocyte metabolism and provides protection against oxidative stress [J], Brain Res, 1723, (2019); Rong Y, He Y, Cheng L, Et al., Protection mechanism of the main active ingredients combination of Yangyin Tongnao granules on cerebral is chemia/reperfusion injury rats [J], Chin Pharm J, 53, 3, pp. 199-204, (2018); Lewis R A, Austen K F, Soberman R J., Leukotrienes and other products of the 5-lipoxygenase pathway: Biochemistry and relation to pathobiology in human diseases [J], N Engl J Med, 323, 10, pp. 645-655, (1990); 12, pp. 1914-1916; Traister A, Breitman I, Bar-Lev E, Et al., Nicotinamide induces apoptosis and reduces collagen I and pro-inflammatory cytokines expression in rat hepatic stellate cells [J], Scand J Gastroenterol, 40, 10, pp. 1226-1234, (2005); Yi X, Lin J, Wang C, Et al., CYP genetic variants, CYP metabolite levels, and neurologic deterioration in acute ischemic stroke in Chinese population [J], J Stroke Cerebrovasc Dis, 26, 5, pp. 969-978, (2017); Huang H, Al-Shabrawey M, Wang M H., Cyclooxygenase- and cytochrome P450-derived eicosanoids in stroke, Prostaglandins Other Lipid Mediat, 122, pp. 45-53, (2016); 9; Drolet B, Pilote S, Gelinas C, Et al., Altered protein expression of cardiac CYP2J and hepatic CYP2C, CYP4A, and CYP4F in a mouse model of type II diabetes-A link in the onset and development of cardiovascular disease?, Pharmaceutics, 9, 4, (2017)</t>
  </si>
  <si>
    <t>F. Sui; Institute of Chinese Materia Medica, China Academy of Chinese Medical Sciences, Beijing, 100700, China; email: suifeng2136@126.com</t>
  </si>
  <si>
    <t>Editorial Office of Chinese Traditional and Herbal Drugs</t>
  </si>
  <si>
    <t>02532670</t>
  </si>
  <si>
    <t>Chin. Trad. Herbal Drugs</t>
  </si>
  <si>
    <t>2-s2.0-85104024158</t>
  </si>
  <si>
    <t>Sui X.; Zheng T.; Qi J.; Yang Z.; Zhao N.; Zhao J.; Cai H.; Zhu Y.</t>
  </si>
  <si>
    <t>Sui, Xin (57209290969); Zheng, Tianjiao (57020733300); Qi, Jian (57455757600); Yang, Zhiyuan (57455604800); Zhao, Ning (57455604900); Zhao, Jie (57203289935); Cai, Hegao (7202853359); Zhu, Yanhe (9240483200)</t>
  </si>
  <si>
    <t>57209290969; 57020733300; 57455757600; 57455604800; 57455604900; 57203289935; 7202853359; 9240483200</t>
  </si>
  <si>
    <t>Task-oriented Hierarchical Control of Modular Soft Robots with External Vision Guidance</t>
  </si>
  <si>
    <t>Journal of Bionic Engineering</t>
  </si>
  <si>
    <t>657</t>
  </si>
  <si>
    <t>667</t>
  </si>
  <si>
    <t>10.1007/s42235-022-00170-8</t>
  </si>
  <si>
    <t>https://www.scopus.com/inward/record.uri?eid=2-s2.0-85124734848&amp;doi=10.1007%2fs42235-022-00170-8&amp;partnerID=40&amp;md5=84c9a14ca0ae46ce3acfd6fe7e626644</t>
  </si>
  <si>
    <t>State Key Laboratory of Robotics and System, Harbin Institute of Technology (HIT), Harbin, 150001, China</t>
  </si>
  <si>
    <t>Sui X., State Key Laboratory of Robotics and System, Harbin Institute of Technology (HIT), Harbin, 150001, China; Zheng T., State Key Laboratory of Robotics and System, Harbin Institute of Technology (HIT), Harbin, 150001, China; Qi J., State Key Laboratory of Robotics and System, Harbin Institute of Technology (HIT), Harbin, 150001, China; Yang Z., State Key Laboratory of Robotics and System, Harbin Institute of Technology (HIT), Harbin, 150001, China; Zhao N., State Key Laboratory of Robotics and System, Harbin Institute of Technology (HIT), Harbin, 150001, China; Zhao J., State Key Laboratory of Robotics and System, Harbin Institute of Technology (HIT), Harbin, 150001, China; Cai H., State Key Laboratory of Robotics and System, Harbin Institute of Technology (HIT), Harbin, 150001, China; Zhu Y., State Key Laboratory of Robotics and System, Harbin Institute of Technology (HIT), Harbin, 150001, China</t>
  </si>
  <si>
    <t>General, high-precision theoretical modeling method is not well developed in the field of soft robotics, which holds back motion control and practical application of soft robots. The concept of modularization brings novel structure, novel locomotion patterns as well as novel control method for soft robots. This paper presents the concept of hierarchical control method for modular soft robot system and a H-configuration pneumatic modular soft robot is designed as the control object. The H-configuration modular soft robot is composed of two basic motion units that take worm-like locomotion principle. The locomotion principle of the basic motion unit is analyzed and the actuation sequence is optimized by evolution strategy in VOXCAD simulation software. The differential drive method is applied to the H-configuration modular soft robot with multi motion modes and vision sensor is used to control the motion mode of the robot. The H-configuration modular soft robot and the basic motion unit are assembled by a cubic soft module made of silicone rubber. Also, connection mechanism is designed to ensure that the soft modules can be assembled in any direction and posture. Experiments are conducted to verify the effect of the hierarchical control method of the modular soft robots. © 2022, Jilin University.</t>
  </si>
  <si>
    <t>Locomotion pattern optimization; Modular robot; Soft robot; Vision feedback control; VOXCAD simulation software</t>
  </si>
  <si>
    <t>Computer software; Computer vision; Feedback; Modular robots; Silicones; Hierarchical control; Locomotion pattern optimization; Locomotion patterns; Modulars; Pattern optimization; Simulation software; Soft robot; Vision feedback; Vision feedback control; VOXCAD simulation software; Modular construction</t>
  </si>
  <si>
    <t>National Outstanding Youth Science Fund Project of National Natural Science Foundation of China, IUSS, (52025054); National Natural Science Foundation of China, NSFC, (U1713201); Nankai University, NKU</t>
  </si>
  <si>
    <t xml:space="preserve">Funding text 1: This work is supported by National Outstanding Youth Science Fund Project of National Natural Science Foundation of China (Grant no. 52025054) and National Natural Science Foundation of China (Grant no. U1713201). Heartfelt acknowledgements to Dang Yu and Bie Dongyang from College of Artificial Intelligence, NanKai University, China for their advises to our work.; Funding text 2: This work is supported by National Outstanding Youth Science Fund Project of National Natural Science Foundation of China (Grant no. 52025054) and National Natural Science Foundation of China (Grant no. U1713201). Heartfelt acknowledgements to Dang Yu and Bie Dongyang from College of Artificial Intelligence, NanKai University, China for their advises to our work. </t>
  </si>
  <si>
    <t>Onal C.D., Rus D., A modular approach to soft robots, 2012 4Th IEEE RAS &amp; EMBS International Conference on Biomedical Robotics and Biomechatronics (Biorob), pp. 1038-1045, (2012); Wang N.F., Chen B.C., Ge X.D., Zhang X.M., Wang W.B., Modular crawling robots using soft pneumatic actuators, Frontiers of Mechanical Engineering, 16, 1, pp. 163-175, (2021); Zou J., Lin Y.Q., Ji C., Yang H.Y., A reconfigurable omnidirectional soft robot based on caterpillar locomotion, Soft Robotics, 5, 2, pp. 164-174, (2018); Wang J.B., Min J., Fei Y.Q., Pang W., Study on nonlinear crawling locomotion of modular differential drive soft robot, Nonlinear Dynamics, 97, 2, pp. 1107-1123, (2019); Nemitz M.P., Mihaylov P., Barraclough T.W., Ross D., Stokes A.A., Using voice coils to actuate modular soft robots: Wormbot, an example, Soft robotics, 3, 4, pp. 198-204, (2016); Jin H., Dong E.B., Xu M., Liu C.S., Alici G., Jie Y., Soft and smart modular structures actuated by shape memory alloy (SMA) wires as tentacles of soft robots, Smart Materials and Structures, 25, 8, (2016); Payan Y., Soft tissue biomechanical modeling for computer assisted surgery, SOFA: A Multi-Model Framework for Interactive Physical Simulation, pp. 283-321, (2012); Rieffel J., Saunders F., Nadimpalli S., Zhou H., Hassoun S., Rife J., Evolving soft robotic locomotion in PhysX, Proceedings of the 11Th Annual Conference Companion on Genetic and Evolutionary Computation Conference: Late Breaking Papers, pp. 2499-2504, (2009); Hiller J., Lipson H., Dynamic simulation of soft multimaterial 3d-printed objects, Soft Robotics, 1, 1, pp. 88-101, (2014); Cheney N., Maccurdy R., Clune J., Lipson H., Unshackling evolution: Evolving soft robots with multiple materials and a powerful generative encoding, Proceedings of the 2013 Genetic and Evolutionary Computation Conference, pp. 167-174, (2013); Corucci F., Cheney N., Kriegman S., Bongard J., Laschi C., Evolutionary developmental soft robotics as a framework to study intelligence and adaptive behavior in animals and plants, Frontiers in Robotics and AI, 4, (2017); Corucci F., Cheney N., Lipson H., Laschi C., Bongard J., Material properties affect evolution’s ability to exploit morphological computation in growing soft-bodied creatures, ALIFE XV, the Fifteenth International Conference on the Synthesis and Simulation of Living Systems, Late Breaking Proceedings, (2016); Kriegman S., Nasab A.M., Shah D., Steele H., Branin G., Levin M., Bongard J., Kramer-Bottiglio R., Scalable sim-to-real transfer of soft robot designs, In 2020 3Rd IEEE International Conference on Soft Robotics (Robosoft), Newhaven, America, pp. 359-366, (2020); Calisti M., Picardi G., Laschi C., Fundamentals of soft robot locomotion, Journal of the Royal Society Interface, 14, 130, (2017); Fei Y.Q., Gao H.W., Nonlinear dynamic modeling on multi-spherical modular soft robots, Nonlinear Dynamics, 78, 2, pp. 831-838, (2014); Mosadegh B., Polygerinos P., Keplinger C., Wennstedt S., Shepherd R.F., Gupta U., Shim J., Bertoldi K., Walsh C.J., Whitesides G.M., Pneumatic networks for soft robotics that actuate rapidly, Advanced Functional Materials, 24, 15, pp. 2163-2170, (2014); Chen Y.X., Hu B.B., Zou J.K., Zhang W., Wang D.S., Jin G.Q., Design and fabrication of a multi-motion mode soft crawling robot, Journal of Bionic Engineering, 17, 5, pp. 932-943, (2020); Pang W., Wang J.B., Fei Y.Q., The structure, design, and closed-loop motion control of a differential drive soft robot, Soft Robotics, 5, 1, pp. 71-80, (2018); Gu G.Y., Wang D., Ge L.S., Zhu X.Y., Analytical modeling and design of generalized pneu-net soft actuators with three-dimensional deformations, Soft Robotics, 8, 4, pp. 462-477, (2021); Marechal L., Balland P., Lindenroth L., Petrou F., Kontovounisios C., Bello F., Toward a common framework and database of materials for soft robotics, Soft Robotics, 8, 3, pp. 284-297, (2021); Zhang C., Zhu P.G., Lin Y.Q., Jiao Z.D., Zou J., Modular soft robotics: Modular units, connection mechanisms, and applications, Advanced Intelligent Systems, 2, 6, (2020); Saunders F., Golden E., White R.D., Rife J., Experimental verification of soft-robot gaits evolved using a lumped dynamic model, Robotica, 29, 6, pp. 823-830, (2011); Veenstra F., Jorgensen J., Risi S., (2018). Evolution of fin undulation on a physical knifefish-inspired soft robot, Proceedings of the 2018 Genetic and Evolutionary Computation Conference, pp. 157-164</t>
  </si>
  <si>
    <t>T. Zheng; State Key Laboratory of Robotics and System, Harbin Institute of Technology (HIT), Harbin, 150001, China; email: zhengtj@hit.edu.cn; Y. Zhu; State Key Laboratory of Robotics and System, Harbin Institute of Technology (HIT), Harbin, 150001, China; email: yhzhu@hit.edu.cn</t>
  </si>
  <si>
    <t>16726529</t>
  </si>
  <si>
    <t>J. Bionic Eng.</t>
  </si>
  <si>
    <t>2-s2.0-85124734848</t>
  </si>
  <si>
    <t>Arasteh B.; Fatolahzadeh A.; Kiani F.</t>
  </si>
  <si>
    <t>Arasteh, Bahman (39861139000); Fatolahzadeh, Ahmad (57347239900); Kiani, Farzad (36662461100)</t>
  </si>
  <si>
    <t>39861139000; 57347239900; 36662461100</t>
  </si>
  <si>
    <t>Savalan: Multi objective and homogeneous method for software modules clustering</t>
  </si>
  <si>
    <t>Journal of Software: Evolution and Process</t>
  </si>
  <si>
    <t>e2408</t>
  </si>
  <si>
    <t>10.1002/smr.2408</t>
  </si>
  <si>
    <t>https://www.scopus.com/inward/record.uri?eid=2-s2.0-85119450766&amp;doi=10.1002%2fsmr.2408&amp;partnerID=40&amp;md5=30e9be29670768c0fe58a6a2c24ab18d</t>
  </si>
  <si>
    <t>Department of Software Engineering, Faculty of Engineering and Natural Science, Istinye University, Istanbul, Turkey; Department of Computer Engineering, Tabriz Branch, Islamic Azad University, Tabriz, Iran</t>
  </si>
  <si>
    <t>Arasteh B., Department of Software Engineering, Faculty of Engineering and Natural Science, Istinye University, Istanbul, Turkey; Fatolahzadeh A., Department of Computer Engineering, Tabriz Branch, Islamic Azad University, Tabriz, Iran; Kiani F., Department of Software Engineering, Faculty of Engineering and Natural Science, Istinye University, Istanbul, Turkey</t>
  </si>
  <si>
    <t>Reverse engineering is used for extracting and understanding software architecture models from source code when the source code is the only available software product. Software module clustering is a reverse engineering method which decomposes software modules into several clusters (subsystems) by using module dependency graph. Finding the best clusters for the modules of software is a multi-objective and NP-hard problem; maximizing the cohesion among the modules, minimizing the coupling among different clusters, and maximizing the software modularization quality are considered as the main objectives of software module clustering. Some of these objectives, such as cohesion and coupling, are in contradiction with each other. Simultaneous improvement of all clustering objectives (cohesion, coupling, modularization quality, size, and number of clusters) is the main goal of this study. In this paper, by capitalizing on multi objective genetic algorithm and a new combination of objective functions, we proposed a homogeneous method, namely, Savalan, for clustering software modules. The proposed method generates high-quality clusters with strong cohesion within clusters and weak connections between clusters for the input source code. The results of conducted experiments on the 14 benchmark programs indicate that simultaneous improvement of all clustering objectives is the main merit of this method. According to the experimental results, the proposed algorithm was able to outperform the previous multi objective methods. © 2021 John Wiley &amp; Sons, Ltd.</t>
  </si>
  <si>
    <t>Clustering algorithms; Codes (symbols); Computational complexity; Computer programming languages; Genetic algorithms; Modular construction; Clusterings; Homogeneous method; Homogenous clustering; Module clustering; Multi objective; Multi-objectives genetic algorithms; Objective methods; Software modules; Source codes; Reverse engineering</t>
  </si>
  <si>
    <t>Mitchell B.S., Mancoridis S., A Heuristic Search Approach to Solving the Software Clustering Problem, (2002); Praditwong K., Harman M., Yao X., Software module clustering as a multi-objective search problem, IEEE Trans Softw Eng, 37, 2, pp. 264-282, (2011); Pressman R.S., Pressman: Software Engineering: A Practitioner's Approach (European Adaptation), (2000); Gary M.R., Johnson D.S., Computers and Intractability: A Guide to the Theory of NP-Completeness, (1979); Arcuri A., Yao X., Co-evolutionary automatic programming for software development, Inform Sci., 259, pp. 412-432, (2014); Mancoridis S., Mitchell B.S., Chen Y., Gansner E.R., Bunch: A clustering tool for the recovery and maintenance of software system structures, (1999); Harman M., Swift S., Mahdavi K., An empirical study of the robustness of two module clustering fitness functions, (2005); Bavota G., Carnevale F., de Lucia A., di Penta M., Oliveto R., Putting the developer in-the-loop: an interactive GA for software re-modularization, (2012); Maletic J.I., Marcus A., Supporting program comprehension using semantic and structural information, (2001); Barros M.O., An analysis of the effects of composite objectives in multiobjective software module clustering, (2012); Deb K., Agrawal S., Pratap A., Meyarivan T., A fast elitist non-dominated sorting genetic algorithm for multi-objective optimization: NSGA-II, (2000); Chhabra J.K., Improving package structure of object-oriented software using multi-objective optimization and weighted class connections, J King Saud Univ-Comp Inf Sci, 29, 3, pp. 349-364, (2017); Chhabra A.J.K., TA-ABC: Two-Archive Artificial Bee Colony for Multi-objective Software Module Clustering Problem, (2017); Mancoridis S., Mitchell B.S., Rorres C., Chen Y., Gansner E.R., Using automatic clustering to produce high-level system organizations of source code, (1998); Mahdavi K., Harman M., Hierons R.M., A multiple hill climbing approach to software module clustering, (2003); Praditwong K., Solving software module clustering problem by evolutionary algorithms, (2011); Chhabra J.K., Harmony search based remodularization for object-oriented software systems, Comput Lang Syst Struct, 47, pp. 153-169, (2017); Kumari A.C., Srinivas K., Gupta M., Software module clustering using a hyper-heuristic based multi-objective genetic algorithm, (2013); Chhabra J.K., An empirical study of the sensitivity of quality indicator for software module clustering, (2014); Chhabra J.K., Improving modular structure of software system using structural and lexical dependency, Inf Softw Technol, 82, pp. 96-120, (2017); Arasteh B., Sadegi R., Arasteh K., Bölen: software module clustering method using the combination of shuffled frog leaping and genetic algorithm, Data Technol Appl, 55, 2, pp. 251-279, (2021); Arasteh B., Razieh S., Keyvan A., ARAZ: A software modules clustering method using the combination of particle swarm optimization and genetic algorithms, Intell Decis Technol., 14, 4, pp. 449-462, (2020); Bland J.M., Altman D.G., Statistics notes: measurement error proportional to the mean, BMJ., 313, 7049, pp. 106-107, (1996); Corne D.W., Knowles J.D., Oates M.J., The Pareto envelope-based selection algorithm for multiobjective optimization, (2000); Konak A., Coit D.W., Smith A.E., Multi-objective optimization using genetic algorithms: a tutorial, Reliab Eng Syst Saf, 91, 9, pp. 992-1007; Prajapati A., Chhabra J.K., A particle swarm optimization-based heuristic for software module, Arab J Sci Eng, 43, pp. 7083-7094, (2018); Goldberg D.E., Genetic Algorithms in Search, Optimization and Machine Learning, (1989)</t>
  </si>
  <si>
    <t>B. Arasteh; Department of Software Engineering, Faculty of Engineering and Natural Science, Istinye University, Istanbul, Turkey; email: b_arasteh2001@yahoo.com</t>
  </si>
  <si>
    <t>20477481</t>
  </si>
  <si>
    <t>J. Softw. Evol. Process</t>
  </si>
  <si>
    <t>2-s2.0-85119450766</t>
  </si>
  <si>
    <t>Sharma S.; Fadhlillah H.S.; Gutiérrez Fernández A.M.; Rabiser R.; Zoitl A.</t>
  </si>
  <si>
    <t>Sharma, Shubham (57211423081); Fadhlillah, Hafiyyan Sayyid (57207302399); Gutiérrez Fernández, Antonio Manuel (35487245400); Rabiser, Rick (16029658700); Zoitl, Alois (9736057900)</t>
  </si>
  <si>
    <t>57211423081; 57207302399; 35487245400; 16029658700; 9736057900</t>
  </si>
  <si>
    <t>Modularization Technique to Support Software Variability in Cyber-Physical Production Systems</t>
  </si>
  <si>
    <t>76</t>
  </si>
  <si>
    <t>10.1145/3571788.3571800</t>
  </si>
  <si>
    <t>https://www.scopus.com/inward/record.uri?eid=2-s2.0-85147412229&amp;doi=10.1145%2f3571788.3571800&amp;partnerID=40&amp;md5=fc7da95f361cec23e23f7dafea87c8b1</t>
  </si>
  <si>
    <t>CDL VaSiCS, LIT CPS Lab, Johannes Kepler University Linz, Linz, Austria</t>
  </si>
  <si>
    <t>Sharma S., CDL VaSiCS, LIT CPS Lab, Johannes Kepler University Linz, Linz, Austria; Fadhlillah H.S., CDL VaSiCS, LIT CPS Lab, Johannes Kepler University Linz, Linz, Austria; Gutiérrez Fernández A.M., CDL VaSiCS, LIT CPS Lab, Johannes Kepler University Linz, Linz, Austria; Rabiser R., CDL VaSiCS, LIT CPS Lab, Johannes Kepler University Linz, Linz, Austria; Zoitl A., CDL VaSiCS, LIT CPS Lab, Johannes Kepler University Linz, Linz, Austria</t>
  </si>
  <si>
    <t>Industries still have problems managing and organizing control software variants for different machine processes in Cyber-Physical Production Systems (CPPSs). They still rely mostly on clone-And-own approaches to create new control software variants when introducing new process variability in reaction to customers' requirements. This approach not only results in code duplication but over time particularly makes it more difficult to maintain and evolve the software. Due to a lack of modularization, this approach also often results in unnecessary code in delivered software, locked by parameters, which can have a further negative effect on maintenance. In this paper, we discuss modularization approaches to organize control software in CPPSs. Specifically, for IEC 61499-based control software, we propose the combination of explicit variants described in 150% modules, standardized interfaces, and separation of concerns. We discuss how our approach could help industry to decrease the effort for new projects and at the same time get a better overview of the product and process variability of their CPPSs.  © 2023 ACM.</t>
  </si>
  <si>
    <t>150 Percent Model; Cyber-Physical Production System; Distributed Design; Model-Based System Engineering; Modularization; Software Product lines</t>
  </si>
  <si>
    <t>Codes (symbols); Computer software; Cyber Physical System; Modular construction; Software design; 150 percent model; Control software; Cybe-physical production system; Cyber physicals; Distributed design; Model-based system engineerings; Modularizations; Production system; Software Product Line; Software variants; Product design</t>
  </si>
  <si>
    <t>Österreichische Nationalstiftung für Forschung, Technologie und Entwicklung; Christian Doppler Forschungsgesellschaft, CDG; Bundesministerium für Digitalisierung und Wirtschaftsstandort, BMDW</t>
  </si>
  <si>
    <t>The financial support by the Austrian Federal Ministry for Digital and Economic Affairs, the National Foundation for Research, Technology and Development, and the Christian Doppler Research Association is gratefully acknowledged. We explicitly want to thank our industry partner for their continuous support.</t>
  </si>
  <si>
    <t>Apel S., Batory D., Kstner C., Saake G., Feature-Oriented Software Product Lines: Concepts and Implementation, (2013); Ashiwal V., Zoitl A., Konnerth M., A service bus concept for modular and adaptable plc-software, Proc. of the 25th IEEE International Conference on Emerging Technologies and Factory Automation (ETFA, 1, pp. 22-29, (2020); Assuncao G.W.K., Elita Colanzi T., Carvalho L., Alves Pereira J., Garcia A., De Lima M.J., Lucena C., 2021 a multi-criteria strategy for redesigning legacy features as microservices: An industrial case study, Proc. of the IEEE International Conference on Software Analysis, Evolution and Reengineering (SANER, pp. 377-387; Bassett P.G., Framing Software Reuse: Lessons from the Real World, (1996); Batory D., A Tutorial on Feature Oriented Programming and the AHEAD Tool Suite, pp. 3-35, (2006); Berger T., Philipp Steghofer J., Ziadi T., Robin J., Martinez J., The state of adoption and the challenges of systematic variability management in industry, Empirical Software Engineering, 25, 3, pp. 1755-1797, (2020); Beuche D., Schulze M., Duvigneau M., When 150% is too much: Supporting product centric viewpoints in an industrial product line, Proc. of the 20th International Systems and Software Product Line Conference (SPLC) (Beijing, China). ACM, pp. 262-269, (2016); Brandenbourger B., Durand F., Design pattern for decomposition or aggregation of automation systems into hierarchy levels, Proc. of the IEEE 23rd International Conference on Emerging Technologies and Factory Automation (ETFA, 1, pp. 895-901, (2018); Colyer A., Rashid A., Blair G., On the Separation of Concerns in Program Families, (2004); Dai W., Vyatkin V., Redesign distributed iec 61131-3 plc system in iec function blocks, Proc. of the IEEE 15th Conference on Emerging Technologies Factory Automation (ETFA, pp. 1-8, (2010); Dai W., Vyatkin V., Christensen J.H., Zoitl A., Strasser T., Applying IEC 61499 design paradigms: Object-oriented programming componentbased design and service-oriented architecture, Distributed Control Applications: Guidelines, Design Patterns, and Application Examples with the IEC, pp. 39-68, (2015); Wenbin Dai W., Vyatkin V., A case study on migration from IEC 61131 PLC to IEC function block control, Proc. of the 7th IEEE International Conference on Industrial Informatics (INDIN, pp. 79-84, (2009); Elmaraghy H., Monostori L., Schuh G., Elmaraghy W., Evolution and future of manufacturing systems, CIRP Annals, 70, 1-2, pp. 635-658, (2021); Sayyid Fadhlillah H., Feichtinger K., Bauer P., Kutsia E., Rabiser R., V4rdiac: Tooling for multidisciplinary delta-oriented variability management in cyber-physical production systems, Proc. of the 26th ACM International Systems and Software Product Line Conference (SPLC)-Volume B (Graz, Austria). ACM, pp. 34-37, (2022); Sayyid Fadhlillah H., Feichtinger K., Meixner K., Sonnleithner L., Rabiser R., Zoitl A., 2022 towards multidisciplinary delta-oriented variability management in cyber-physical production systems, Proc. of the 16th International Working Conference on Variability Modelling of Software-Intensive Systems (VaMoS) (Florence, Italy; Sayyid Fadhlillah H., Wiesmayr B., Oberlehner M., Rabiser R., Zoitl A., 2021 towards delta-oriented variability modeling for iec, Proc. of the 26th IEEE International Conference on Emerging Technologies and Factory Automation (ETFA, pp. 1-4; Froschauer R., Zoitl A., Gronbacher P., Development and adaptation of IEC 61499 automation and control applications with runtime variability models, Proc. of the 2009 IEEE Int?l Conf. on Industrial Informatics (INDIN). IEEE, pp. 905-910, (2009); Ghobakhloo M., 2020 Industry 4.0, digitization, and opportunities for sustainability, Journal of Cleaner Production, 252, (2020); Haber A., Kolassa C., Manhart P., Mir Seyed N.P., Bernhard R., Schaefer I., First-class Variability Modeling in Matlab/Simulink, (2013); Harrison R., Vera D., Ahmad B., Engineering methods and tools for cyber-physical automation systems, Proc IEEE, 104, 5, pp. 973-985, (2016); (2012); Kumar A., Kumar A., Iyyappan M., Applying separation of concern for developing softwares using aspect oriented programming concepts, Procedia Computer Science, 85, 2016, pp. 906-914, (2016); Lindig C., Snelting G., Assessing modular structure of legacy code based on mathematical concept analysis, Proceedings of the 19th International Conference on Software Engineering (Boston, Massachusetts, USA) (ICSE ?97). Association for Computing Machinery, New York, NY, USA, pp. 349-359, (1997); Lopez-Herrejon R.E., Batory D., Cook W., Evaluating support for features in advanced modularization technologies, Proc. of ECOOP-Object-Oriented Programming, pp. 169-194, (2005); Miller T.D., Elgard P., Defining modules, modularity and modularization, Proc. of the 13th IPS Research Seminar, Fuglsoe, (1998); Mitchell B.S., Mancoridis S., 2006 on the automatic modularization of software systems using the Bunch tool, IEEE Transactions on Software Engineering, 32, 3, pp. 193-208, (2006); Oberlehner M., Sonnleithner L., Wiesmayr B., Zoitl A., Catalog of Refactoring Operations for IEC 61499, Proc. 26th IEEE International Conference on Emerging Technologies and Factory Automation (ETFA, pp. 1-4, (2021); Ossher H., Tarr P., Multi-Dimensional Separation of Concerns and the Hyperspace Approach, pp. 293-323, (2002); Lorge Parnas D., On the criteria to be used in decomposing systems into modules, Commun ACM, 15, 12, pp. 1053-1058, (1972); Raatikainen M., Tiihonen J., Mannisto T., 2019 Software product lines and variability modeling: A tertiary study, Journal of Systems and Software, 149, pp. 485-510, (2019); Schaefer I., Bettini L., Bono V., Damiani F., Tanzarella N., Delta-oriented programming of software product lines, Software Product Lines: Going beyond, pp. 77-91, (2010); Schafer A., Becker M., Andres M., Kistenfeger T., Rohlf F., Variability realization in model-based system engineering using software product line techniques: An industrial perspective, Proc. of the 25th ACM International Systems and Software Product Line Conference (SPLC)-Volume A (Leicester, United Kingdom). Association for Computing Machinery, pp. 25-34, (2021); Schwanke R.W., An intelligent tool for re-engineering software modularity, 1991 Proceedings 13th International Conference on Software Engineering, pp. 83-92, (1991); Seidl C., Wille D., Schaefer I., Software Reuse: From Cloned Variants to Managed Software Product Lines, pp. 77-108, (2019); Sonnleithner L., Bauer P., Rabiser R., Zoitl A., Applying visualization concepts to large-scale software systems in industrial automation, Proc. of the 10th IEEE Working Conference on Software Visualization (VISSOFT). IEEE, Limassol, Cyprus, (2022); Sonnleithner L., Oberlehner M., Kutsia E., Zoitl A., Bacsi S., Do you smell it too? Towards Bad Smells in IEC 61499 Applications, Proc. 26th IEEE International Conference on Emerging Technologies and Factory Automation (ETFA, pp. 1-4, (2021); Sonnleithner L., Rabiser R., Zoitl A., 2022 bad smells in industrial automation: Sniffing out feature envy, Proc. of the 48th Euromicro Conference on Software Engineering and Advanced Applications (SEAA, pp. 346-349; Sonnleithner L., Wiesmayr B., Ashiwal V., Zoitl A., 2021 IEC 61499 Distributed Design Patterns, Proc. of the 26th IEEE International Conference on Emerging Technologies and Factory Automation (ETFA, pp. 1-8; Sonnleithner L., Wiesmayr B., Ashiwal V., Zoitl A., 2021 iec distributed design patterns, Proc. of the 26th IEEE International Conference on Emerging Technologies and Factory Automation, ETFA 2021, Vasteras, Sweden, September 7-10, pp. 1-8, (2021); Unterdechler M., Gutierrez A., Sonnleithner L., Rabiser R., Zoitl A., 2022 Identifying repeating patterns in IEC 61499 systems with machine learning, Proc. of the 27th International Conference on Emerging Technologies and Factory Automation ETFA; Voelter M., Groher I., Product line implementation using aspect-oriented and model-driven software development, Proc. of the 11th International Software Product Line Conference (SPLC), pp. 233-242, (2007); Wenger M., Zoitl A., Reuse of IEC 61131-3 Structured Text for IEC 61499, 2012 IEEE International Conference on Industrial Technology, pp. 78-83, (2012); Wiesmayr B., Sonnleithner L., Zoitl A., Structuring distributed control applications for adaptability, Proc. of the 2020 IEEE Conference on Industrial Cyberphysical Systems (ICPS, 1, pp. 236-241, (2020); Zhang B., Duszynski S., Becker M., Variability mechanisms and lessons learned in practice, Proc. of the 1st International Workshop on Variability and Complexity in Software Design, Collocated with ICSE 2016 (Austin, Texas). Association for Computing Machinery, pp. 14-20, (2016); Zoitl A., Strasser T., Ebenhofer G., Developing modular reusable IEC control applications with 4diac, Proc. of the 11th IEEE International Conference on Industrial Informatics (INDIN, pp. 358-363, (2013); Zoitl A., Strasser T., Sunder C., Baier T., 2009 Is IEC 61499 in harmony with IEC 61131-3?, IEEE Industrial Electronics Magazine, 3, 4, pp. 49-55, (2009)</t>
  </si>
  <si>
    <t>Cohen M.; Thum T.; Mauro J.</t>
  </si>
  <si>
    <t>Carlsberg Foundation; Digital Research Centre Denmark</t>
  </si>
  <si>
    <t>17th International Working Conference on Variability Modelling of Software-Intensive Systems, VaMoS 2023</t>
  </si>
  <si>
    <t>25 January 2023 through 27 January 2023</t>
  </si>
  <si>
    <t>Odense</t>
  </si>
  <si>
    <t>979-840070001-9</t>
  </si>
  <si>
    <t>2-s2.0-85147412229</t>
  </si>
  <si>
    <t>Farina C.</t>
  </si>
  <si>
    <t>Farina, Cathy (57220752540)</t>
  </si>
  <si>
    <t>57220752540</t>
  </si>
  <si>
    <t>Reduce cost and schedule by developing an optimum well surface facility program</t>
  </si>
  <si>
    <t>Society of Petroleum Engineers - Abu Dhabi International Petroleum Exhibition and Conference 2020, ADIP 2020</t>
  </si>
  <si>
    <t>https://www.scopus.com/inward/record.uri?eid=2-s2.0-85097554371&amp;partnerID=40&amp;md5=87cd701e61729bb3d5c93cd234d102c2</t>
  </si>
  <si>
    <t>DyCat Solutions</t>
  </si>
  <si>
    <t>Farina C., DyCat Solutions</t>
  </si>
  <si>
    <t>This paper will discuss proven methods that can be utilized to develop an optimum well surface facility program, which will reduce the overall program cost, schedule, and labor risk. Well surface facilities are currently custom designed and constructed (with each design being slightly different), and as a series of projects rather than a single program. The custom design for each project increases the cost and construction timeline of the well site facilities. Although there may be slight production design differences in the sub-surface design, the surface facilities can be standardized by understanding the sub-surface production design ranges. The key to optimizing well surface facilities is to standardize the equipment and components within the facility and maximize the use of building blocks or modules. The following four methodologies can be used to develop an optimal well site: 1. Standard Design Package and Catalog Development This method involves developing standard design packages for the building blocks of a well site and generating a standard catalog for the well site program. This standard catalog will reduce the engineering hours on repeatable well sites and reduce the project timeline up to 75%. 2. Implementation of Standardized Tagging Developing standardized tagging for the well site program will provide a system for equipment and instrumentation to be purchased without a specific well site location. This method promotes agility in the design, purchasing, fabrication, maintenance, and operations of asset procurement. In addition to procurement, it also allows for an effective asset management program for operations and maintenance, as both the tags and vendor data are standardized. 3. Program Level Contracting and Procurement Developing a standard vendor data library will reduce the overall timeline required for equipment and instrumentation production cycles, eliminate duplicate information, and reduce data handling costs. This will create opportunities for phased delivery and bulk purchase pricing discounts based on the yearly requirements. Another key component of this method is developing subcontractor partner relationships that are aligned for program delivery. 4. Optimized Modularization and Construction The standard design packages can be fabricated and assembled as pre-assemblies or modules. Site labor will be moved offsite, reducing labor risk, and pre-assemblies or modules can be standardized, fabricated, and assembled independent of the well site location. This method will allow for both program flexibility and mentality, as well as provide future flexibility to enable the relocation and reuse of modules from decommissioned sites to new sites. Standardization and modularization methods have proven benefits for well surface facility programs that include, but are not limited to the following: • Reduced cost, including significantly reduced home office costs • Reduced schedule, including removing engineering, material, and fabrication from the critical path • Increased well program flexibility • Improved cost and schedule certainty • Strict Change Management and value improvement system An optimal well surface program utilizing the standardization and modularization methods can realize the benefits described and reduce the facility total installed cost from 10% to 30%, depending on the extent of standardization utilized versus traditional project executions. Copyright © 2020, Society of Petroleum Engineers</t>
  </si>
  <si>
    <t>Computer software reusability; Cost engineering; Cost reduction; Fabrication; Facilities; Gasoline; Modular construction; Sales; Standardization; Management programs; Modularization methods; Operations and maintenance; Production designs; Project execution; Surface facilities; Total installed costs; Value improvements; Data reduction</t>
  </si>
  <si>
    <t>Construction Industry Institute Report - UMM-01 Research Team - Achieving Higher Levels of Facility Standardization in the Upstream, Midstream, and Mining (UMM), (2019); O'Connor James T., O'Brien William J., Jin Ouk Jin Ouk, Choi - Industrial Modularization How to Optimize, (2013)</t>
  </si>
  <si>
    <t>Society of Petroleum Engineers</t>
  </si>
  <si>
    <t>Abu Dhabi International Petroleum Exhibition and Conference 2020, ADIP 2020</t>
  </si>
  <si>
    <t>9 November 2020 through 12 November 2020</t>
  </si>
  <si>
    <t>Abu Dhabi</t>
  </si>
  <si>
    <t>978-161399734-5</t>
  </si>
  <si>
    <t>Soc. Pet. Eng. - Abu Dhabi Int. Pet. Exhib. Conf. , ADIP</t>
  </si>
  <si>
    <t>2-s2.0-85097554371</t>
  </si>
  <si>
    <t>Heyden E.; Küchenhof J.; Greve E.; Krause D.</t>
  </si>
  <si>
    <t>Heyden, Emil (57203042084); Küchenhof, Jan (57219207309); Greve, Erik (57201546551); Krause, Dieter (55147588300)</t>
  </si>
  <si>
    <t>57203042084; 57219207309; 57201546551; 55147588300</t>
  </si>
  <si>
    <t>Development of a Design Education Platform for an Interdisciplinary Teaching Concept</t>
  </si>
  <si>
    <t>Procedia CIRP</t>
  </si>
  <si>
    <t>91</t>
  </si>
  <si>
    <t>553</t>
  </si>
  <si>
    <t>558</t>
  </si>
  <si>
    <t>10.1016/j.procir.2020.02.213</t>
  </si>
  <si>
    <t>https://www.scopus.com/inward/record.uri?eid=2-s2.0-85091702116&amp;doi=10.1016%2fj.procir.2020.02.213&amp;partnerID=40&amp;md5=b8df3878643f4125a8b5ea67900baa37</t>
  </si>
  <si>
    <t>Institute of Product Development and Mechanical Engineering Design, Denickestr. 17, Hamburg, 21073, Germany</t>
  </si>
  <si>
    <t>Heyden E., Institute of Product Development and Mechanical Engineering Design, Denickestr. 17, Hamburg, 21073, Germany; Küchenhof J., Institute of Product Development and Mechanical Engineering Design, Denickestr. 17, Hamburg, 21073, Germany; Greve E., Institute of Product Development and Mechanical Engineering Design, Denickestr. 17, Hamburg, 21073, Germany; Krause D., Institute of Product Development and Mechanical Engineering Design, Denickestr. 17, Hamburg, 21073, Germany</t>
  </si>
  <si>
    <t>Teams of engineering students take part in a problem-based learning course, where they develop physical product variants of a robotic system and take part in a competition. Design theory and methodology are part of the teaching concept, including complexity management by platform strategy and modularization. Skills in mechanical engineering, design, numerical optimization, additive manufacturing and use of CAD, PDM and FEM software are improved. The developed robotic systems are divided into different modules, these modules are attached on the Design Education Platform. This paper shows the in-house development of this platform with regard to the requirements from the design education course and technical specifications. In this context, findings from an earlier developed product family architecture of a robotic system as reference are integrated. The product architecture is shown in a module interface graph, displaying the component variety as well as their linkages. A description of the used mechanical and electrical components and their computational as well as communication possibilities is shown. The problem-based learning course and its interdisciplinary teaching concept are presented. First findings are formulated and the resulting products of student teams of summer semester 2019 are shown. These first product variants are the starting point of a product family, with new modules and resulting product variants each semester. The influence of the Design Education Platform on the course is evaluated, with the focus on decreasing the internal work for the lecturers, while student numbers are growing. The outlook shows further possibilities of tasks to fulfill and the use of the system as a cyber-physical system for future product generations. © 2017 The Authors. Published by Elsevier B.V.</t>
  </si>
  <si>
    <t>Design Education; Interdisciplinary Teaching; Modularization; Platform strategy</t>
  </si>
  <si>
    <t>3D printers; Computer aided design; Educational robots; Embedded systems; Engineering education; Modular construction; Optimization; Robotics; Students; Teaching; Complexity management; Design theory and methodology; In-house development; Mechanical and electrical; Numerical optimizations; Problem based learning; Product family architecture; Technical specifications; Curricula</t>
  </si>
  <si>
    <t>Hehenberger P., Vogel-Heuser B., Bradley D., Et al., Design, modelling, simulation and integration of cyber physical systems: Methods and applications, Computers in Industry, 82, pp. 273-289, (2016); Jansch J., Birkhofer H., The Gap between Learning and Applying Design Methods, International Design Conference - DESIGN, (2004); Fixcon S.K., Teaching Innovation Through Interdisciplinary Courses and Programmes in Product Design and Development: An Analysis at 16 US Schools, Creativity and Innovation Management, (2009); Otto K., Holtta-Otto K., Simpson T.W., Et al., Global Views on Modular Design Research: Linking Alternative Methods to Support Modular Product Family Concept Development, Journal of Mechanical Design, 138, (2016); Ureten S., Beckmann G., Schwenke E., Krause D., Cao S., Continuing Education and Personalization of Design Methods to Improve their Acceptance in Practice - An Explorative Study, Procedia CIRP, pp. 524-529, (2017); Smulders F.E., Co-operation in NPD: Coping with Different Learning Styles, Creativity and Innovation Management, (2004); Andreasen M.M., Hansen C.T., Cash P., Conceptual Design: Interpretations, Mindset and Models, (2015); Krishnan V., Gupta S., Appropriateness and Impact of Platform-Based Product Development, Management Science, 47, pp. 52-68, (2001); Greve E., Krause D., An Assessment of Methods to Support the Design of Future Robust Modular Product Architectures, International Design Conference - DESIGN, (2018); Bauer W., Elezi F., Maurer M., An Approach for Cycle-Robust Platform Design, 19th International Conference on Engineering Design (ICED13), (2013); Blees C., Kipp T., Beckmann G., Et al., Development of Modular Product Families: Integration of Design for Variety and Modularization, pp. 159-168, (2010); Kipp T., Krause D., Design for Variety - Efficient Support for Design Engineers, International Design Conference - DESIGN, pp. 425-432, (2008); Kuchenhof J., Schwede L.N., Hanna M., Krause D., From Visualizations to Matrices - Methodical support for New Development of Modular Product Families, 21st International Dependency and Structure Modeling Conference, (2019); Stone R.B., Towards A Theory of Modular Design, (1997); Ulrich K., The role of product architecture in the manufacturing firm, Research Policy, 24, pp. 419-440, (1995); Gebhardt N., Bahns T., Krause D., An Example of Visually Supported Design of Modular Product Families, Procedia CIRP, pp. 75-80, (2014); Krause D., Gebhardt N., Methodische Entwicklung Modularer Produktfamilien, (2018); Harashima F., Tomizuka M., Fukuda T., Mechatronics - "what Is It, Why, and How?" An editorial, IEEE/ASME Transactions on Mechatronics, 1, pp. 1-4, (1996)</t>
  </si>
  <si>
    <t>E. Heyden; Institute of Product Development and Mechanical Engineering Design, Hamburg, Denickestr. 17, 21073, Germany; email: emil.heyden@tuhh.de</t>
  </si>
  <si>
    <t>Mpofu K.; Butala P.</t>
  </si>
  <si>
    <t>30th CIRP Design on Design, CIRP Design 2020</t>
  </si>
  <si>
    <t>5 May 2020 through 8 May 2020</t>
  </si>
  <si>
    <t>Pretoria</t>
  </si>
  <si>
    <t>22128271</t>
  </si>
  <si>
    <t>2-s2.0-85091702116</t>
  </si>
  <si>
    <t>Fischer J.; Lieberoth-Leden C.; Fottner J.; Vogel-Heuser B.</t>
  </si>
  <si>
    <t>Fischer, Juliane (57216102484); Lieberoth-Leden, Christian (57191662780); Fottner, Johannes (57197850419); Vogel-Heuser, Birgit (6603480302)</t>
  </si>
  <si>
    <t>57216102484; 57191662780; 57197850419; 6603480302</t>
  </si>
  <si>
    <t>Design, Application, and Evaluation of a Multiagent System in the Logistics Domain</t>
  </si>
  <si>
    <t>IEEE Transactions on Automation Science and Engineering</t>
  </si>
  <si>
    <t>17</t>
  </si>
  <si>
    <t>9042827</t>
  </si>
  <si>
    <t>1283</t>
  </si>
  <si>
    <t>1296</t>
  </si>
  <si>
    <t>10.1109/TASE.2020.2979137</t>
  </si>
  <si>
    <t>https://www.scopus.com/inward/record.uri?eid=2-s2.0-85087543951&amp;doi=10.1109%2fTASE.2020.2979137&amp;partnerID=40&amp;md5=41b79587084864f5272e9d1bc8f5a653</t>
  </si>
  <si>
    <t>Department of Automation and Information Systems, Technical University of Munich, Munich, 85748, Germany; Department of Materials Handling Material Flow Logistics, Technical University of Munich, Munich, 85748, Germany</t>
  </si>
  <si>
    <t>Fischer J., Department of Automation and Information Systems, Technical University of Munich, Munich, 85748, Germany; Lieberoth-Leden C., Department of Materials Handling Material Flow Logistics, Technical University of Munich, Munich, 85748, Germany; Fottner J., Department of Materials Handling Material Flow Logistics, Technical University of Munich, Munich, 85748, Germany; Vogel-Heuser B., Department of Automation and Information Systems, Technical University of Munich, Munich, 85748, Germany</t>
  </si>
  <si>
    <t>The increasing demand for flexibility in automated production systems also affects the automated material flow systems (aMFSs) within these systems and, thus, demands reconfigurable systems. However, the centralized control concept usually applied in aMFSs hinders easy adaptation, as the entire control software has to be retested when subparts of the control are manually changed. As adaption and subsequent testing are time-consuming tasks, concepts are required for splitting the control from one centralized node to multiple, decentralized control nodes. Therefore, this article presents a holistic, agent-based control concept for aMFSs, whereby the system is divided into so-called automated material flow modules (aMFMs), each controlled by a dedicated module agent. The concept allows reconfiguring an aMFS consisting of heterogeneous, stationary aMFMs, during runtime. Furthermore, it includes aspects such as uniform agent knowledge bases through metamodel-based development, a communication ontology considering different information types and properties, strategic route optimization in decentralized control architectures, and a visualization concept to make decisions of the module agents comprehensible to operators and maintenance staff. We performed the concept evaluation using material flow simulations and a prototypical implementation on a lab-sized demonstrator. Note to Practitioners-Currently, the adaption of automated material flow systems (aMFSs) concerning their layout requires modifications to the control software, including extensive testing. This conflicts the demand for flexible and reconfigurable aMFSs due to changing requirements throughout a system's life cycle. A promising approach is the modularization of aMFSs, including their control to ease layout changes and adaptations to changing material flows (known as Plug and Produce in the scope of Industrie 4.0). However, common concerns when implementing agent-based control are the real-time capability of the controlled systems and the trust of operators in the automation regarding the safety and security of these systems. More precisely, it is feared that operators might be unable to distinguish the benevolent and malevolent behaviors of an aMFS if agents make decisions autonomously. The concept we present here addresses these issues by establishing different communication types classified according to varying real-time requirements, and by supporting operators via a human-machine interface to make agent decisions comprehensible.  © 2004-2012 IEEE.</t>
  </si>
  <si>
    <t>Human-machine interface (HMI); logistics; metamodel-based development; multiagent systems (MASs); optimization strategies</t>
  </si>
  <si>
    <t>Automation; Decentralized control; Life cycle; Modular construction; Multi agent systems; Real time systems; Software testing; Structural design; Automated production systems; Decentralized control architecture; Human Machine Interface; Prototypical implementation; Real time capability; Real time requirement; Reconfigurable systems; Safety and securities; Autonomous agents</t>
  </si>
  <si>
    <t>Deutsche Forschungsgemeinschaft, DFG, (GU 427/25-1, VO 937/24-1)</t>
  </si>
  <si>
    <t>Manuscript received June 13, 2019; revised December 23, 2019; accepted February 21, 2020. Date of publication March 19, 2020; date of current version July 2, 2020. This article was recommended for publication by Editor A. Fay upon evaluation of the reviewers’ comments. This work was supported by the German Research Foundation (DFG) under Project GU 427/25-1 and Project VO 937/24-1. (Corresponding author: Juliane Fischer.) Juliane Fischer and Birgit Vogel-Heuser are with the Chair of Automation and Information Systems, Technical University of Munich, 85748 Munich, Germany (e-mail: juliane.fischer@tum.de; vogel-heuser@tum.de).</t>
  </si>
  <si>
    <t>Vogel-Heuser B., Fay A., Schaefer I., Tichy M., Evolution of software in automated production systems: Challenges and research directions, J. Syst. Softw., 110, pp. 54-84, (2015); Spindler M., Aicher T., Vogel-Heuser B., Fottner J., Erstellung von Steuerungssoftware für automatisierte Materialflusssysteme per Drag &amp; Drop, Logistics J., Proc., 2017, pp. 1-8, (2017); Lieberoth-Leden C., Fischer J., Fottner J., Vogel-Heuser B., Control architecture and transport coordination for autonomous logistics modules in flexible automated material flow systems, Proc. IEEE 14th Int. Conf. Autom. Sci. Eng. (CASE), pp. 736-743, (2018); Aicher T., Et al., Increasing flexibility of modular automated material flow systems: A meta model architecture, IFAC-PapersOnLine, 49, 12, pp. 1543-1548, (2016); Dilts D.M., Boyd N.P., Whorms H.H., The evolution of control architectures for automated manufacturing systems, J. Manuf. Syst., 10, 1, pp. 79-93, (1991); Leitao P., Karnouskos S., Ribeiro L., Lee J., Strasser T., Colombo A.W., Smart agents in industrial cyber-physical systems, Proc. IEEE, 104, 5, pp. 1086-1101, (2016); Regulin D., Schutz D., Aicher T., Vogel-Heuser B., Model based design of knowledge bases in multi agent systems for enabling automatic reconfiguration capabilities of material flow modules, Proc. IEEE Int. Conf. Autom. Sci. Eng. (CASE), pp. 133-140, (2016); Albers A., Zingel C., Challenges of model-based systems engineering: A study towards unified term understanding and the state of usage of SysML, Smart Product Engineering (Lecture Notes in Production Engineering), pp. 83-92, (2013); System Architecture for Intralogistics (SAIL), (2016); FIPA Agent Management Specification Found. Intell. Phys. Agents, (2004); Salazar L.A.C., Ryashentseva D., Luder A., Vogel-Heuser B., Cyber-physical production systems architecture based on multi-agent's design pattern-Comparison of selected approaches mapping four agent patterns, Int. J. Adv. Manuf. Technol., 105, pp. 4005-4034, (2019); Ulewicz S., Schutz D., Vogel-Heuser B., Flexible real time communication between distributed automation software agents, Proc. Int. Conf. Prod. Res. (ICPR), pp. 1-7, (2013); Lee J.D., See K.A., Trust in automation: Designing for appropriate reliance, Hum. Factors: J. Hum. Factors Ergonom. Soc., 46, 1, pp. 50-80, (2004); Merritt S.M., Heimbaugh H., LaChapell J., Lee D., I trust it, but I don't know why: Effects of implicit attitudes toward automation on trust in an automated system, Hum. Factors, 55, 3, pp. 520-534, (2013); Marks P., Hoang X.L., Weyrich M., Fay A., A systematic approach for supporting the adaptation process of discrete manufacturing machines, Res. Eng. Des., 29, 4, pp. 621-641, (2018); Beyer T., Gohner P., Yousefifar R., Wehking K.-H., Agent-based dimensioning to support the planning of intra-logistics systems, Proc. IEEE 21st Int. Conf. Emerg. Technol. Factory Autom. (ETFA), pp. 1-4, (2016); Libert S., Contribution for designing agent based material flow controls, Beitrag Zur Agentenbasierten Gestaltung von Materialflusssteuerun-gen], (2011); Black G., Vyatkin V., Intelligent component-based automation of baggage handling systems with IEC 61499, IEEE Trans. Autom. Sci. Eng., 7, 2, pp. 337-351, (2010); Brusaferri A., Ballarino A., Cavadini F.A., Manzocchi D., Mazzolini M., CPS-based hierarchical and self-similar automation architecture for the control and verification of reconfigurable manufacturing systems, Proc. IEEE Emerg. Technol. Factory Autom. (ETFA), pp. 1-8, (2014); Priego R., Iriondo N., Gangoiti U., Marcos M., Agent-based middleware architecture for reconfigurable manufacturing systems, Int. J. Adv. Manuf. Technol., 92, 5-8, pp. 1579-1590, (2017); Kovalenko I., Ryashentseva D., Vogel-Heuser B., Tilbury D., Barton K., Dynamic resource task negotiation to enable product agent exploration in multi-agent manufacturing systems, IEEE Robot. Autom. Lett., 4, 3, pp. 2854-2861, (2019); Vallee M., Kaindl H., Merdan M., Lepuschitz W., Arnautovic E., Vrba P., An automation agent architecture with a reflective world model in manufacturing systems, Proc. IEEE Int. Conf. Syst., Man Cybern, pp. 305-310, (2009); Luder A., Cala A., Zawisza J., Rosendahl R., Design pattern for agent based production system control-A survey, Proc. 13th IEEE Conf. Automat. Sci. Eng. (CASE), pp. 717-722, (2017); Mayer S.H., Development of a Completely Decentralized Control System for Modular Continuous Conveyor Systems, (2009); Fortz B., Thorup M., Internet traffic engineering by optimizing OSPF weights, Proc. IEEE Conf. Comput. Commun. 19th Annu. Joint Conf. IEEE Comput. Commun. Soc. (INFOCOM), pp. 519-528, (2000); Awduche D., Malcoml J., Agogbua J., O'Dell M., McManus J., Requirements for Traffic Engineering over MPLS, Document RFC 2702, UUNET (MCI Worldcom), (1999); Artificial Intelligence and Autonomous Systems: 10 Open Questions; Xiao X., Hannan A., Bailey B., Ni L.M., Traffic engineering with MPLS in the Internet, IEEE Netw., 14, 2, pp. 28-33, (2000); Wilke M., Control concept for autonomous changeable material flow systems, Logistics J., 2008, pp. 1-6, (2008); Fischer J., Marcos M., Vogel-Heuser B., Model-based development of a multi-agent system for controlling material flow systems, At-Automatisierungstechnik, 66, 5, pp. 438-448, (2018); Carbonell J.G., Siekmann J., Goos G., Hartmanis J., Van Leeuwen J., Muller J.P., The Design of Intelligent Agents, (1996); Mors A.W.T., The World According to MARP: Multi-Agent Route Planning, (2010); Insitute of Automation and Information Systems, MyJoghurt-Involved in the Platform Industrie 4.0's Germany-Wide Online Roadmap 'Industrie 4.0, (2019); Maga C., Jazdi N., Gohner P., Reusable models in industrial automation: Experiences in defining appropriate levels of granularity, IFAC Proc. Volumes, 44, 1, pp. 9145-9150, (2011); Luo Y., Duan Y., Li W., Pace P., Fortino G., A novel mobile and hierarchical data transmission architecture for smart factories, IEEE Trans Ind. Informat., 14, 8, pp. 3534-3546, (2018); Regulin D., Glaese A., Feldmann S., Schutz D., Vogel-Heuser B., Enabling flexible automation system hardware: Dynamic reconfiguration of a real-time capable field-bus, Proc. IEEE 13th Int. Conf. Ind. Informat. (INDIN), pp. 1198-1205, (2015); Gurdur D., Raizer K., El-Khoury J., Data visualization support for complex logistics operations and cyber-physical systems, Proc. 13th Int. Joint Conf. Comput. Vis., Imag. Comput. Graph. Theory Appl., pp. 200-211, (2018); Wassilew S., Urbas L., Ladiges J., Fay A., Holm T., Transformation of the NAMUR MTP to OPC UA to allow plug and produce for modular process automation, Proc. IEEE 21st Int. Conf. Emerg. Technol. Factory Autom. (ETFA), pp. 1-9, (2016); Lamport L., Shostak R., Pease M., The Byzantine generals problem, ACM Trans. Program. Lang. Syst., 4, 3, pp. 382-401, (1982)</t>
  </si>
  <si>
    <t>J. Fischer; Department of Automation and Information Systems, Technical University of Munich, Munich, 85748, Germany; email: juliane.fischer@tum.de</t>
  </si>
  <si>
    <t>15455955</t>
  </si>
  <si>
    <t>IEEE Trans. Autom. Sci. Eng.</t>
  </si>
  <si>
    <t>2-s2.0-85087543951</t>
  </si>
  <si>
    <t>Hernandez H.G.M.; Mahmood S.; Brandalero M.; Hübner M.</t>
  </si>
  <si>
    <t>Hernandez, Hector Gerardo Munoz (57221564551); Mahmood, Safdar (57207885047); Brandalero, Marcelo (57204495452); Hübner, Michael (24587784500)</t>
  </si>
  <si>
    <t>57221564551; 57207885047; 57204495452; 24587784500</t>
  </si>
  <si>
    <t>A Modular Software Library for Effective High Level Synthesis of Convolutional Neural Networks</t>
  </si>
  <si>
    <t>12083 LNCS</t>
  </si>
  <si>
    <t>211</t>
  </si>
  <si>
    <t>220</t>
  </si>
  <si>
    <t>10.1007/978-3-030-44534-8_16</t>
  </si>
  <si>
    <t>https://www.scopus.com/inward/record.uri?eid=2-s2.0-85083029212&amp;doi=10.1007%2f978-3-030-44534-8_16&amp;partnerID=40&amp;md5=f054bb22876fcb04cbb5f8f9cf0f0fce</t>
  </si>
  <si>
    <t>Brandenburg University of Technology Cottbus - Senftenberg Computer Engineering Group, Cottbus, Germany</t>
  </si>
  <si>
    <t>Hernandez H.G.M., Brandenburg University of Technology Cottbus - Senftenberg Computer Engineering Group, Cottbus, Germany; Mahmood S., Brandenburg University of Technology Cottbus - Senftenberg Computer Engineering Group, Cottbus, Germany; Brandalero M., Brandenburg University of Technology Cottbus - Senftenberg Computer Engineering Group, Cottbus, Germany; Hübner M., Brandenburg University of Technology Cottbus - Senftenberg Computer Engineering Group, Cottbus, Germany</t>
  </si>
  <si>
    <t>Convolutional Neural Networks (CNNs) have applications in many valuable domains such as object detection for autonomous cars and security using facial recognition. This vast field of application usually places strict non-functional requirements such as resource-efficient implementations on the hardware devices, while at the same time requiring flexibility. In response, this work presents a C++-based software library of reusable modules to build arbitrary CNNs that support High-Level-Synthesis to be implemented as FPGA hardware accelerators for the inference process. Our work demonstrates how parametrization and modularization of basic building blocks of a CNN enable easier customization of the hardware to match the software model. This project also works with low-precision parameters throughout the CNN to provide a more resource-efficient implementation. © 2020, Springer Nature Switzerland AG.</t>
  </si>
  <si>
    <t>C library; Convolutional Neural Networks; FPGA; High Level Synthesis; HW acceleration; Inference acceleration; Library of components; Machine learning; Modular approach</t>
  </si>
  <si>
    <t>C++ (programming language); Computer hardware; Computer software reusability; Convolution; Face recognition; High level synthesis; Modular construction; Object detection; Reconfigurable architectures; Basic building block; Facial recognition; Inference process; Modular softwares; Non-functional requirements; Precision parameter; Resource-efficient; Software libraries; Convolutional neural networks</t>
  </si>
  <si>
    <t>Abdelouahab K., Pelcat M., Serot J., Berry F., Accelerating CNN Inference on Fpgas: A Survey, (2018); Bacis M., Natale G., Del Sozzo E., Santambrogio M.D., A pipelined and scalable dataflow implementation of convolutional neural networks on FPGA, 2017 IEEE International Parallel and Distributed Processing Symposium Workshops (IPDPSW), pp. 90-97, (2017); Bhandare A., Bhide M.V., Gokhale P., Chandavarkar R., (2016); Courbariaux M., Hubara I., Soudry D., El-Yaniv R., Bengio Y., Binarized Neural Networks: Training Deep Neural Networks with Weights and Activations Constrained to +1 Or −1, (2016); Farabet C., Et al., Hardware accelerated convolutional neural networks for synthetic vision systems, Proceedings of 2010 IEEE International Symposium on Circuits and Systems, May 2010, Pp., pp. 257-260, (2010); Fu C., Zhu S., Su H., Lee C.-E., Zhao J., Towards Fast and Energy-Efficient Binarized Neural Network Inference on FPGA, (2018); Fukushima K., Miyake S., Neocognitron: A new algorithm for pattern recognition tolerant of deformations and shifts in position, Pattern Recogn, 15, pp. 455-469, (1982); Guan Y., Et al., FP-DNN: An automated framework for mapping deep neural networks onto FPGAs with RTL-HLS hybrid templates, 2017 IEEE 25Th Annual International Symposium on Field-Programmable Custom Computing Machines (FCCM), May 2017, pp. 152-159, (2017); Hailesellasie M., Hasan S.R., Mohamed O.A., MulMapper: Towards an automated FPGA-Based CNN processor generator based on a dynamic design space exploration, 2019 IEEE International Symposium on Circuits and Systems (ISCAS), pp. 1-5, (2019); Hao Y., A General Neural Network Hardware Architecture on FPGA, (2017); Huang C., Ni S., Chen G., A layer-based structured design of CNN on FPGA, 2017 IEEE 12Th International Conference on ASIC (ASICON), pp. 1037-1040, (2017); Hubara I., Courbariaux M., Soudry D., El-Yaniv R., Bengio Y., Quantized Neural Networks: Training Neural Networks with Low Precision Weights and Activations, (2016); Iandola F.N., Et al., Squeezenet: Alexnet-Level Accuracy with 50X Fewer Parameters and &lt;0.5MB Model Size, (2016); Jia Y., Et al., Caffe: Convolutional Architecture for Fast Feature Embedding. Arxiv Preprint Arxiv, 1408, (2014); Kluyver T., Et al., Jupyter notebooks-a publishing format for reproducible computational workflows, Positioning and Power in Academic Publishing: Players, Agents and Agendas, pp. 87-90, (2016); Lecun Y., Et al., Advances in Neural Information Processing Systems 2, pp. 396-404, (1990); Leon V., Et al., A Tensorflow Extension Framework for Optimized Generation of Hardware CNN Inference Engines in Technologies 2020, MDPI 2020; Li P., Li J., Wang G., Application of convolutional neural network in natural language processing, 2018 15Th International Computer Conference on Wavelet Active Media Technology and Information Processing (ICCWAMTIP), pp. 120-122, (2018); Natale G., Bacis M., Santambrogio M.D., On how to design dataflow FPGA-based accelerators for convolutional neural networks, IEEE Computer Society Annual Symposium on VLSI (ISVLSI), July, 2017, pp. 639-644, (2017); Nielsen M., Neural Network and Deep Learning; Noronha D.H., Salehpour B., Wilton S.J.E., Leflow: Enabling Flexible FPGA High-Level Synthesis of Tensorflow Deep Neural Networks, (2018); Ovtcharov K., Et al., Accelerating Deep Convolutional Neural Networks Using Specialized Hardware, (2015); Solovyev R.A., Kalinin A.A., Kustov A.G., Telpukhov D.V., Ruhlov V.S., FPGA Implementation of Convolutional Neural Networks with Fixed-Point Calculations, (2018); Umuroglu Y., Et al., FINN, Proceedings of the 2017 ACM/SIGDA International Symposium on Field-Programmable Gate Arrays-Fpga 2017, (2017); Venieris S.I., Kouris A., Bouganis C.-S., Toolflows for Mapping Convolutional Neural Networks on Fpgas: A Survey and Future Directions, (2018); Wang E., Davis J.J., Cheung P.Y.K., A PYNQ-based framework for rapid CNN prototyping, 2018 IEEE 26Th Annual International Symposium on Field-Programmable Custom Computing Machines (FCCM), (2018); Ma Y., Suda N., Cao Y., Seo J., Vrudhula S., Scalable and modularized RTL compilation of Convolutional Neural Networks onto FPGA, 2016 26Th International Conference on Field Programmable Logic and Applications (FPL), pp. 1-8, (2016); Zaheer R., Shaziya H., GPU-based empirical evaluation of activation functions in convolutional neural networks, 2018 2Nd International Conference on Inventive Systems and Control (ICISC), pp. 769-773, (2018)</t>
  </si>
  <si>
    <t>H.G.M. Hernandez; Brandenburg University of Technology Cottbus - Senftenberg Computer Engineering Group, Cottbus, Germany; email: hector.munozhernandez@b-tu.de</t>
  </si>
  <si>
    <t>Rincón F.; Barba J.; Caba J.; So H.K.H.; Diniz P.</t>
  </si>
  <si>
    <t>16th International Symposium on Applied Reconfigurable Computing, ARC 2020</t>
  </si>
  <si>
    <t>1 April 2020 through 3 April 2020</t>
  </si>
  <si>
    <t>Toledo</t>
  </si>
  <si>
    <t>978-303044533-1</t>
  </si>
  <si>
    <t>2-s2.0-85083029212</t>
  </si>
  <si>
    <t>Kang Y.; Xie W.; Wang X.; Wang H.; Wang X.; Li J.</t>
  </si>
  <si>
    <t>Kang, Yan (36773070500); Xie, Wentao (58197961600); Wang, Xiaopeng (58197990400); Wang, Haining (57729177600); Wang, Xinchao (58198074500); Li, Jinyuan (58197990500)</t>
  </si>
  <si>
    <t>36773070500; 58197961600; 58197990400; 57729177600; 58198074500; 58197990500</t>
  </si>
  <si>
    <t>MOPISDE: A collaborative multi-objective information-sharing DE algorithm for software clustering</t>
  </si>
  <si>
    <t>Expert Systems with Applications</t>
  </si>
  <si>
    <t>120207</t>
  </si>
  <si>
    <t>10.1016/j.eswa.2023.120207</t>
  </si>
  <si>
    <t>https://www.scopus.com/inward/record.uri?eid=2-s2.0-85153680846&amp;doi=10.1016%2fj.eswa.2023.120207&amp;partnerID=40&amp;md5=f71b34211a719ca5d9514d464d52ef6b</t>
  </si>
  <si>
    <t>National Pilot School of Software, Yunnan university, Yunnan, Kunming, 650000, China; College of Information Engineering, Kunming University, Yunnan, Kunming, 650217, China; Information Center, Yunnan Power Grid Limited Liability Company, Yunnan, Kunming, 650217, China</t>
  </si>
  <si>
    <t>Kang Y., National Pilot School of Software, Yunnan university, Yunnan, Kunming, 650000, China; Xie W., National Pilot School of Software, Yunnan university, Yunnan, Kunming, 650000, China; Wang X., College of Information Engineering, Kunming University, Yunnan, Kunming, 650217, China; Wang H., National Pilot School of Software, Yunnan university, Yunnan, Kunming, 650000, China; Wang X., National Pilot School of Software, Yunnan university, Yunnan, Kunming, 650000, China; Li J., Information Center, Yunnan Power Grid Limited Liability Company, Yunnan, Kunming, 650217, China</t>
  </si>
  <si>
    <t>The software module clustering problem (SMCP) aims to improve the internal quality of software while helping software engineers understand the system architecture and facilitating software system maintenance. However, most current methods ignore modular stability in software evolution and the topological properties of the software architecture and hence obtain decompositions much worse than the expert. Therefore, we propose a collaborative multi-objective information-sharing differential evolution (MOPISDE) algorithm for SMCP with global stability and path complexity as two new objective functions. Specifically, two new concepts are defined for SMCP as two objectives of populations and modular quality (MQ) as an objective of the third population. Population-sharing technology is designed to collaboratively exchange information among different populations to address the lack of diversity in a single population. An information-sharing three-stage differential evolution strategy is presented to reduce the search space and improve search performance by sharing good substructures among elite individuals. New mutation strategies are proposed to utilize the different substructures between two random individuals as a new community to further improve the search performance. Experiments on various projects demonstrate the superiority of the proposed algorithm. The proposed method not only has fast convergence but also provides stable and accurate modularity that is somewhat closer to expert decomposition than that of other methods. © 2023 Elsevier Ltd</t>
  </si>
  <si>
    <t>Differential evolution algorithm; Multi-objective optimization; Software architecture; Software modularization; Software system maintenance; Software understanding</t>
  </si>
  <si>
    <t>Clustering algorithms; Computer software; Computer software maintenance; Evolutionary algorithms; Information analysis; Information dissemination; Modular construction; Software architecture; Topology; Clustering problems; Differential evolution algorithms; Information sharing; Multi-objectives optimization; Software modularization; Software modules; Software system maintenance; Software understanding; Software-systems; System maintenance; Multiobjective optimization</t>
  </si>
  <si>
    <t>Major Science and Technology Project of Precious Metal Materials Genome Engineering in Yunnan Province, (2019ZE001-1, 202002AB080001-6); Open Foundation of the Key Laboratory in Software Engineering of Yunnan Province, (2020SE303); National Natural Science Foundation of China, NSFC, (61762092)</t>
  </si>
  <si>
    <t>This work was supported in part by the National Natural Science Foundation of China , Grant No. 61762092 , the Open Foundation of the Key Laboratory in Software Engineering of Yunnan Province , Grant No. 2020SE303 , the Major Science and Technology Project of Precious Metal Materials Genome Engineering in Yunnan Province , Grant No. 2019ZE001-1 and 202002AB080001-6 .</t>
  </si>
  <si>
    <t>Akbari M., Izadkhah H., Hybrid of genetic algorithm and krill herd for software clustering problem, 2019 5th Conference on knowledge based engineering and innovation, pp. 565-570, (2019); Anquetil N., Lethbridge T.C., Experiments with clustering as a software remodularization method, Sixth working conference on reverse engineering (Cat. No. PR00303), pp. 235-255, (1999); Anquetil N., Lethbridge T.C.; Arcaini P., Calo A., Ishikawa F., Laurent T., Zhang X.-Y., Ali S., Et al., Parameter-based testing and debugging of autonomous driving systems, 2021 IEEE intelligent vehicles symposium workshops, pp. 197-202, (2021); Azizi M., Atomic orbital search: A novel metaheuristic algorithm, Applied Mathematical Modelling, 93, pp. 657-683, (2021); Bishnoi M., Singh P., Modularizing software systems using pso optimized hierarchical clustering, 2016 International Conference on computational techniques in information and communication technologies, pp. 659-664, (2016); Chatterjee M., Das S.K., Turgut D., WCA: A weighted clustering algorithm for mobile ad hoc networks, Cluster computing, 5, 2, pp. 193-204, (2002); Chen Y., Lin, Y.—Hu, X.: Parallel differential evolution with multi-population and multi-strategy, Journal of Frontiers of Computer Science and Technology, 8, 12, pp. 1502-1510, (2014); Chen H., Heidari A.A., Chen H., Wang M., Pan Z., Gandomi A.H., Multi-population differential evolution-assisted harris hawks optimization: Framework and case studies, Future Generation Computer Systems, 111, pp. 175-198, (2020); Cheraghalipour A., Hajiaghaei-Keshteli M., Paydar M.M., Tree growth algorithm (TGA): A novel approach for solving optimization problems, Engineering Applications of Artificial Intelligence, 72, pp. 393-414, (2018); Chhabra J.K., Et al., Harmony search based remodularization for object-oriented software systems, Computer Languages, Systems &amp; Structures, 47, pp. 153-169, (2017); Ebert C., Cain J., Antoniol G., Counsell S., Laplante P., Cyclomatic complexity, IEEE Software, 33, 6, pp. 27-29, (2016); El Allam A.K., Jallad A.-H.M., Awad M., Takruri M., Marpu P.R., A highly modular software framework for reducing software development time of nanosatellites, IEEE Access, 9, pp. 107791-107803, (2021); Gao S., Yu Y., Wang Y., Wang J., Cheng J., Zhou M., Chaotic local search-based differential evolution algorithms for optimization, IEEE Transactions on Systems, Man, and Cybernetics: Systems, 51, 6, pp. 3954-3967, (2019); Harman M., Yao X., Software module clustering as a multi-objective search problem, IEEE Transactions on Software Engineering, 37, 2, pp. 264-282, (2010); Hu B., Bi Y., Zhi M., Zhang K., Yan F., Zhang Q., Et al., A deep one-class intrusion detection scheme in software-defined industrial networks, IEEE Transactions on Industrial Informatics, 18, 6, pp. 4286-4296, (2021); Huang J., Liu J., A similarity-based modularization quality measure for software module clustering problems, Information Sciences, 342, pp. 96-110, (2016); Isazadeh A., Izadkhah H., Elgedawy I., Source code modularization: theory and techniques, (2017); Jadon S.S., Tiwari R., Sharma H., Bansal J.C., Hybrid artificial bee colony algorithm with differential evolution, Applied Soft Computing, 58, pp. 11-24, (2017); Kang Y., Wang H., Pu B., Tao L., Chen J., Yu P.S., A hybrid two-stage teaching-learning-based optimization algorithm for feature selection in bioinformatics, IEEE/ACM Transactions on Computational Biology and Bioinformatics, pp. 1-14, (2022); Kargar M., Isazadeh A., Izadkhah H., New internal metric for software clustering algorithms validity, IET Software, 14, 4, pp. 402-410, (2020); Kong X., Li B., Wang L., Wu W., Directory-based dependency processing for software architecture recovery, IEEE Access, 6, pp. 52321-52335, (2018); Kumari A.C., Srinivas K., Software module clustering using a fast multi-objective hyper-heuristic evolutionary algorithm, International Journal of Applied Information Systems, 5, 6, pp. 12-18, (2013); Liu H., Gong X., Liao L., Li B., Evaluate how cyclomatic complexity changes in the context of software evolution, 2018 IEEE 42nd annual computer software and applications conference, 2, pp. 756-761, (2018); Luo J., Liu Z., Novel grey wolf optimization based on modified differential evolution for numerical function optimization, Applied Intelligence, 50, 2, pp. 468-486, (2020); Lutellier T., Chollak D., Garcia J., Tan L., Rayside D., Medvidovic N., Et al., Measuring the impact of code dependencies on software architecture recovery techniques, IEEE Transactions on Software Engineering, 44, 2, pp. 159-181, (2017); Mancoridis S., Mitchell B.S., Chen Y., Gansner E.R., Bunch: A clustering tool for the recovery and maintenance of software system structures, Proceedings IEEE international conference on software maintenance-1999 (icsm’99).’software maintenance for business change’(cat. no. 99CB36360), pp. 50-59, (1999); Maqbool O., Babri H., Hierarchical clustering for software architecture recovery, IEEE Transactions on Software Engineering, 33, 11, pp. 759-780, (2007); Mitchell B.S., Mancoridis S., On the automatic modularization of software systems using the bunch tool, IEEE Transactions on Software Engineering, 32, 3, pp. 193-208, (2006); Munnelly J., Fritsch S., Clarke S., An aspect-oriented approach to the modularisation of context, Fifth annual IEEE international conference on pervasive computing and communications, PerCom’07, pp. 114-124, (2007); Onaiza M., Haroon B., Hierarchical clustering for software architecture recovery, IEEE Transactions on Software Engineering, 11, (2007); Parouha R.P., Das K.N., A robust memory based hybrid differential evolution for continuous optimization problem, Knowledge-Based Systems, 103, pp. 118-131, (2016); Parsa S., Bushehrian O., A new encoding scheme and a framework to investigate genetic clustering algorithms, Journal of Research and Practice in Information Technology, 37, 1, pp. 127-143, (2005); Pourasghar B., Izadkhah H., Isazadeh A., Lotfi S., A graph-based clustering algorithm for software systems modularization, Information and Software Technology, 133, (2021); Praditwong K., (2011); Praditwong K., Harman M., Yao X., Software module clustering as a multi-objective search problem, IEEE Transactions on Software Engineering, (2011); Price K.V., Differential evolution, Handbook of optimization, pp. 187-214, (2013); Raghavan U.N., Albert R., Kumara S., Near linear time algorithm to detect community structures in large-scale networks, Physical Review E, 76, 3, (2007); Sadat Jalali N., Izadkhah H., Lotfi S., Multi-objective search-based software modularization: structural and non-structural features, Soft Computing, 23, 21, pp. 11141-11165, (2019); Sadeeq H.T., Abdulazeez A.M., Giant trevally optimizer (GTO): A novel metaheuristic algorithm for global optimization and challenging engineering problems, IEEE Access, 10, pp. 121615-121640, (2022); Shokoufandeh A., Mancoridis S., Denton T., Maycock M., Spectral and meta-heuristic algorithms for software clustering, Journal of Systems and Software, 77, 3, pp. 213-223, (2005); Storn R., Price K., Differential evolution—a simple evolution strategy for fast optimization, Dr. Dobb's Journal, 22, 4, pp. 18-24, (1997); Tajgardan M., Izadkhah H., Lotfi S., Software systems clustering using estimation of distribution approach, Journal of Applied Computer Science Methods, 8, (2016); Teymourian N., Izadkhah H., Isazadeh A., A fast clustering algorithm for modularization of large-scale software systems, IEEE Transactions on Software Engineering, (2020); Tiwari U., Kumar S., Cyclomatic complexity metric for component based software, ACM SIGSOFT Software Engineering Notes, 39, 1, pp. 1-6, (2014); Trethepvijit P., Supithak A., The software development for job shop production planning and inventory control on spreadsheet, 2022 7th international conference on business and industrial research, pp. 694-699, (2022); Tsafarakis S., Zervoudakis K., Andronikidis A., Altsitsiadis E., Fuzzy self-tuning differential evolution for optimal product line design, European Journal of Operational Research, 287, 3, pp. 1161-1169, (2020); Tzerpos V., Holt R.C., (1999); Wen Z., Tzerpos V., (2003); Zhang Y., Jin Z., Group teaching optimization algorithm: A novel metaheuristic method for solving global optimization problems, Expert Systems with Applications, 148, (2020); Zhang J., Sanderson A.C., JADE: adaptive differential evolution with optional external archive, IEEE Transactions on Evolutionary Computation, 13, 5, pp. 945-958, (2009); Zhang X., Zhou K., Pan H., Zhang L., Zeng X., Jin Y., A network reduction-based multiobjective evolutionary algorithm for community detection in large-scale complex networks, IEEE Transactions on Cybernetics, 50, 2, pp. 703-716, (2020)</t>
  </si>
  <si>
    <t>H. Wang; National Pilot School of Software, Yunnan university, Kunming, Yunnan, 650000, China; email: Haining@mail.ynu.edu.cn</t>
  </si>
  <si>
    <t>09574174</t>
  </si>
  <si>
    <t>ESAPE</t>
  </si>
  <si>
    <t>Expert Sys Appl</t>
  </si>
  <si>
    <t>2-s2.0-85153680846</t>
  </si>
  <si>
    <t>Harithas S.S.; Pardia M.B.</t>
  </si>
  <si>
    <t>Harithas, Sudarshan S (57219501400); Pardia, Mr.Biswaiit (57219499783)</t>
  </si>
  <si>
    <t>57219501400; 57219499783</t>
  </si>
  <si>
    <t>GenNav: A generic indoor navigation system for mobile robots</t>
  </si>
  <si>
    <t>Proceedings of the 4th International Conference on IoT in Social, Mobile, Analytics and Cloud, ISMAC 2020</t>
  </si>
  <si>
    <t>9243504</t>
  </si>
  <si>
    <t>182</t>
  </si>
  <si>
    <t>187</t>
  </si>
  <si>
    <t>10.1109/I-SMAC49090.2020.9243504</t>
  </si>
  <si>
    <t>https://www.scopus.com/inward/record.uri?eid=2-s2.0-85097840468&amp;doi=10.1109%2fI-SMAC49090.2020.9243504&amp;partnerID=40&amp;md5=871afb1554a042f5504c711693be6b82</t>
  </si>
  <si>
    <t>BMS College of Engineering, Dept. Electronics and Communication, Bengaluru, India; Zen Aerologiks, Bengaluru, India</t>
  </si>
  <si>
    <t>Harithas S.S., BMS College of Engineering, Dept. Electronics and Communication, Bengaluru, India; Pardia M.B., Zen Aerologiks, Bengaluru, India</t>
  </si>
  <si>
    <t>This paper presents the conceptualization, algorithmic approach and implementation of generic indoor navigation system called GenNav.The navigation system performs tasks of Mapping, Localization (SLAM) and path-planning. The navigation system has been generalized by creating effective modularization and independence between the hardware actuators and software computation units. Additionally odometry data is estimated from the motion of the LiDAR module eliminating the need for dedicated motion sensors such as IMU and actuator encoders.GenNav has been implemented on a differential drive robot and on a quadrotor during simulation. The accuracy measurements have been conducted during hardware implementation of GenNav on a custom designed differential drive robot. © 2020 IEEE.</t>
  </si>
  <si>
    <t>AMCL; Dijkstra's algorithm; DWA; Range flow-based approach; ROS; SLAM</t>
  </si>
  <si>
    <t>Actuators; Air navigation; Digital storage; Internet of things; Mobile robots; Modular construction; Motion sensors; Navigation systems; Accuracy measurements; Algorithmic approach; Differential drive robots; Hardware implementations; Indoor navigation system; Modularizations; Odometry; Quad rotors; Indoor positioning systems</t>
  </si>
  <si>
    <t>Zen Aerologiks</t>
  </si>
  <si>
    <t>This work is supported by Zen Aerologiks</t>
  </si>
  <si>
    <t>Jaimez M., Monroy J.G., Gonzalez-Jimenez J., Planar odometry from a radial laser scanner. a range flow-based approach, 2016 IEEE International Conference on Robotics and Automation (ICRA), pp. 4479-4485, (2016); Clerk Maxwell J., A Treatise on Electricity and Magnetism, 2, pp. 68-73, (1892); Huskic G., Buck S., Zell A., Gerona: Generic robot navigation, J Intell Robot Syst, 95, pp. 419-442, (2019); Grisetti G., Stachniss C., Burgard W., Improved techniques for grid mapping with rao-blackwellized particle filters, Robotics, IEEE Transactions On., 23, pp. 34-46, (2007); Laumond J.-P., Robot Motion Planning and Control., 229, (1998); Fox D., Et al., Particle filters for mobile robot localization, Sequential Monte Carlo Methods in Practice, pp. 401-428, (2001); Thrun S., Fox D., Burgard W., Dellaert F., Robust monte carlo localization for mobile robots, Artificial Intelligence, 128, 1, pp. 99-141, (2001); Durrant-Whyte H., Bailey T., Simultaneous localization and mapping: Part i, IEEE Robotics and Automation Magazine, 13, 2, pp. 99-110, (2006); Zheng K., ROS Navigation Tuning Guide; Fox D., Burgard W., Thrun S., The dynamic window approach to collision avoidance, Robotics and Automation Magazine, IEEE, 4, pp. 23-33, (1997); Yujin X.G., Optimal route planning of parking lot based on dijkstra algorithm, Robots and Intelligent System (ICRIS) 2017 International Conference on, pp. 221-224, (2017); Galceran E., Carreras M., A survey on coverage path planning for robotics, Robotics and Autonomous Systems, 61, 12, pp. 1258-1276, (2013)</t>
  </si>
  <si>
    <t>4th International Conference on IoT in Social, Mobile, Analytics and Cloud, ISMAC 2020</t>
  </si>
  <si>
    <t>7 October 2020 through 9 October 2020</t>
  </si>
  <si>
    <t>Palladam</t>
  </si>
  <si>
    <t>978-172815464-0</t>
  </si>
  <si>
    <t>Proc. Int. Conf. IoT Soc., Mob., Anal. Cloud, ISMAC</t>
  </si>
  <si>
    <t>2-s2.0-85097840468</t>
  </si>
  <si>
    <t>Liu W.; Pang Y.; Luan S.; Cheng B.</t>
  </si>
  <si>
    <t>Liu, Weiwei (57191541978); Pang, Yalong (57201424635); Luan, Shenshen (57202993621); Cheng, Bowen (57193746709)</t>
  </si>
  <si>
    <t>57191541978; 57201424635; 57202993621; 57193746709</t>
  </si>
  <si>
    <t>Building a Spaceborne Integrated High-performance Processing and Computing Platform Based on SpaceVPX</t>
  </si>
  <si>
    <t>Proceedings - 2022 International Conference on Computing, Communication, Perception and Quantum Technology, CCPQT 2022</t>
  </si>
  <si>
    <t>293</t>
  </si>
  <si>
    <t>10.1109/CCPQT56151.2022.00056</t>
  </si>
  <si>
    <t>https://www.scopus.com/inward/record.uri?eid=2-s2.0-85143077424&amp;doi=10.1109%2fCCPQT56151.2022.00056&amp;partnerID=40&amp;md5=f9d7ec2367ed61a87a7590702d2df314</t>
  </si>
  <si>
    <t>Beijing Institute of Spacecraft System Engineering, China Academy of Space Technology (CAST), Beijing, China</t>
  </si>
  <si>
    <t>Liu W., Beijing Institute of Spacecraft System Engineering, China Academy of Space Technology (CAST), Beijing, China; Pang Y., Beijing Institute of Spacecraft System Engineering, China Academy of Space Technology (CAST), Beijing, China; Luan S., Beijing Institute of Spacecraft System Engineering, China Academy of Space Technology (CAST), Beijing, China; Cheng B., Beijing Institute of Spacecraft System Engineering, China Academy of Space Technology (CAST), Beijing, China</t>
  </si>
  <si>
    <t>An efficient way to reduce the pressure on communication bandwidth between satellite and ground is to process information and images autonomously, remove incorrect picture data, and communicate useful and usable information. Therefore, this study proposes and develops an open and distributed high-performance integrated processing and computing platform based on the SpaceVPX architecture to support efficient and flexible information processing of satellites in space. The high-performance processing and computing platform is built on the principles of software hierarchy, hardware modularization, and resource heterogeneity, which refines the granularity of parallel computing from devices to hardware modules, improving parallelism and resource utilization, and extending the data plane and control plane of the SpaceVPX architecture from within to between devices, realizing information transfer between halves. At the same time, it acts as a 'virtual backplane' bus, enabling information transmission between all hardware modules in the processing and computing platform, and realizing the interconnection of hardware module resources throughout the satellite. A single module has a computational power of 15TOPS and a transmission bandwidth of 200Gbps. Meanwhile, with the design ideas of software-defined network and software-defined hardware, the hardware modules in different physical locations are formed into a logical and organic whole, which effectively supports the goal of multi-use and parallel reuse of the integrated processing and computing platform with computing tasks allocated on demand and hardware modules enabled on demand, and can further enhance the processing and computing capacity of the entire satellite, laying the foundation for deep integration and linkage between the satellite platforms.  © 2022 IEEE.</t>
  </si>
  <si>
    <t>Information Processing; Integrated Information Processing Platform; Software Defined Hardware; Software Defined Network; Software Reconfiguration; SpaceVPX</t>
  </si>
  <si>
    <t>Bandwidth; Computer software reusability; Field programmable gate arrays (FPGA); Modular construction; Network architecture; Reusability; Computing platform; Hardware modules; High-performance processing; Integrated information processing platform; Integrated informations; Processing platform; Software defined hardware; Software reconfiguration; Software-defined networks; Spacevpx; Satellites</t>
  </si>
  <si>
    <t>Hassan A., Hussein W.M., Said E., Hanafy M.E., A Deep Learning Framework for Automatic Alrplane Detection in Remote Sensing Satellite Images, 2019 IEEE Aerospace Conference, Big Sky, pp. 1-10, (2019); Li X., Chen P., Fan K., Overview of Deep Convolution Neural Network Approaches for Satellite Remote Sensing Ship Monitoring Technology, IOP Conference Series: Materials Science and Engineering, 730, pp. 1-10; Marshall J.R., Assadzadeh L., Berger R., SpaceWire Fibric Used to Control Family of Standardized High Performance SpaceVPX Modules, International SpaceWire Conference, Yokohama, pp. 1-9, (2016); Baymani S., Alexopoulos K., Valat S., RapidIO as a multi-purpose interconnect, Journal of Physics: Conference Series, 898, pp. 1-8; ANSI/VITA 78.00-2015; Olenev V., Lavrovskaya I., Korobkov I., Shevnin Y., Design and Simulation of Onboard SpaceWire Networks, Aerospace Conference, Big Sky, pp. 1-9, (2017); Niu Y.H., Liu W.W., Wang L.Y., Mu Q., Li X., Yu J.H., Distributed Storage System for Satellite Platform Based on SpaceWire Network, International SpaceWire Conference, Yokohama, pp. 1-5, (2016); Parkes S., Florit A.F., Villafranca A.G., McClements C., Srivastava A., A Prototype SpaceVPX Lite (VITA 78.1) System using SpaceFibre for Data and Control Planes, Aerospace Conference, Big Sky, pp. 1-9, (2017); Al-Aghbari A., Elrabaa M.E.S., A platform for FPGA virilization in clouds and data centers, Microprocessors and Microsystems, 62, pp. 61-71</t>
  </si>
  <si>
    <t>W. Liu; Beijing Institute of Spacecraft System Engineering, China Academy of Space Technology (CAST), Beijing, China; email: akinglw@163.com</t>
  </si>
  <si>
    <t>Beijing University of Technology; Central South University; Southwest Jiaotong University; University of Electronic Science and Technology of China; Western Norway University of Applied Science</t>
  </si>
  <si>
    <t>2022 International Conference on Computing, Communication, Perception and Quantum Technology, CCPQT 2022</t>
  </si>
  <si>
    <t>28 October 2022 through 30 October 2022</t>
  </si>
  <si>
    <t>978-166547020-9</t>
  </si>
  <si>
    <t>Proc. - Int. Conf. Comput., Commun., Percept. Quantum Technol., CCPQT</t>
  </si>
  <si>
    <t>2-s2.0-85143077424</t>
  </si>
  <si>
    <t>Lee Y.-J.; Kim S.</t>
  </si>
  <si>
    <t>Lee, Yoo-Jeong (57224187486); Kim, Sungmin (57203592503)</t>
  </si>
  <si>
    <t>57224187486; 57203592503</t>
  </si>
  <si>
    <t>Feature-based fashion flat sketch design using automatic module alignment algorithm</t>
  </si>
  <si>
    <t>International Journal of Clothing Science and Technology</t>
  </si>
  <si>
    <t>808</t>
  </si>
  <si>
    <t>821</t>
  </si>
  <si>
    <t>10.1108/IJCST-10-2020-0162</t>
  </si>
  <si>
    <t>https://www.scopus.com/inward/record.uri?eid=2-s2.0-85115795680&amp;doi=10.1108%2fIJCST-10-2020-0162&amp;partnerID=40&amp;md5=9db0b4ecbffecb638e6ee2ccb433f526</t>
  </si>
  <si>
    <t>Department of Textiles, Merchandising, and Fashion Design, Seoul National University, Seoul, South Korea</t>
  </si>
  <si>
    <t>Lee Y.-J., Department of Textiles, Merchandising, and Fashion Design, Seoul National University, Seoul, South Korea; Kim S., Department of Textiles, Merchandising, and Fashion Design, Seoul National University, Seoul, South Korea</t>
  </si>
  <si>
    <t>Purpose: The purpose of this study is to develop an easy-to-use CAD software for fashion flat sketch that can create new sketches by combining the flat sketch modules. Design/methodology/approach: A sample fashion flat module database was constructed by performing a sketch modularization process as well as a morphological analysis. In addition, an automatic module assembling algorithm was developed to create new sketches using the database. Findings: The module assembling algorithm enabled the users to make new fashion flat sketches by the combination of design modules in the database. The example database constructed in this study was composed of bodice, sleeve, collar, cuffs and pocket modules chosen based on the results of a morphological analysis. Social implications: A CAD program has been developed that might improve the efficiency of design work by helping the users to make fashion flat sketches more easily. Originality/value: The automatic module assembling algorithm developed in this study has not been implemented in any existing commercial systems. It is expected that users who do not have expertise in fashion design could be able to participate from the clothing design stage as a mass customization prosumer by using the software. © 2021, Emerald Publishing Limited.</t>
  </si>
  <si>
    <t>Automatic module alignment; Computer aided design; Fashion flat sketch; Feature-based design; Mass customization</t>
  </si>
  <si>
    <t>Computer aided design; Computer aided manufacturing; Linguistics; Modular construction; Morphology; Alignment algorithms; Automatic module alignment; CAD softwares; Design/methodology/approach; Fashion flat sketch; Feature-based; Featurebased design (FBD); Mass customization; Morphological analysis; Sketch design; Database systems</t>
  </si>
  <si>
    <t>NRF-2016R1A5A1938472; Ministry of Science, ICT and Future Planning, MSIP; National Research Foundation of Korea, NRF</t>
  </si>
  <si>
    <t>This work was supported by the National Research Foundation of Korea (NRF) Grant funded by the Korean Government (MSIP) (NRF-2016R1A5A1938472).</t>
  </si>
  <si>
    <t>Eom K.H., Choi Y.M., A study of the development of diagraming design resources for textile fashion CAD program-centering around utilization by TexPro program-, Journal of Digital Design, 13, 2, pp. 355-364, (2013); Jhanji Y., Automation in Garment Manufacturing, pp. 253-290, (2018); Kim Y., Lee H., Jung S., Joung S., Lee Y., Cho J., Design and implementation of 2D fashion design system based on diagraming piece, Journal of the Korea Society of Computer and Information, 9, 1, pp. 45-54, (2004); Liu K., Zeng K., Tao X., Bruniaux P., Associate design of fashion sketch and pattern, IEEE, 7, pp. 48830-48837, (2019); MacDonald N.M., Principles of Flat Pattern Design, (2009); Oulasvirta A., Hukkinen J.P., Schwartz B., When more is less: the paradox of choice in search engine use, 32nd International ACM SIGIR Conference on Research and Development in Information retrieval, (2009); Patnailk A., Patnail S., Fibres to Smart Textiles: Advances in Manufacturing, Technologies, and Application, (2020); Riegelman N., 9 Heads: A Guide to Drawing Fashion, (2012); Tsuru T., Sugahara M., Nishimura H., A classification method for silhouettes of various clothes, The 5th International Symposium on Affective Science and Engineering (ISASA2019), (2019); Wan X., Mok P.Y., Jin X., Shape deformation using skeleton correspondences for realistic posed fashion flat creation, IEEE Transactions on Automation Science and Engineering, 11, 2, pp. 409-420, (2014); Wenpeng X., Xiaohuang Q., Sketch-based parameterized garment modeling, 2010 Third International Conference on Information and Computing, 3, pp. 248-251, (2010); Won Y., Han I., Park Y., 20 best fashion brands of 2019 (in Korean), OK Fashion Online Journal, (2019); Yoon M., Nam Y., Develop a correct scaled body figure templates for technical flat, Journal of the Korean Society of Clothing and Textiles, 42, 2, pp. 211-223, (2018); Zhu X., Li X., Chen Y., Interactive genetic algorithm based on typical style for clothing customization, Journal of Engineered Fibers and Fabrics, 15, (2020)</t>
  </si>
  <si>
    <t>S. Kim; Department of Textiles, Merchandising, and Fashion Design, Seoul National University, Seoul, South Korea; email: sungmin0922@snu.ac.kr</t>
  </si>
  <si>
    <t>Emerald Group Holdings Ltd.</t>
  </si>
  <si>
    <t>09556222</t>
  </si>
  <si>
    <t>Int. J. Cloth. Sci. Technol.</t>
  </si>
  <si>
    <t>2-s2.0-85115795680</t>
  </si>
  <si>
    <t>Tajgardan M.; Izadkhah H.; Lotfi S.</t>
  </si>
  <si>
    <t>Tajgardan, Mahjoubeh (58130633400); Izadkhah, Habib (48662310900); Lotfi, Shahriar (13607411800)</t>
  </si>
  <si>
    <t>58130633400; 48662310900; 13607411800</t>
  </si>
  <si>
    <t>A Reinforcement Learning-based Iterated Local Search for Software Modularization</t>
  </si>
  <si>
    <t>Proceedings - 2022 8th International Iranian Conference on Signal Processing and Intelligent Systems, ICSPIS 2022</t>
  </si>
  <si>
    <t>10.1109/ICSPIS56952.2022.10043949</t>
  </si>
  <si>
    <t>https://www.scopus.com/inward/record.uri?eid=2-s2.0-85149435008&amp;doi=10.1109%2fICSPIS56952.2022.10043949&amp;partnerID=40&amp;md5=8a76fa6f0607f4f6de3e54932ceab4fc</t>
  </si>
  <si>
    <t>University of Tabriz, Faculty of Mathematics, Statistics, and Computer Science, Tabriz, Iran</t>
  </si>
  <si>
    <t>Tajgardan M., University of Tabriz, Faculty of Mathematics, Statistics, and Computer Science, Tabriz, Iran; Izadkhah H., University of Tabriz, Faculty of Mathematics, Statistics, and Computer Science, Tabriz, Iran; Lotfi S., University of Tabriz, Faculty of Mathematics, Statistics, and Computer Science, Tabriz, Iran</t>
  </si>
  <si>
    <t>Modularization algorithms are used to recover software structure. These algorithms divide the source code artifacts of the program into smaller and more understandable modules. Since software modularization is an NP-hard problem, heuristics/meta-heuristics methods are usually used to solve this problem. Iterated Local Search (ILS) is a meta-heuristic having two key components, namely a local search method and a perturbation method. Most current ILS models are formulated manually by selecting these components among the different combinations. This paper presents a modified ILS to solve the software modularization problem whose components are selected intelligently by utilizing a reinforcement learning (RL) technique, i.e., ILS is designed automatically at each iteration. More specifically, Q-learning is used to guide the proposed method in selecting the appropriate components in each search state. To demonstrate the applicability of the proposed algorithm, eleven software systems are selected. The experimental results show that the proposed method achieves higher or equal quality modularizations compared with other techniques.  © 2022 IEEE.</t>
  </si>
  <si>
    <t>iterated local search; perturbation method; reinforcement learning; software modularization; software structure</t>
  </si>
  <si>
    <t>Computational complexity; Heuristic methods; Iterative methods; Learning algorithms; Learning systems; Local search (optimization); Perturbation techniques; Iterated local search; Local search method; Meta-heuristic methods; Metaheuristic; Modularizations; Perturbation method; Reinforcement learnings; Software modularization; Software structures; Source codes; Reinforcement learning</t>
  </si>
  <si>
    <t>Kargar M., Isazadeh A., Izadkhah H., Improving the modularization quality of heterogeneous multi-programming software systems by unifying structural and semantic concepts, J. Supercomput, 76, 1, pp. 87-121, (2020); Pourasghar B., Izadkhah H., Isazadeh A., Lotfi S., A graphbased clustering algorithm for software systems modularization, Inf. Softw. Technol., 133, (2021); Izadkhah H., Tajgardan M., Information theoretic objective function for genetic software clustering, Multidiscip. Digit. Publ. Inst. Proc., 46, 1, (2019); Aghdasifam M., Izadkhah H., Isazadeh A., A new metaheuristic-based hierarchical clustering algorithm for software modularization, Complexity, 2020, (2020); Izadkhah H., Hooshyar M., Class cohesion metrics for software engineering: A critical review, Comput. Sci. J. Mold., 73, 1, pp. 44-74, (2017); Tajgardan M., Izadkhah H., Critical Review of the Bunch: A Well-Known Tool for the Recovery and Maintenance of Software System Structures, Int. J. Adv. Res. Comput. Commun. Eng., 6, 3, pp. 363-367, (2017); Isazadeh A., Izadkhah H., Elgedawy I., Source Code Modularization Theory and Techniques, (2017); Akbari M., Izadkhah H., Hybrid of genetic algorithm and krill herd for software clustering problem, 2019 5th Conference on Knowledge Based Engineering and Innovation (KBEI), pp. 565-570, (2019); Chiarandini M., Stutzle T., An application of iterated local search to graph coloring problem, Proceedings of the Computational Symposium on Graph Coloring and Its Generalizations, pp. 112-125, (2002); Teymourian N., Izadkhah H., Isazadeh A., A fast clustering algorithm for modularization of large-scale software systems, IEEE Trans. Softw. Eng., (2020); Maqbool O., Babri H., Hierarchical clustering for software architecture recovery, IEEE Transactions on Software Engineering., (2007); Andritsos P., Tzerpos V., Information-theoretic software clustering, IEEE Trans. Softw. Eng., (2005); Naseem R., Maqbool O., Muhammad S., Cooperative clustering for software modularization, J. Syst. Softw., 86, 8, pp. 2045-2062, (2013); Kargar M., Isazadeh A., Izadkhah H., Semantic-based software clustering using hill climbing, 2017 International Symposium on Computer Science and Software Engineering Conference (CSSE), pp. 55-60, (2017); Mitchell B.S., A Heuristic Search Approach to Solving the Software Clustering Problem, (2002); Parsa S., Bushehrian O., A New Encoding Scheme and A Framework to Investigate Genetic Clustering Algorithms, 37, 1, pp. 127-143, (2005); Harman M., Yao X., Software module clustering as a multiobjective search problem, IEEE Trans. Softw. Eng., 37, 2, pp. 264-282, (2010); Tajgardan M., Izadkhah H., Software Systems Clustering Using Estimation of Distribution Approach, JACSM, 8, 2, pp. 99-133, (2016); Huang J., Liu J., A similarity-based modularization quality measure for software module clustering problems, Inf. Sci. (Ny)., 342, pp. 96-110, (2016); Huang J., Liu J., Yao X., A multi-agent evolutionary algorithm for software module clustering problems, Soft Comput., 21, 12, pp. 3415-3428, (2017); Kumari A.C., Srinivas K., Hyper-heuristic approach for multiobjective software module clustering, J. Syst. Softw., 117, pp. 384-401, (2016); Sadat Jalali N., Izadkhah H., Lotfi S., Multi-objective searchbased software modularization: Structural and non-structural features, Soft Comput., 23, 21, pp. 11141-11165, (2019); Bishnoi M., Singh P., Modularizing software systems using pso optimized hierarchical clustering, 2016 International Conference on Computational Techniques in Information and Communication Technologies (ICCTICT), pp. 659-664, (2016); Chhabra J.K., Harmony search based remodularization for object-oriented software systems, Comput. Lang. Syst. \&amp; Struct., 47, pp. 153-169, (2017); Choong S.S., Wong L.-P., Lim C.P., Automatic design of hyper-heuristic based on reinforcement learning, Inf. Sci. (Ny)., 436, pp. 89-107, (2018); Izadkhah H., Elgedawy I., Isazadeh A., E-CDGM: An Evolutionary Call-Dependency Graph Modularization Approach for Software Systems, Cybern. Inf. Technol., (2016); Sghir I., Ben Jaafar I., Ghedira K., A multi-agent based optimization method for combinatorial optimization problems, Int. J. Artif. Intell. Tools, 27, 5, (2018); Mahdavi K., A Clustering Genetic Algorithm for Software Modularisation with A Multiple Hill Climbing Approach, (2005); Tzerpos V., Holt R.C., Accd: An algorithm for comprehensiondriven clustering, Proceedings Seventh Working Conference on Reverse Engineering, pp. 258-267, (2000)</t>
  </si>
  <si>
    <t>M. Tajgardan; University of Tabriz, Faculty of Mathematics, Statistics, and Computer Science, Tabriz, Iran; email: m.tajgardan@tabrizu.ac.ir</t>
  </si>
  <si>
    <t>8th International Iranian Conference on Signal Processing and Intelligent Systems, ICSPIS 2022</t>
  </si>
  <si>
    <t>28 December 2022 through 29 December 2022</t>
  </si>
  <si>
    <t>Mazandaran</t>
  </si>
  <si>
    <t>978-166547623-2</t>
  </si>
  <si>
    <t>Proc. - Int. Iranian Conf. Signal Process. Intell. Syst., ICSPIS</t>
  </si>
  <si>
    <t>2-s2.0-85149435008</t>
  </si>
  <si>
    <t>Wang Y.; Yang Z.; Zhou C.; Zhang T.; Tao S.</t>
  </si>
  <si>
    <t>Wang, Yongquan (37098151000); Yang, Zhaoxu (57214049283); Zhou, Chun (57224508367); Zhang, Tao (55547107156); Tao, Siyu (57224519399)</t>
  </si>
  <si>
    <t>37098151000; 57214049283; 57224508367; 55547107156; 57224519399</t>
  </si>
  <si>
    <t>A GIS Acoustic and Vibration Joint Detection System Developed via LabVIEW Software; [应用LabVIEW软件开发的气体绝缘金属封闭开关设备声振联合检测系统]</t>
  </si>
  <si>
    <t>Hsi-An Chiao Tung Ta Hsueh/Journal of Xi'an Jiaotong University</t>
  </si>
  <si>
    <t>131</t>
  </si>
  <si>
    <t>140</t>
  </si>
  <si>
    <t>10.7652/xjtuxb202106016</t>
  </si>
  <si>
    <t>https://www.scopus.com/inward/record.uri?eid=2-s2.0-85107740076&amp;doi=10.7652%2fxjtuxb202106016&amp;partnerID=40&amp;md5=d96b306121b20a98ede35b7d27888815</t>
  </si>
  <si>
    <t>State Key laboratory for Strength and Vibration of Mechanical Structures, Xi'an Jiaotong University, Xi'an, 710049, China; Shaanxi Key Laboratory of Environment and Control for Flight Vehicle, Xi'an Jiaotong University, Xi'an, 710049, China; School of Aerospace, Xi'an Jiaotong University, Xi'an, 710049, China; Xi'an Ziguo Micro Technology Co. Ltd., Xi'an, 710065, China</t>
  </si>
  <si>
    <t>Wang Y., State Key laboratory for Strength and Vibration of Mechanical Structures, Xi'an Jiaotong University, Xi'an, 710049, China, Shaanxi Key Laboratory of Environment and Control for Flight Vehicle, Xi'an Jiaotong University, Xi'an, 710049, China, School of Aerospace, Xi'an Jiaotong University, Xi'an, 710049, China; Yang Z., State Key laboratory for Strength and Vibration of Mechanical Structures, Xi'an Jiaotong University, Xi'an, 710049, China, Shaanxi Key Laboratory of Environment and Control for Flight Vehicle, Xi'an Jiaotong University, Xi'an, 710049, China, School of Aerospace, Xi'an Jiaotong University, Xi'an, 710049, China; Zhou C., State Key laboratory for Strength and Vibration of Mechanical Structures, Xi'an Jiaotong University, Xi'an, 710049, China, Shaanxi Key Laboratory of Environment and Control for Flight Vehicle, Xi'an Jiaotong University, Xi'an, 710049, China, School of Aerospace, Xi'an Jiaotong University, Xi'an, 710049, China; Zhang T., State Key laboratory for Strength and Vibration of Mechanical Structures, Xi'an Jiaotong University, Xi'an, 710049, China, Shaanxi Key Laboratory of Environment and Control for Flight Vehicle, Xi'an Jiaotong University, Xi'an, 710049, China, School of Aerospace, Xi'an Jiaotong University, Xi'an, 710049, China; Tao S., Xi'an Ziguo Micro Technology Co. Ltd., Xi'an, 710065, China</t>
  </si>
  <si>
    <t>A GIS (gas insulated switchgear) acoustic vibration joint detection system based on LabVIEW software is developed for the purpose to collect the acoustic emission and vibration signals under the action of foreign body defects in GIS online, and to meet the requirements of system functions, such as data acquisition, recording, analysis and evaluation, of foreign body defects. Firstly, based on analyzing the functional requirements of the system, acoustic emission, vibration sensors and high-speed data acquisition cards are used to build a portable multi-channel GIS acoustic and vibration signal acquisition device. Secondly, using the design idea of modularization and functionalization, the software design focuses on the development of the collection and recording, analysis and processing, storage and viewing of the two-way signal of acoustic and vibration, and the development of testing and evaluation interface. Finally, environmental sensors are used to build a detection module of environmental variables in GIS detection scene, and Matlab software is called to perform spectrum analysis and result evaluation of the extracted acoustic and vibration signals. Experimental results show that the system can effectively obtain the acoustic and vibration signals generated by foreign body defects in the GIS by connecting the measuring sensors and realize the 3D dynamic simulation and flight map function of the free metal particles of foreign body defects in the GIS. The developed system has strong functional extensibility, simple and intuitive software interface, and is easy to operate. The detection accuracy of GIS foreign body defects is greater than 90%, which brings convenience to GIS inspection work. © 2021, Editorial Office of Journal of Xi'an Jiaotong University. All right reserved.</t>
  </si>
  <si>
    <t>Acoustic vibration union; Foreign body defect detection; Gas insulated switchgear; LabVIEW</t>
  </si>
  <si>
    <t>Acoustic emission testing; Computer programming languages; Data acquisition; Defects; Digital storage; Electric switchgear; Flight simulators; Free flight; Function evaluation; MATLAB; Modular construction; Signal processing; Software design; Software testing; Spectrum analysis; Analysis and evaluation; Environmental sensor; Environmental variables; Functional requirement; GIS-Gas insulated switchgear; High speed data acquisition; Software interfaces; Testing and evaluation; Vibration analysis</t>
  </si>
  <si>
    <t>pp. 1-5, (2018); SUN Zeming, PANG Peichuan, ZHANG Qian, Et al., Location method of breakdown points in GIS based on audible sound waves, Journal of Xi'an Jiaotong University, 52, 10, pp. 88-94, (2018); MENG Qingzhen, YANG Jinwei, XU Xuewei, Et al., Partial discharge type identification method based on discharge pulse waveform matching, Modern Electronics Technique, 40, 19, pp. 164-168, (2017); ZHAO Hongshan, GAO Yufeng, Fault detection and analysis of GIS based on vibration characteristic estimation, High Voltage Apparatus, 56, 6, pp. 114-120, (2020); LI Junhao, HAN Xutao, LIU Zehui, Et al., Review on partial discharge measurement technology of electrical equipment, High Voltage Engineering, 41, 8, pp. 2583-2601, (2015); XIONG Jun, WANG Yuan, MA Guoming, Et al., Field applications of ultra high frequency techniques for defect detection in GIS, Sensors, 18, 8, (2018); YANG Yuan, BI Jiangang, WANG Hongjie, Et al., Study of the ultrasonic characteristics of typical partial discharge on GIS, Advanced Materials Research, 753, pp. 2200-2207, (2013); LIU Junhua, YAO Ming, HUANG Chengjun, Et al., Experimental research on partial discharge localization in GIS using ultrasonic associated with electromagnetic wave method, High Voltage Engineering, 35, 10, pp. 2458-2463, (2009); MA Pengfei, SHI Tengfei, LIU Ronghai, Et al., Research on the method of GIS gas leak detection with acoustic emission technique, High Voltage Apparatus, 54, 8, pp. 55-59, (2018); MA Bo, WU Xutao, LI Xiuguang, Et al., Contact status live detection of GIS disconnector based on vibration signal, Smart Power, 47, 12, pp. 73-77, (2019); WANG Kang, MA Songling, Application of LabVIEW software in maintenance of main transformer, Modern Electronics Technique, 42, 3, pp. 143-147, (2019); LI Dajian, YANG Jinggang, LIANG Jichong, Et al., Characteristics of acoustic signal from free moving metallic particles in gas insulated switchgear, Journal of Xi'an Jiaotong University, 43, 2, pp. 101-105, (2009); SHAO Tao, ZHOU Wenjun, ZHU Yifei, Et al., Experimental research of UHF method for the detection of partial discharge in GIS, High Voltage Engineering, 3, pp. 15-16, (2001); HAMEL M, MOHELLEBI H., A LabVIEW-based real-time acquisition system for crack detection in conductive materials, Mathematics and Computers in Simulation, 167, pp. 381-388, (2020); pp. 25-27, (2017); XIONG Gang, LING Bili, Multi-channel data acquisition system based on LabVIEW, Nuclear Electronics &amp; Detection Technology, 33, 1, pp. 19-22, (2013); LI Songyuan, WANG Yongning, SONG Xiaobo, Et al., Application of combined acoustic-electric-chemical detection to GIS partial discharge defect caused by free metal particles, High Voltage Apparatus, 52, 9, pp. 78-82, (2016); LIU Jiaxin, BI Haitao, LANG Yexing, Et al., Joint detection and analysis for free particle discharge defect in GIS, High Voltage Apparatus, 56, 1, pp. 175-180, (2020); TAN Xiangyu, YANG Zhuo, ZHAO Xianping, Et al., Ultrasonic signal characteristics research of metallic defects in GIS based on the flight graph mode, High Voltage Apparatus, 49, 5, pp. 90-94, (2013)</t>
  </si>
  <si>
    <t>Xi'an Jiaotong University</t>
  </si>
  <si>
    <t>0253987X</t>
  </si>
  <si>
    <t>HCTPD</t>
  </si>
  <si>
    <t>Hsi An Chiao Tung Ta Hsueh</t>
  </si>
  <si>
    <t>2-s2.0-85107740076</t>
  </si>
  <si>
    <t>Henkenjohann M.; Joppen R.; Köchling D.; Von Enzberg S.; Kühn A.; Dumitrescu R.</t>
  </si>
  <si>
    <t>Henkenjohann, Mark (57223906363); Joppen, Robert (57190441976); Köchling, Daniel (57190283813); Von Enzberg, Sebastian (47962774500); Kühn, Arno (56857347600); Dumitrescu, Roman (35101763000)</t>
  </si>
  <si>
    <t>57223906363; 57190441976; 57190283813; 47962774500; 56857347600; 35101763000</t>
  </si>
  <si>
    <t>Identification and specification of standard modules in production for a material flow simulation</t>
  </si>
  <si>
    <t>99</t>
  </si>
  <si>
    <t>26</t>
  </si>
  <si>
    <t>10.1016/j.procir.2021.03.004</t>
  </si>
  <si>
    <t>https://www.scopus.com/inward/record.uri?eid=2-s2.0-85106404106&amp;doi=10.1016%2fj.procir.2021.03.004&amp;partnerID=40&amp;md5=95385576c2c8df41cc4ff78226e61725</t>
  </si>
  <si>
    <t>BENTELER Automotive GmbH, An der Talle 27-31, Paderborn, 33102, Germany; Fraunhofer-Institut für Entwurfstechnik Mechatronik IEM, Zukunftsmeile 1, Paderborn, 33102, Germany</t>
  </si>
  <si>
    <t>Henkenjohann M., BENTELER Automotive GmbH, An der Talle 27-31, Paderborn, 33102, Germany; Joppen R., Fraunhofer-Institut für Entwurfstechnik Mechatronik IEM, Zukunftsmeile 1, Paderborn, 33102, Germany; Köchling D., BENTELER Automotive GmbH, An der Talle 27-31, Paderborn, 33102, Germany; Von Enzberg S., Fraunhofer-Institut für Entwurfstechnik Mechatronik IEM, Zukunftsmeile 1, Paderborn, 33102, Germany; Kühn A., Fraunhofer-Institut für Entwurfstechnik Mechatronik IEM, Zukunftsmeile 1, Paderborn, 33102, Germany; Dumitrescu R., Fraunhofer-Institut für Entwurfstechnik Mechatronik IEM, Zukunftsmeile 1, Paderborn, 33102, Germany</t>
  </si>
  <si>
    <t>The use of material flow simulation in production allows early testing of production scenarios, thus reducing overall time for production planning. However, initial modelling introduces additional expenses. One way to reduce these expenses is the use of reusable standard modules. This paper presents a method for the identification and specification of standard modules in production in order to reuse them in different material flow simulation models. The method uses company internal hypotheses about existing modules for the identification of standard modules. For the specification, the method provides a set of models, which serve as a basis for the implementation of the standard modules in a material flow simulation. The concept is demonstrated with an application example. © 2021 The Authors. Published by Elsevier B.V.</t>
  </si>
  <si>
    <t>Digital factory; Material flow simulation; Modularization; Module library; Production planning</t>
  </si>
  <si>
    <t>Computer software reusability; Modular construction; Production control; Specifications; Digital factories; Elsevier; Flow simulation models; Material Flow; Material flow simulation; Modularizations; Module library; Production Planning; Reuse; Standard module; Planning</t>
  </si>
  <si>
    <t>Wiendahl H.-P., Reichardt J., Nyhuis P., Handbook Factory Planning and Design, (2015); Gausemeier J., Dumitrescu R., Steffen S., Czaja A., Wiederkehr O., Tschirner C., Systems Engineering in der Industriellen Praxis, Paderborn, (2013); Kuhn W., Digitale Fabrik: Fabriksimulation für Produktionsplaner, (2006); Schallow J., Ludevig J., Schmidt M., Deuse J., Marczinski G., Zukunftsperspektiven der Digitalen Fabrik: Verständnis, Umsetzungsstand und Entwicklungsmöglichkeiten der Digitalen Produktionsplanung, 104, (2014); Bracht U., Wenzel S., Geckler D., Digitale Fabrik: Methoden und Praxisbeispiele, (2018); Stachowiak H., Allgemeine Modelltheorie, (1973); Simulation of Systems in Materials Handling, Logistics and Production: Fundamentals, (2014); Baier J., Ruf H., Hill H., Verknüpfung von Materialflusssimulation und Planungsdatenbanken: Verringerung der Projektlaufzeit bei Simulationsstudien durch automatisierten Modellaufbau, ZWF Zeitschrift für Wirtschaftlichen Fabrikbetrieb, 101, 1-2, (2006); Gausemeier J., Dumitrescu R., Kahl S., Nordsiek D., Integrative development of product and production system for mechatronic products, Proceedings of the 20thInternational Conference on Flexible Automation and Intelligent Manufacturing, (2011); Haberfellner R., De Weck O., Fricke E., Vossner S., Buchel A., Nagel P., Von Massow H., Becker M., Systems Engineering: Grundlagen und Anwendungen, (2012); Wolf S., Analyse der Determinanten Modularer Dienstleistungs-und Organisationsarchitekturen, (2019); Krallmann H., Brobrik A., Levina O., Systemanalyse im Unternehmen: Prozessorientierte Methoden der Wirtschaftsinformatik, (2013); Pohl K., Rupp C., Requirements Engineering Fundamentals: A Study Guide for the Certified Professional for Requirements Engineering Exam, (2015); Schmudderich T., Lochbichler M., Trachtler A., Methodik Zur Anforderungsgerechten Wahl der Modellierungstiefe von Verhaltensmodellen für Die Virtuelle Inbetriebnahme, (2013); Holtewert P., Oesterle J., Bruns A., Wirtz H., Detaillierungsgrad von Simulationsmodellen, Productivity Management, 19, (2014); Pimmler T., Eppinger S., Integration Analysis of Product Decompositions, ASME Design Theory and Methodology Conference, (1994); Stone R., Towards A Theory of Modular Design, (1997); Lindemann U., Maurer M., Braun T., Structural Complexity Management: An Approach for the Field of Product Design, (2010); Weilkiens T., Systems Engineering with SysML/UML: Modeling, Analysis, Design, (2011); Gausemeier J., Frank U., Donoth J., Kahl S., Specification technique for the description of self-optimizing mechatronic systems, Research in Engineering Design, 20, (2009); Zurawski R., Zhou M., Petri nets and industrial applications: A tutorial, IEEE Transactions on Industrial Electronics, 41, 6, (1994); GRAFCET, Specification Language for Sequential Function Charts, (2014)</t>
  </si>
  <si>
    <t>M. Henkenjohann; BENTELER Automotive GmbH, Paderborn, An der Talle 27-31, 33102, Germany; email: mark.henkenjohann@benteler.com</t>
  </si>
  <si>
    <t>Teti R.; D'Addona D.M.</t>
  </si>
  <si>
    <t>Fraunhofer Joint Laboratory of Excellence on Advanced Production Technology (Fh-J_LEAPT Naples); International Academy for Production Engineering (CIRP)</t>
  </si>
  <si>
    <t>14th CIRP Conference on Intelligent Computation in Manufacturing Engineering, CIRP ICME 2020</t>
  </si>
  <si>
    <t>15 July 2020 through 17 July 2020</t>
  </si>
  <si>
    <t>Naples</t>
  </si>
  <si>
    <t>2-s2.0-85106404106</t>
  </si>
  <si>
    <t>Qiang M.; Guomin L.; Sijia H.; Xiaoyan Z.; Wenchuan W.; Changjun L.</t>
  </si>
  <si>
    <t>Qiang, Ma (57192113938); Guomin, Lyu (57226844391); Sijia, Hao (57226845838); Xiaoyan, Zhai (54416689100); Wenchuan, Wang (57219282024); Changjun, Liu (57226845220)</t>
  </si>
  <si>
    <t>57192113938; 57226844391; 57226845838; 54416689100; 57219282024; 57226845220</t>
  </si>
  <si>
    <t>A New Generation Numerical Modelling Tool for Hydrological Simulation: Spatiotemporal-Varied-Source-Mixed Runoff Model for Small Watershed</t>
  </si>
  <si>
    <t>325</t>
  </si>
  <si>
    <t>330</t>
  </si>
  <si>
    <t>10.1145/3473714.3473771</t>
  </si>
  <si>
    <t>https://www.scopus.com/inward/record.uri?eid=2-s2.0-85112867739&amp;doi=10.1145%2f3473714.3473771&amp;partnerID=40&amp;md5=96ddbe07d3a890c8a4f563caa9f34f1c</t>
  </si>
  <si>
    <t>China Institute of Water Resources and Hydropower Research, Beijing, China; School of Water Resources, North China University of Water Resources and Electric Power, Zhengzhou, China</t>
  </si>
  <si>
    <t>Qiang M., China Institute of Water Resources and Hydropower Research, Beijing, China; Guomin L., China Institute of Water Resources and Hydropower Research, Beijing, China; Sijia H., School of Water Resources, North China University of Water Resources and Electric Power, Zhengzhou, China; Xiaoyan Z., School of Water Resources, North China University of Water Resources and Electric Power, Zhengzhou, China; Wenchuan W., China Institute of Water Resources and Hydropower Research, Beijing, China; Changjun L., China Institute of Water Resources and Hydropower Research, Beijing, China</t>
  </si>
  <si>
    <t>With the development of hydroinformatics and computer technology, a new generation of hydrological modeling software is required to satisfy the users' demands for simulation accuracy and to comply with the progress of big data analysis and intelligent technology. This paper has proposed an Object and Modular-based Hydrological Modeling System (OMHMS) applied for the new generation modular software for hydrological simulation. This software was based on functionally flexible module library and SQLite lightweight database. The core of this model is the spatiotemporal variable-source mixed runoff model which enables parallel computation of models in space, time and subprocess. To reach the objectives including modularization, parameterization, intelligence, visualization and automation, the model has been applied in many small watersheds in China with favorable results. In particular, the model has been integrated into the flood system of Henan Province and run for many years for flood forecasting. The model shown high-level of applicability to be implemented in the small watershed of China with or without sufficient observation. © 2021 ACM.</t>
  </si>
  <si>
    <t>Flood in small watersheds; Object and Modular-based Hydrological Modeling System; Software development; Spatiotemporal variable-source mixed runoff model</t>
  </si>
  <si>
    <t>Flood control; Floods; Intelligent robots; Modular construction; Robotics; Runoff; Watersheds; Computer technology; Flood forecasting; Hydrological modeling; Hydrological simulations; Intelligent technology; Parallel Computation; Simulation accuracy; Spatio-temporal variables; Computer software</t>
  </si>
  <si>
    <t>National Natural Science Foundation of China, NNSFC, (41807171); National Key Research and Development Program of China, NKRDPC, (2019YFC1510603)</t>
  </si>
  <si>
    <t>This study was supported by the National Key Research and Development of China (No. 2019YFC1510603), and the National Natural Science Foundation of China (No. 41807171).</t>
  </si>
  <si>
    <t>Beven K.J., Kirkby M.J., A physically based, variable contributing area model of basin hydrology [J], Hydrological Sciences Bulletin-des Sciences Hydrologiques, 24, 1, pp. 43-69, (1979); Ciarpica L., Todini E., TOPKAPI: A model for the representation of the rainfall-runoff process at different scales [J], Hydrolgical Process, 16, 2, pp. 207-229, (2002); Abbott M.B., Bathurst J.C., Cunge J.A., O'Connell P.E., Rasmussen J., An introduction to the european hydrological system-system hydrologique europeen she 1: History and philosophy of a physicallu-based, distributed modelling system [J], Journal of Hydrology, 87, pp. 45-59, (1986); Liang X., Lettenmaier D.P., Wood E.F., Burges S.J., A simple hydrological based model of land surface water and energy fluxes for general circulation models [J], Journal of Geophysical Research, 99, pp. 14415-14428, (1994); Arnold J.G., Allen P.M., Bernhardt G., A comprehensive surfacegroundwater flow model [J], Journal of Hydrology, 142, pp. 47-69, (1993); Zhao R.J., Watershed Hydrological Model [M], (1984); Huang P.N., Li Z.J., Yao C., Hu C.Q., Zhang J.Z., Application and comparison of hydrological models for semi-arid and semi-humid regions [J], Journal of Hydroelectric Engineering, 32, 4, pp. 4-9, (2013); Lai W., Ogden F.L., Steinke R.C., Talbot C.A., An efficient and guaranteed stable numerical method for continuous modeling of infiltration and redistribution with a shallow dynamic water table [J], Water Resources Research, 51, 3, pp. 1514-1528, (2015); Liu C.J., Wen L., Zhou J., Zhao X.T., Guo L., Wei Y.Q., Comparative analysis of hydrological and hydrodynamic calculation method for flash flood in small watershed [J], Journal of China Institute of Water Resources and Hydropower Research, 17, 4, pp. 262-270, (2019); Liu C.J., Zhou J., Wen L., Ma Q., Guo L., Ding L.Q., Sun D.Y., Research on spatiotemporally-mixed runoff model and parameter regionalization for small and medium-sized catchments [J], Journal of China Institute of Water Resources and Hydropower Research, 19, 1, pp. 1-16, (2021); Ascough I.I.J., David O., Krause P., Heathman G.C., Kralisch S., Larose M., Ahuja L.R., Kipka H., Development and application of a modular watershed-scale hydrologic model using the object modeling system: Runoff response evaluation [J], Transactions of the Asabe, 55, 1, pp. 117-135, (2012)</t>
  </si>
  <si>
    <t>Chongqing University</t>
  </si>
  <si>
    <t>2021 International Conference on Control and Intelligent Robotics, ICCIR 2021</t>
  </si>
  <si>
    <t>18 June 2021 through 20 June 2021</t>
  </si>
  <si>
    <t>Guangzhou</t>
  </si>
  <si>
    <t>978-145039023-1</t>
  </si>
  <si>
    <t>2-s2.0-85112867739</t>
  </si>
  <si>
    <t>Liu F.; Wang Z.; Zhang S.; Xiao Z.</t>
  </si>
  <si>
    <t>Liu, Fan (57213870050); Wang, Ziwei (57191755038); Zhang, Sheng (57194596203); Xiao, Zhongyun (13905162300)</t>
  </si>
  <si>
    <t>57213870050; 57191755038; 57194596203; 13905162300</t>
  </si>
  <si>
    <t>Development of a modularized virtual flight simulator based on multiple discipline coupled method</t>
  </si>
  <si>
    <t>2010</t>
  </si>
  <si>
    <t>012181</t>
  </si>
  <si>
    <t>10.1088/1742-6596/2010/1/012181</t>
  </si>
  <si>
    <t>https://www.scopus.com/inward/record.uri?eid=2-s2.0-85115101935&amp;doi=10.1088%2f1742-6596%2f2010%2f1%2f012181&amp;partnerID=40&amp;md5=6c82542fd0533f03517417326bee787e</t>
  </si>
  <si>
    <t>Computational Aerodynamics Institute, China Aerodynamics Research and Development Center, Sichuan, Mianyang, 621000, China; College of Aerospace Science and Engineering, National University of Defense Technology, Hunan, Changsha, 410073, China; Aerospace Technology Institute, China Aerodynamic Research and Development Center, Sichuan, Mianyang, 621000, China</t>
  </si>
  <si>
    <t>Liu F., Computational Aerodynamics Institute, China Aerodynamics Research and Development Center, Sichuan, Mianyang, 621000, China; Wang Z., Computational Aerodynamics Institute, China Aerodynamics Research and Development Center, Sichuan, Mianyang, 621000, China, College of Aerospace Science and Engineering, National University of Defense Technology, Hunan, Changsha, 410073, China; Zhang S., Aerospace Technology Institute, China Aerodynamic Research and Development Center, Sichuan, Mianyang, 621000, China; Xiao Z., Computational Aerodynamics Institute, China Aerodynamics Research and Development Center, Sichuan, Mianyang, 621000, China</t>
  </si>
  <si>
    <t>The problem of aircraft control involves multiple subjects and has always been extremely complicated in mechanics modelling. Virtual flight simulation was put forward in order to reduce the cost of full-scale airplane flying test and wind tunnel experiment. A typical virtual flight simulator includes a computational fluid dynamics (CFD) solver, a structure dynamics (FD) function, and a flight controller. However, existed virtual flight solver usually ignores the universal modelling of dynamics for complex aircraft configuration and the modularization of CFD, FD and flight controller module, which makes it very inconvenient for many in-house virtual flight codes for engineering application and commercial software development. A new framework of virtual flight simulation platform is established with a parallel Reynolds Averaged Navier-Stokes (RANS) solver, a structured moving overlapping grid function, a generic multiple body dynamics (MBD) solver, and a plug-in type flight controller platform. A universal data exchange interface between MBD and flight controller is presented. An X-wing missile flying forward and pitching-up maneuvering validation case is conducted with the current virtual flight simulator, the result is compared with Matlab Simulink solver based on steady aerodynamic database and good agreement is obtained. © Content from this work may be used under the terms of the Creative Commons Attribution 3.0 Licence.</t>
  </si>
  <si>
    <t>Aircraft; Aircraft control; Application programs; Computational fluid dynamics; Controllers; Electronic data interchange; Finite difference method; MATLAB; Modular construction; Navier Stokes equations; Software design; Virtual reality; Wind tunnels; Aerodynamic database; Aircraft configurations; Commercial software development; Engineering applications; Multiple disciplines; Reynolds-averaged navier stokes solvers; Structure dynamics; Wind tunnel experiment; Flight simulators</t>
  </si>
  <si>
    <t>Sahu J., Time-accurate numerical prediction of free-flight aerodynamics of a finned projectile, (2005); Morton S A, Lamberson S E, McDaniel D R., AIAA paper 2012-1800, (2012); Heinrich R, Kroll N, Neumann J, Nagel B., Fluid-structure coupling for aerodynamic analysis and design -A DLR perspective, (2008); Zhang L.P., Zhao Z.L., Ma R, Chang X.H, Li Y.P, Wang N.H, Li H., Validation of Numerical Virtual Flight System with Wind-Tunnel Virtual Flight Testing, AIAA JOURNAL, 58, 4, pp. 1566-1579, (2020); Shabana A.A., Dynamics of Multibody Systems, (2005); Sieberling S, Chu Q P, Mulder J A., Robust flight control using incremental nonlinear dynamic inversion and angular acceleration prediction, Journal of Guidance, Control, and Dynamics, 33, 6, pp. 1732-1742, (2010)</t>
  </si>
  <si>
    <t>Z. Wang; Computational Aerodynamics Institute, China Aerodynamics Research and Development Center, Mianyang, Sichuan, 621000, China; email: wangziwei@cardc.cn</t>
  </si>
  <si>
    <t>2021 4th International Conference on Computer Information Science and Application Technology, CISAT 2021</t>
  </si>
  <si>
    <t>30 July 2021 through 1 August 2021</t>
  </si>
  <si>
    <t>Lanzhou</t>
  </si>
  <si>
    <t>2-s2.0-85115101935</t>
  </si>
  <si>
    <t>Goncalves N.; Faustino D.; Silva A.R.; Portela M.</t>
  </si>
  <si>
    <t>Goncalves, Nuno (57223978412); Faustino, Diogo (58140760900); Silva, Antonio Rito (7403221753); Portela, Manuel (55650753900)</t>
  </si>
  <si>
    <t>57223978412; 58140760900; 7403221753; 55650753900</t>
  </si>
  <si>
    <t>Monolith Modularization towards Microservices: Refactoring and Performance Trade-offs</t>
  </si>
  <si>
    <t>Proceedings - 2021 IEEE 18th International Conference on Software Architecture Companion, ICSA-C 2021</t>
  </si>
  <si>
    <t>9425828</t>
  </si>
  <si>
    <t>61</t>
  </si>
  <si>
    <t>10.1109/ICSA-C52384.2021.00015</t>
  </si>
  <si>
    <t>https://www.scopus.com/inward/record.uri?eid=2-s2.0-85106639316&amp;doi=10.1109%2fICSA-C52384.2021.00015&amp;partnerID=40&amp;md5=43846c92f750ad22200e8b5bb9e884da</t>
  </si>
  <si>
    <t>Instituto Superior Tecnico, University of Lisbon, DPSS-INESC-ID, Lisbon, Portugal; University of Coimbra, CLP-Centre for Portuguese Literature, Coimbra, Portugal</t>
  </si>
  <si>
    <t>Goncalves N., Instituto Superior Tecnico, University of Lisbon, DPSS-INESC-ID, Lisbon, Portugal; Faustino D., Instituto Superior Tecnico, University of Lisbon, DPSS-INESC-ID, Lisbon, Portugal; Silva A.R., Instituto Superior Tecnico, University of Lisbon, DPSS-INESC-ID, Lisbon, Portugal; Portela M., University of Coimbra, CLP-Centre for Portuguese Literature, Coimbra, Portugal</t>
  </si>
  <si>
    <t>The agility inherent to today's business promotes the definition of software architectures where the business entities are decoupled into modules and/or services. However, there are advantages in having a rich domain model, where domain entities are tightly connected, because it fosters reuse. On the other hand, the split of the business logic into modules and its encapsulation through well-defined interfaces introduces a cost in terms of performance. In this paper we analyze the impact of migrating a rich domain object into a modular architecture, both in terms of the development cost associated with the refactoring, and the performance cost associated with the execution. Current state of the art analyses the migration of monolith systems to a microservices architecture, but we observed that migration effort and performance issues are already relevant in the migration to a modular monolith.  © 2021 IEEE.</t>
  </si>
  <si>
    <t>Domain-driven design; Microservices; Modular architecture; Performance evaluation; Refactoring effort</t>
  </si>
  <si>
    <t>Modular construction; Software architecture; Business entities; Development costs; Modular architectures; Modularizations; Performance costs; Performance issues; Performance trade-off; State of the art; Economic and social effects</t>
  </si>
  <si>
    <t>Fundac¸ão para a Ciência e a Tecnologia, (UIDB/50021/2020); Fundação para a Ciência e a Tecnologia, FCT</t>
  </si>
  <si>
    <t>This work was supported by national funds through FCT, Fundac¸ão para a Ciência e a Tecnologia, under project UIDB/50021/2020.</t>
  </si>
  <si>
    <t>Evans E., Domain-Driven Design: Tacking Complexity in the Heart of Software, (2003); Richardson C., Microservices Patterns. Manning, (2019); Opdyke W.F., Johnson R.E., Creating abstract superclasses by refactoring, Proceedings of the 1993 ACM Conference on Computer Science, Ser. CSC ?93, 1993, pp. 66-73; Fowler M., Refactoring: Improving the Design of Existing Code (2nd Edition), (2018); Haywood D., In defense of the monolith, Microservices Vs. Monoliths-the Reality beyond the Hype. InfoQ, 52, pp. 18-37, (2017); Fowler M., Lewis J., Microservices, (2014); Villamizar M., Garces O., Castro H., Verano M., Salamanca L., Casallas R., Gil S., Evaluating the monolithic and the microservice architecture pattern to deploy web applications in the cloud, 2015 10th Computing Colombian Conference (10CCC, pp. 583-590, (2015); Ueda T., Nakaike T., Ohara M., Workload characterization for microservices, 2016 IEEE International Symposium on Workload Characterization (IISWC, pp. 1-10, (2016); Joy A.M., Performance comparison between linux containers and virtual machines, 2015 International Conference on Advances in Computer Engineering and Applications, pp. 342-346, (2015); Al-Debagy O., Martinek P., A comparative review of microservices and monolithic architectures, 2018 IEEE 18th International Symposium on Computational Intelligence and Informatics (CINTI, pp. 149-154, (2018); Tapia F., Mora M., Fuertes W., Aules H., Flores E., Toulkeridis T., From monolithic systems to microservices: A comparative study of performance, Applied Sciences, 10, 17, (2020); Fowler M., Patterns of Enterprise Application Architecture, (2002); Lienberherr K.J., Formulations and benefits of the law of demeter, SIGPLAN Not, 24, 3, pp. 67-78, (1989); Olbrich S.M., Cruzes D.S., Sjoberg D.I.K., Are all code smells harmful? a study of god classes and brain classes in the evolution of three open source systems, 2010 IEEE International Conference on Software Maintenance, pp. 1-10, (2010); Salton G., Buckley C., Term-weighting approaches in automatic text retrieval, Information Processing Management, 24, 5, pp. 513-523, (1988); Di Francesco P., Lago P., Malavolta I., Migrating towards microservice architectures: An industrial survey, 2018 IEEE International Conference on Software Architecture (ICSA, pp. 29-2909, (2018); Kalske M., Makitalo N., Mikkonen T., Challenges when moving from monolith to microservice architecture, Current Trends in Web Engineering, pp. 32-47, (2018); Gouigoux J., Tamzalit D., From monolith to microservices: Lessons learned on an industrial migration to a web oriented architecture, 2017 IEEE International Conference on Software Architecture Workshops (ICSAW, pp. 62-65, (2017); Bucchiarone A., Dragoni N., Dustdar S., Larsen S.T., Mazzara M., From monolithic to microservices: An experience report from the banking domain, IEEE Software, 35, 3, pp. 50-55, (2018); Gomes Barbosa M.H., Maia P.H.M., Towards identifying microservice candidates from business rules implemented in stored procedures, 2020 IEEE International Conference on Software Architecture Companion (ICSA-C, pp. 41-48, (2020); Bjorndal N., Bucchiarone A., Mazzara M., Dragoni N., Dustdar S., Kessler F.B., Wien T., Migration from Monolith to Microservices: Benchmarking A Case Study, (2020); Amaral M., Polo J., Carrera D., Mohomed I., Unuvar M., Steinder M., Performance evaluation of microservices architectures using containers, 2015 IEEE 14th International Symposium on Network Computing and Applications, pp. 27-34, (2015)</t>
  </si>
  <si>
    <t>18th IEEE International Conference on Software Architecture Companion, ICSA-C 2021</t>
  </si>
  <si>
    <t>22 March 2021 through 26 March 2021</t>
  </si>
  <si>
    <t>Virtual, Stuttgart</t>
  </si>
  <si>
    <t>978-166543910-7</t>
  </si>
  <si>
    <t>Proc. - IEEE Int. Conf. Softw. Archit. Companion, ICSA-C</t>
  </si>
  <si>
    <t>2-s2.0-85106639316</t>
  </si>
  <si>
    <t>Jeet K.; Dhir R.</t>
  </si>
  <si>
    <t>Jeet, Kawal (35409145700); Dhir, Renu (26423661100)</t>
  </si>
  <si>
    <t>35409145700; 26423661100</t>
  </si>
  <si>
    <t>Software Module Clustering Using Bio-Inspired Algorithms</t>
  </si>
  <si>
    <t>Research Anthology on Recent Trends, Tools, and Implications of Computer Programming</t>
  </si>
  <si>
    <t>788</t>
  </si>
  <si>
    <t>813</t>
  </si>
  <si>
    <t>10.4018/978-1-7998-3016-0.ch035</t>
  </si>
  <si>
    <t>https://www.scopus.com/inward/record.uri?eid=2-s2.0-85134957260&amp;doi=10.4018%2f978-1-7998-3016-0.ch035&amp;partnerID=40&amp;md5=d3b8f44abd79247fd355a74efb42cbe6</t>
  </si>
  <si>
    <t>D. A. V. College, India; Dr. B. R. Ambedkar National Institute of Technology, India</t>
  </si>
  <si>
    <t>Jeet K., D. A. V. College, India; Dhir R., Dr. B. R. Ambedkar National Institute of Technology, India</t>
  </si>
  <si>
    <t>Nature has always been a source of inspiration for human beings. Large numbers of complex optimization problems have been solved by the techniques inspired by nature. Software modularization is one of such complex problems that have been encountered by software engineers. It is the process of organizing modules of a software system into optimal clusters. In this chapter, some bio-inspired algorithms such as bat, artificial bee colony, black hole and firefly algorithm have been proposed for the cause of software modularization. The hybrid of these algorithms with crossover and mutation operators of the genetic algorithm has also been proposed. All the algorithms along with their hybrids are tested on seven benchmark open source software systems. It has been evaluated from the results thus obtained that the hybrid of these algorithms proved to optimize better than the existing genetic and hill-climbing approaches. © 2021 by IGI Global.</t>
  </si>
  <si>
    <t>Akbari R., Hedayatzadeh R., Ziarati K., Hassanizadeh B., A multi-objective artificial bee colony algorithm, Swarm and Evolutionary Computation, 2, pp. 39-52, (2012); Akhtar S., Ahmad A., Abdel-Rahman E., A metaheuristic bat-inspired algorithm for full body human pose estimation, (2012); Apostolopoulos T., Vlachos A., Application of the firefly algorithm for solving the economic emissions load dispatch problem, International Journal of Combinatorics, (2010); Bora T.C., Coelho L.S., Lebensztajn L., Bat-inspired optimization approach for the brushless DC wheel motor problem. Magnetics, IEEE Transactions on, 48, 2, pp. 947-950, (2012); Bouchekara H., Optimal Design of Electromagnetic Devices Using a Black-Hole-Based Optimization Technique, (2013); Chen Y.-F.R., Gansner E.R., Koutsofios E., A C++ data model supporting reachability analysis and dead code detection Software Engineering-ESEC/FSE’97, (1997); Clark M., JDepend, (2005); Dahiya S.S., Chhabra J.K., Kumar S., Application of artificial bee colony algorithm to software testing, (2010); Dietrich J., Yakovlev V., McCartin C., Jenson G., Duchrow M., Cluster analysis of Java dependency graphs, Proceedings of the 4th ACM symposium on Software visualization, (2008); Doval D., Mancoridis S., Mitchell B.S., Automatic clustering of software systems using a genetic algorithm, (1999); Ellson J., Gansner E., Koutsofios L., North S.C., Woodhull G., Graphviz-open source graph drawing tools, (2002); Goldberg D.E., Genetic algorithms, (2006); Harman M., The current state and future of search based software engineering, (2007); Harman M., Hierons R.M., Proctor M., A New Representation And Crossover Operator For Search-based Optimization Of Software Modularization, (2002); Hatamlou A., Black hole: A new heuristic optimization approach for data clustering, Information Sciences, 222, pp. 175-184, (2013); Huang S.-J., Liu X.-Z., Application of artificial bee colony-based optimization for fault section estimation in power systems, International Journal of Electrical Power and Energy Systems, 44, 1, pp. 210-218, (2013); Jeya Mala D., Mohan V., Kamalapriya M., Automated software test optimisation frameworkan artificial bee colony optimisation-based approach, Software, IET, 4, 5, pp. 334-348, (2010); Karaboga D., Okdem S., Ozturk C., Cluster based wireless sensor network routing using artificial bee colony algorithm, Wireless Networks, 18, 7, pp. 847-860, (2012); Kononoff P., Lehman H., Heinrichs A., Technical note-a comparison of methods used to measure eating and ruminating activity in confined dairy cattle, Journal of Dairy Science, 85, 7, pp. 1801-1803, (2002); Mahdavi K., Harman M., Hierons R.M., A multiple hill climbing approach to software module clustering, (2003); Mala D.J., Mohan V., ABC tester-artificial bee colony based software test suite optimization approach, International Journal of Software Engineering, 2, 2, pp. 15-43, (2009); Maleki I.E., Gharehchopogh L., Hybrid Approach of Firefly and Genetic Algorithms in Software Cost Estimation, MAGNT Research Report, 2, 6, pp. 372-388, (2014); Mancoridis S., Mitchell B.S., Chen Y., Gansner E.R., Bunch: A clustering tool for the recovery and maintenance of software system structures, (1999); Mancoridis S., Mitchell B.S., Rorres C., Chen Y., Gansner E.R., Using automatic clustering to produce high-level system organizations of source code, (1998); Mishra S., Shaw K., Mishra D., A new meta-heuristic bat inspired classification approach for microarray data, Procedia Technology, 4, pp. 802-806, (2012); Mitchell B.S., A heuristic search approach to solving the software clustering problem, (2002); Mitchell B.S., Mancoridis S., Using Heuristic Search Techniques To Extract Design Abstractions From Source Code, (2002); Mitchell B.S., Mancoridis S., On the automatic modularization of software systems using the bunch tool, Software Engineering. IEEE Transactions on, 32, 3, pp. 193-208, (2006); Mitchell B.S., Mancoridis S., On the evaluation of the Bunch search-based software modularization algorithm, Soft Computing, 12, 1, pp. 77-93, (2008); Muller H.A., Orgun M.A., Tilley S.R., Uhl J.S., A reverse-engineering approach to subsystem structure identification, Journal of Software Maintenance: Research and Practice, 5, 4, pp. 181-204, (1993); Praditwong K., Harman M., Yao X., Software module clustering as a multi-objective search problem, Software Engineering. IEEE Transactions on, 37, 2, pp. 264-282, (2011); Schwanke R.W., An intelligent tool for re-engineering software modularity, (1991); Sheskin D.J., Handbook of parametric and nonparametric statistical procedures. CRC Press, (2003); Tzerpos V., Comprehension-driven software clustering, (2001); Wen Z., Tzerpos V., Software clustering based on omnipresent object detection, (2005); Wiggerts T.A., Using clustering algorithms in legacy systems remodularization, (1997); Yan X., Zhu Y., Zou W., Wang L., A new approach for data clustering using hybrid artificial bee colony algorithm, Neurocomputing, 97, pp. 241-250, (2012); Yang X.-S., Firefly algorithm, stochastic test functions and design optimisation, International Journal of Bio-inspired Computation, 2, 2, pp. 78-84, (2010); Yang X.-S., A new metaheuristic bat-inspired algorithm Nature inspired cooperative strategies for optimization (NICSO 2010), (2010); Yang X.-S., Bat algorithm for multi-objective optimisation, International Journal of Bio-inspired Computation, 3, 5, pp. 267-274, (2011)</t>
  </si>
  <si>
    <t>IGI Global</t>
  </si>
  <si>
    <t>978-179983017-7; 978-179983016-0</t>
  </si>
  <si>
    <t>Research Anthology on Recent Trends, Tools, and Implications of Computer Program.</t>
  </si>
  <si>
    <t>2-s2.0-85134957260</t>
  </si>
  <si>
    <t>Sun Y.; Wang Y.; Li S.; Gu B.; Hou A.; Li X.</t>
  </si>
  <si>
    <t>Sun, Yi (57190796088); Wang, Yongsheng (57216623567); Li, Shijie (57216620170); Gu, Bochuan (55809090700); Hou, Aijun (52463752000); Li, Xiaofeng (57216623645)</t>
  </si>
  <si>
    <t>57190796088; 57216623567; 57216620170; 55809090700; 52463752000; 57216623645</t>
  </si>
  <si>
    <t>Research on Design and Key Technology of New Generation Multi-MCUs Smart Meter</t>
  </si>
  <si>
    <t>2019 3rd IEEE Conference on Energy Internet and Energy System Integration: Ubiquitous Energy Network Connecting Everything, EI2 2019</t>
  </si>
  <si>
    <t>9061698</t>
  </si>
  <si>
    <t>468</t>
  </si>
  <si>
    <t>473</t>
  </si>
  <si>
    <t>10.1109/EI247390.2019.9061698</t>
  </si>
  <si>
    <t>https://www.scopus.com/inward/record.uri?eid=2-s2.0-85084067491&amp;doi=10.1109%2fEI247390.2019.9061698&amp;partnerID=40&amp;md5=c89a6ff395fcd34156484cb43a335e1a</t>
  </si>
  <si>
    <t>Electric Power Research Institute of Guangdong Power Grid Co., Ltd., Intelligent Electricity Department, Guangzhou, China; Southeast University, College of Electrical Engineering, Nanjing, China</t>
  </si>
  <si>
    <t>Sun Y., Electric Power Research Institute of Guangdong Power Grid Co., Ltd., Intelligent Electricity Department, Guangzhou, China; Wang Y., Southeast University, College of Electrical Engineering, Nanjing, China; Li S., Southeast University, College of Electrical Engineering, Nanjing, China; Gu B., Electric Power Research Institute of Guangdong Power Grid Co., Ltd., Intelligent Electricity Department, Guangzhou, China; Hou A., Electric Power Research Institute of Guangdong Power Grid Co., Ltd., Intelligent Electricity Department, Guangzhou, China; Li X., Electric Power Research Institute of Guangdong Power Grid Co., Ltd., Intelligent Electricity Department, Guangzhou, China</t>
  </si>
  <si>
    <t>In response to the growing contradiction between the growing demand for grid business and the backwardness of smart meter functions, the International Organization for Legal Metrology (OIML) has redefined the International Recommendation IR46 for electric power meter. In this context, multi-MCUs smart meter design and key technology are researched. Firstly, from the business scenario, business application and business model, the application requirements of smart meter in the new situation are systematically analyzed. On this basis, the function design and hardware design of multi-MCUs smart meter are carried out. Aiming at the key technology of hardware design, the hardware architecture adopts loosely coupled modular structure, including four modules: metering MCU, management MCU, identification MCU and negative control MCU; based on the measurement SOC, the data sampling promotion technology such as high-frequency sampling and self-checking are analyzed; the multi-mode heterogeneous communication technology is analyzed for the application requirements of ubiquitous Federation of things (UFO). In view of the key technologies of software development, the lightweight embedded operating system is analyzed in detail, and two advanced application technologies of non-intrusive load identification technology and ordered charging technology are introduced, and a unified information interaction model is constructed. Finally, the development of smart meter prototype is developed, and the performance and function of multi-MCUs smart meter are tested based on the experimental environment. © 2019 IEEE.</t>
  </si>
  <si>
    <t>identification MCU; management MCU; metering MCU; modularization; multi-MCUs; negative control MCU; smart meter</t>
  </si>
  <si>
    <t>Application programs; Microcontrollers; Smart meters; Software design; Wattmeters; Application requirements; Embedded operating systems; Experimental environment; Hardware architecture; Heterogeneous communication; High-frequency sampling; Information interaction; International organizations; Information management</t>
  </si>
  <si>
    <t>China Southern Power Grid, CSG</t>
  </si>
  <si>
    <t>Science and Technology Project of China Southern Power Grid Co., Ltd.˄ Development and Application Research of New Generation Energy Meter for Supporting Load Intelligent Identification˅GDKJXM20180168</t>
  </si>
  <si>
    <t>Mingjie L., Lin Z., Changsheng M., Et al., Study on the development discussion of new generation smart meter[J], Electrical Measurement &amp; Instrumentation, 54, pp. 94-100, (2017); Lizhou W., Feiya F., Yahui L., Design of the new type of smart dual mcus electric energy meter based on the ir46 standard[j], Process Automation Instrumentation, 39, pp. 20-24, (2018); Zilong W., Research and design of smart meter based on arm[j], Computer Knowledge and Technology, 15, pp. 259-261, (2019); Zhi-Qiang L.I., Da-Bing G., Sheng S.U., Et al., Big data based intrusion detection method of smart meters[J], Journal of Electric Power Science and Technology, 31, pp. 121-126, (2016); Wei H., Xiangang P., Xiaokang D., Et al., Design of Intelligent Electric Meter with Self-adaption Multi-communication Module[J], Shaanxi Electric Power, 45, pp. 43-48, (2017); Zhimei Z., Dongyan Z., Haifeng Z., Et al., Research on the key technology of the dual MCUs on the energy meter for the IR46 standard[J], Application of Electronic Technique, 43, 19, pp. 7-11, (2017); Franconi E., Jump D., Leveraging smart meter data &amp; expanding services[j], ASHRAE Journal, 59, 9, pp. 18-27, (2017); Desheng Z., Jianfeng Y., Kunli Z., Nonintrusive electrical load identification and monitoring[J], Electrical Measurement &amp; Instrumentation, 52, pp. 133-138, (2015); Tong X., Jianyu L., Lizhi T., Et al., Research on non-intrusive identification for fixed-frequency air conditioner based on its ternary features[J], Electronic Measurement Technology, 41, pp. 69-73, (2018); Hongwei X., Jie L., Liang Z., Et al., Research on non-intrusive kitchen appliances identification based on multi-source identification feature[J], Foreign Electronic Measurement Technology, 37, pp. 50-55, (2018); Carroll P., Murphy T., Hanley M., Et al., Household classification using smart meter data[j], Journal of Official Statistics, 34, pp. 1-25, (2018); Tao X., Li H., Minlei L., Et al., Research on portrait method of residential users based on multi-dimensional fine-grained behavior data[J], Power Demand Side Management, (2019); Bin Y., Zhenyu C., Wenjun R., Et al., Research on grid load optimization technology participated by large-scale distributed charging piles[J], Power Demand Side Management, 20, pp. 32-36, (2018); Yan L., Hanji J., Jie L., Et al., Engineering practice and research on grid peak load shifting with distributed charging[J], Electronic Measurement Technology, (2018)</t>
  </si>
  <si>
    <t>3rd IEEE Conference on Energy Internet and Energy System Integration, EI2 2019</t>
  </si>
  <si>
    <t>8 November 2019 through 10 November 2019</t>
  </si>
  <si>
    <t>Changsha</t>
  </si>
  <si>
    <t>978-172813137-5</t>
  </si>
  <si>
    <t>IEEE Conf. Energy Internet Energy Syst. Integr.: Ubiquitous Energy Netw. Connect. Everything, EI2</t>
  </si>
  <si>
    <t>2-s2.0-85084067491</t>
  </si>
  <si>
    <t>Sanaei R.; Otto K.; Hölttä-Otto K.; Wood K.</t>
  </si>
  <si>
    <t>Sanaei, Roozbeh (57194489674); Otto, Kevin (7102172315); Hölttä-Otto, Katja (15072447500); Wood, Kristin (58120587600)</t>
  </si>
  <si>
    <t>57194489674; 7102172315; 15072447500; 58120587600</t>
  </si>
  <si>
    <t>A reinforcement learning approach to system modularization under constraints</t>
  </si>
  <si>
    <t>Systems Engineering</t>
  </si>
  <si>
    <t>10.1002/sys.21666</t>
  </si>
  <si>
    <t>https://www.scopus.com/inward/record.uri?eid=2-s2.0-85149371628&amp;doi=10.1002%2fsys.21666&amp;partnerID=40&amp;md5=67ef05f4c28c22ab67697e32da973343</t>
  </si>
  <si>
    <t>SUTD – MIT International Design Centre, Singapore University of Technology, Singapore, Singapore; Department of Mechanical Engineering, The University of Melbourne, Melbourne, Australia; College of Engineering, Design and Computing, The University of Colorado, Denver, Denver, CO, United States</t>
  </si>
  <si>
    <t>Sanaei R., SUTD – MIT International Design Centre, Singapore University of Technology, Singapore, Singapore; Otto K., Department of Mechanical Engineering, The University of Melbourne, Melbourne, Australia; Hölttä-Otto K., Department of Mechanical Engineering, The University of Melbourne, Melbourne, Australia; Wood K., College of Engineering, Design and Computing, The University of Colorado, Denver, Denver, CO, United States</t>
  </si>
  <si>
    <t>Modularization is an approach for system architecting and design simplification by encapsulating complex interactions among components within modules and reducing dependencies across modules. Design structure matrix (DSM) based clustering algorithms have proven helpful for such analysis, owing to their convenience in manipulating a large number of elements using conventional software. However, there are problems where constraints must be maintained in the modularization, for example, coping with functions or systems that either cannot or must be performed in regions with excessive heat, pressure, magnetic or other fields. Excluding such field boundary considerations can result in DSM computed modular architectural solutions that bundle field-incompatible functions or components that are not practical. Such regional field constraint considerations are not taken into account using conventional DSM clustering algorithms. We introduce a DSM-based clustering algorithm that incorporates these practical embodiment constraints through a constraint matrix indicating which elements can or cannot be placed in the same field region. We then employ reinforcement learning to allow the clustering algorithm to exploit its learnings from the previous attempts and during the clustering to facilitate the optimization under constraints. We demonstrate two examples of a medical contrast injector and the controller board of a three-phase pump motor. © 2023 Wiley Periodicals LLC.</t>
  </si>
  <si>
    <t>clustering algorithms; constrained modularization; deep reinforcement learning; design structure matrix</t>
  </si>
  <si>
    <t>Clustering algorithms; Deep learning; Learning algorithms; Modular construction; Based clustering; Constrained modularization; Deep reinforcement learning; Design simplification; Design Structure Matrices; IS problems; Modularizations; Reinforcement learning approach; Reinforcement learnings; Systems architecting; Reinforcement learning</t>
  </si>
  <si>
    <t>Singapore University of Technology and Design, SUTD; International Design Centre, IDC</t>
  </si>
  <si>
    <t xml:space="preserve">The corresponding author gratefully acknowledges the support from the Singapore University of Technology and Design ( https://sutd.edu.sg/ ) and the SUTD‐MIT International Design Centre ( https://idc.sutd.edu.sg/ ). Any opinions, findings, or recommendations are those of the authors and do not necessarily reflect the views of the sponsors. </t>
  </si>
  <si>
    <t>Otto K., Holtta-Otto K., Simpson T.W., Krause D., Ripperda S., Ki Moon S., Global views on modular design research: linking alternative methods to support modular product family concept development, J Mech Des, 138, 7, (2016); Hackl J., Krause D., Otto K., Et al., Impact of modularity decisions on a firm's economic objectives, J Mech Des, 142, 4, (2020); Baldwin C.Y., Clark K.B., Clark K.B., Design Rules: The Power of Modularity, (2000); Ulrich K., Fundamentals of product modularity, Management of Design, pp. 219-231, (1994); Tilstra A.H., Backlund P.B., Seepersad C.C., Wood K.L., Principles for designing products with flexibility for future evolution, IJMASSC, 5, 1, pp. 22-54, (2015); Dahmus J.B., Otto K.N., Incorporating lifecycle costs into product architecture decisions, International Design Engineering Technical Conferences and Computers and Information in Engineering Conference, pp. 929-938, (2001); Otto K., Holtta-Otto K., Sanaei R., Wood K.L., Incorporating field effects into functional product-system architecting methods, J Mech Des, 142, 4, (2020); Sanaei R., Otto K.N., Holtta-Otto K., Wood K.L., Incorporating constraints in system modularization by interactive clustering of design structure matrices, International Design Engineering Technical Conferences and Computers and Information in Engineering Conference, (2016); Sinha K., Han S.Y., Suh E.S., Design structure matrix-based modularization approach for complex systems with multiple design constraints, Syst Eng, 23, 2, pp. 211-220, (2020); Liu D., Wang Y., Multi-fidelity physics-constrained neural network and its application in materials modeling, J Mech Des, 141, 12, (2019); Sarkar S., Mondal S., Joly M., Et al., Multifidelity and multiscale Bayesian framework for high-dimensional engineering design and calibration, J Mech Des, 141, 12, (2019); Sanchez J., Otto K., Uncertainty quantification and reduction using Jacobian and Hessian information, Des Sci, 7, (2021); Chen W., Fuge M., Synthesizing designs with interpart dependencies using hierarchical generative adversarial networks, J Mech Des, 141, 11, (2019); Suryadi D., Kim H.M., A data-driven methodology to construct customer choice sets using online data and customer reviews, J Mech Des, 141, 11, (2019); Jang S., Yoo S., Kang N., Generative design by reinforcement learning: enhancing the diversity of topology optimization designs, 146, (2020); Raeisinezhad M., Pagliocca N.G., Koohbor B., Trkov M., Design optimization of a pneumatic soft robotic actuator using model-based optimization and deep reinforcement learning, Front Robot AI, 8, (2021); Khalil E., Le Bodic P., Song L., Nemhauser G., Dilkina B., Learning to branch in mixed integer programming, Proceedings of the AAAI Conference on Artificial Intelligence, 30, (2016); Stone R.B., Wood K.L., Crawford R.H., A heuristic method for identifying modules for product architectures, Des Stud, 21, 1, pp. 5-31, (2000); Gutierrez C.I., Integration analysis of product architecture to support effective team co-location, (1998); Borjesson F., Holtta-Otto K., A module generation algorithm for product architecture based on component interactions and strategic drivers, Res Eng Des, 25, 1, pp. 31-51, (2014); Borjesson F., Holtta-Otto K., Improved clustering algorithm for design structure matrix, International Design Engineering Technical Conferences and Computers and Information in Engineering Conference, pp. 921-930, (2012); Eppinger S.D., Browning T.R., Design Structure Matrix Methods and Applications, (2012); Suh E.S., Chiriac N., Holtta-Otto K., Seeing complex system through different lenses: impact of decomposition perspective on system architecture analysis, Syst Eng, 18, 3, pp. 229-240, (2015); Xiao L., Pennock M.J., Cardoso J.L., Wang X., A case study on modularity violations in cyber-physical systems, Syst Eng, 23, 3, pp. 338-349, (2020); Browning T.R., Applying the design structure matrix to system decomposition and integration problems: a review and new directions, IEEE Trans Eng Manage, 48, 3, pp. 292-306, (2001); Rogers J.L., Korte J.J., Bilardo V.J., Development of a genetic algorithm to automate clustering of a dependency structure matrix, (2006); Yu T.L., Yassine A.A., Goldberg D.E., A genetic algorithm for developing modular product architectures, IDETC/CIE, 37017, pp. 515-524, (2003); Wang B., Antonsson E.K., Information measure for modularity in engineering design, IDETC/CIE, 46962, pp. 449-458, (2004); Borjesson F., Sellgren U., Fast hybrid genetic algorithm for clustering design structure matrix, ASME Des Eng Tech Conf, (2013); Yu T.L., Yassine A.A., Goldberg D.E., An information theoretic method for developing modular architectures using genetic algorithms, Res Eng Des, 18, 2, pp. 91-109, (2007); Meng X., Jiang Z., Huang G.Q., On the module identification for product family development, Int J Adv Manuf Technol, 35, 1-2, pp. 26-40, (2007); Van Beek T.J., Erden M.S., Tomiyama T., Modular design of mechatronic systems with function modeling, Mechatronics, 20, 8, pp. 850-863, (2010); Yan J.H., Feng C.H., Sustainability-oriented product modular design using design structure matrix (DSM) method, Applied Mechanics and Materials, pp. 1468-1471, (2012); Wilschut T., Etman L.F.P., Rooda J.E., Adan I., Multilevel flow-based Markov clustering for design structure matrices, J Mech Des, 139, 12, (2017); Pandremenos J., Chryssolouris G., Modular product design and customization, Proceedings of the 19th CIRP Design Conference–Competitive Design, (2009); Sanaei R., Otto K., Holtta-Otto K., Luo J., Trade-off analysis of system architecture modularity using design structure matrix, International Design Engineering Technical Conferences and Computers and Information in Engineering Conference, (2015); Sanaei R., Otto K., Wood K., Holtta-Otto K., A rapid algorithm for multi-objective Pareto optimization of modular architecture, DS 87-4 Proceedings of the 21st International Conference on Engineering Design (ICED 17), 4, pp. 169-178, (2017); Sutton R.S., Barto A.G., Reinforcement Learning: An Introduction, (2018); Gong L., Cheng Q., Exploiting edge features for graph neural networks, Proceedings of the IEEE/CVF Conference on Computer Vision and Pattern Recognition, pp. 9211-9219, (2019); Howard A.G., Zhu M., Chen B., Et al., Mobilenets: efficient convolutional neural networks for mobile vision applications, (2017); Mnih V., Badia A.P., Mirza M., Et al., Asynchronous methods for deep reinforcement learning, International Conference on Machine Learning. PMLR, pp. 1928-1937, (2016); Ullah I., Manzo M., Shah M., Madden M., Graph convolutional networks: analysis, improvements and results, pp. 1-12, (2019); Kataoka H., Okayasu K., Matsumoto A., Et al., Pre-training without natural images, Proceedings of the Asian Conference on Computer Vision, (2020); Bengio Y., Louradour J., Collobert R., Weston J., Curriculum learning, Proceedings of the 26th Annual International Conference on Machine Learning, pp. 41-48, (2009); Xiong C., What really is deep learning doing? arXiv:1711.03577, (2017); Sanaei R., Otto K.N., Holtta-Otto K., Wood K.L., An algorithmic approach to system modularization under constraints, Proceedings of the 19th International DSM Conference, pp. 11-13, (2017)</t>
  </si>
  <si>
    <t>R. Sanaei; SUTD – MIT International Design Centre, Singapore University of Technology, Singapore; email: Roozbeh.Sanaei@Gmail.com</t>
  </si>
  <si>
    <t>10981241</t>
  </si>
  <si>
    <t>Syst. Eng.</t>
  </si>
  <si>
    <t>2-s2.0-85149371628</t>
  </si>
  <si>
    <t>Nishimoto K.; Tochino T.; Hatano T.; Asaka K.; Kani J.-I.; Terada J.</t>
  </si>
  <si>
    <t>Nishimoto, Keita (57191055167); Tochino, Takamitsu (57498223700); Hatano, Tomoya (57210975991); Asaka, Kota (7006148945); Kani, Jun-Ichi (35552168000); Terada, Jun (6603906937)</t>
  </si>
  <si>
    <t>57191055167; 57498223700; 57210975991; 7006148945; 35552168000; 6603906937</t>
  </si>
  <si>
    <t>Mini-PON: Disaggregated module-type PON architecture for realizing various PON deployments</t>
  </si>
  <si>
    <t>Journal of Optical Communications and Networking</t>
  </si>
  <si>
    <t>9036750</t>
  </si>
  <si>
    <t>89</t>
  </si>
  <si>
    <t>98</t>
  </si>
  <si>
    <t>10.1364/JOCN.383717</t>
  </si>
  <si>
    <t>https://www.scopus.com/inward/record.uri?eid=2-s2.0-85082079771&amp;doi=10.1364%2fJOCN.383717&amp;partnerID=40&amp;md5=e7ba4b9238dc4857529dfce2149c3ed5</t>
  </si>
  <si>
    <t>NTT Access Network Service Systems Laboratories, 1-1 Hikarinooka Yokosuka-shi, Kanagawa, 239-0847, Japan</t>
  </si>
  <si>
    <t>Nishimoto K., NTT Access Network Service Systems Laboratories, 1-1 Hikarinooka Yokosuka-shi, Kanagawa, 239-0847, Japan; Tochino T., NTT Access Network Service Systems Laboratories, 1-1 Hikarinooka Yokosuka-shi, Kanagawa, 239-0847, Japan; Hatano T., NTT Access Network Service Systems Laboratories, 1-1 Hikarinooka Yokosuka-shi, Kanagawa, 239-0847, Japan; Asaka K., NTT Access Network Service Systems Laboratories, 1-1 Hikarinooka Yokosuka-shi, Kanagawa, 239-0847, Japan; Kani J.-I., NTT Access Network Service Systems Laboratories, 1-1 Hikarinooka Yokosuka-shi, Kanagawa, 239-0847, Japan; Terada J., NTT Access Network Service Systems Laboratories, 1-1 Hikarinooka Yokosuka-shi, Kanagawa, 239-0847, Japan</t>
  </si>
  <si>
    <t>We propose a new optical access network concept named Mini-PON. This concept features the separation of passive optical network (PON)-optical line terminal (OLT) functions into micro module-type hardware that offers switch port pluggability and minimal modular software running on a server to literally minimize the space needed for PON deployment, giving more flexibility to operators who want to deploy PONs in various fields quickly and cost effectively. We explore the optimal function split between hardware and software to balance performance and flexibility. A prototype demonstrates that the proposed implementation architecture can perform as well as a conventional PON in terms of throughput and upstream latency, while also realizing (i) dynamic bandwidth allocation softwarization and modularization via standards-based application programming interfaces and (ii) remote placement of the hardware module from the central office on which the OLT software runs: both are key advances. © 2009-2012 OSA.</t>
  </si>
  <si>
    <t>Application programming interfaces (API); Application programs; Computer hardware; Frequency allocation; Modular construction; Network architecture; Balance performance; Dynamic bandwidth allocation; Hardware and software; Implementation architecture; Modular softwares; Optical access networks; Optical line terminals; Pon architectures; Passive optical networks</t>
  </si>
  <si>
    <t>Tashiro T., Kuwano S., Terada J., Kawamura T., Tanaka N., Shigematsu S., Yoshimoto N., A novel DBA scheme for TDMPON based mobile fronthaul, Optical Fiber Communication Conference (OFC), (2014); Wong E., Dias M.P.I., Ruan L., Predictive resource allocation for Tactile Internet capable passive optical LANs, J. Lightwave Technol., 35, pp. 2629-2641, (2017); (2015); Parol P., Pawlowski M., Towards networks of the future: SDN paradigm introduction to PON networking for business applications, Federated Conference on Computer Science and Information Systems, pp. 829-836, (2013); (2015); Aurzada F., Levesque M., Maier M., Reisslein M., FiWi access networks based on next-generation PON and gigabit-class WLAN technologies: A capacity and delay analysis, IEEE/ACM Trans. Netw., 22, pp. 1176-1189, (2014); Ahmed M.A., Pan J.-K., Song M., Kim Y.-C., Communication network architectures based on Ethernet passive optical network for offshore wind power farms, Appl. Sci., 6, (2016); Kani J., Yoshino M., Asaka K., Ujikawa H., Yamada T., Nishimoto K., Suzuki K.-I., Otaka A., Flexible access system architecture (FASA) to support diverse requirements and agile service creation, J. Lightwave Technol., 36, pp. 1510-1515, (2018); Hawilo H., Shami A., Mirahmadi M., Asal R., NFV: State of the art, challenges, and implementation in next generation mobile networks (vEPC), IEEE Netw., 28, pp. 18-26, (2014); Nishimoto K., Tadokoro M., Mochida T., Yamada T., Tanaka T., Takeda A., Inoue T., Implementation of software-based EPONOLT and performance evaluation, IEICE Commun. Express, 6, pp. 467-472, (2017); Nishimoto K., Koyasako Y., Yamada T., Kani J.-I., Otaka A., Software module-based 10G optical line terminal for enhancing flexibility of access networks, 4th IEEE Conference on Network Softwarization and Workshops (NetSoft), pp. 500-505, (2018); Nishimoto K., Yamada T., Kani J., Otaka A., First demonstration of commodity L2 switch-based passive optical network, Electron. Lett., 54, pp. 40-41, (2017); Tochino T., Nishimoto K., Hatano T., Asaka K., Kani J.-I., Terada J., First demonstration of Mini-PON by using standardbased DBA-API and software components on commodity server apart from modular OLT, European Conference on Optical Communication (ECOC), (2019); Tatsuta T., Oota N., Miki N., Kumozaki K., Design philosophy and performance of a GE-PON system for mass deployment, J. Opt. Commun. Netw., 6, pp. 769-780, (2007); Krammer G., Mukherjee B., Pesavento G., Interleaved polling with adaptive cycle time (IPACT): A dynamic bandwidth distribution scheme in an optical access network, Photon. Netw. Commun., 4, pp. 89-107, (2002); Das S., SEBA: SDN enabled broadband access, ONF Connect, (2018); Boyd E., Noll K.A., Rahman S., Nandiraju N., Villarruel F., Remote PON network performance, Spring Technical Forum, (2015); Nishimoto K., Tadokoro M., Mochida T., Takeda A., Tanaka T., Inoue T., Virtualization of EPON OLT functions and collision suppression techniques for multi-point MAC control, Optical Fiber Communication Conference (OFC), (2016); Yasunaga R., Walid A., Ananth P., Modular dynamic bandwidth allocation for a flexible PON: Concept and evaluation, European Conference on Optical Communication Conference (ECOC), (2018); Hanaya N., Nakayama Y., Yoshino M., Suzuki K.-I., Kubo R., Remotely controlled XG-PON DBA with linear prediction for flexible access system architecture, Optical Fiber Communication Conference (OFC), (2018); Elrasad A., Afraz N., Ruffini M., Virtual dynamic bandwidth allocation enabling true PON multi-tenancy, Optical Fiber Communication Conference (OFC), (2017); Khalili H., Rincon D., Sallent S., Towards an integrated SDN-NFV architecture for EPON networks, Meeting of the European Network of Universities and Companies in Information and Communication Engineering, pp. 74-84, (2014); Suzuki T., Kim S.-Y., Kani J.-I., Terada J., Software implementation of 10G-EPON downstream physical-layer processing adopting CPU-GPU cooperative computing for flexible access systems, IEEE Access, 7, pp. 33888-33897, (2019); Okamoto S., Sato T., Yamanaka N., Logical optical line terminal technologies towards flexible and highly reliable metro and access integrated networks, Proc. SPIE, 10129, (2017); Ruffini M., Slyne F., Moving the network to the cloud: The cloud central office revolution and its implications for the optical layer, J. Lightwave Technol., 37, pp. 1706-1716, (2019); Slyne F., Giller R., Singh J., Ruffini M., Experimental demonstration of DPDK optimised VNF implementation of virtual DBA in a multi-tenant PON, European Conference on Optical Communication Conference (ECOC), pp. 1-3, (2018); Slyne F., Elrasad A., Blumm C., Ruffini M., Demonstration of real time VNF implementation of OLT with virtual DBA for sliceable multi-tenant PONs, Optical Fiber Communication Conference (OFC), (2018); (2019); Peterson L., Verger J.M., Central office re-architected as a data center, IEEE Commun. Mag., 54, 10, pp. 96-101, (2016); (2017); McGarry M.P., Maier M., Reisslein M., Ethernet PONs: A survey of dynamic bandwidth allocation (DBA) algorithms, IEEE Commun. Mag., 42, 8, pp. 8-15, (2004); Song H., Kim B., Mukherjee B., Multi-thread polling: A dynamic bandwidth distribution scheme in long-reach PON, IEEE J. Sel. Areas Commun., 27, pp. 134-142, (2009); Ujikawa H., Sakamoto T., Yoshimoto N., Hadama H., Multilevel dynamic bandwidth allocation using buffer observation for cousin-fair access systems, 17th Asia Pacific Conference on Communications (APCC), pp. 218-223, (2011)</t>
  </si>
  <si>
    <t>K. Nishimoto; NTT Access Network Service Systems Laboratories, Kanagawa, 1-1 Hikarinooka Yokosuka-shi, 239-0847, Japan; email: keita.nishimoto.wr@hco.ntt.co.jp</t>
  </si>
  <si>
    <t>19430620</t>
  </si>
  <si>
    <t>J.of Opt. Comm. and Netw.</t>
  </si>
  <si>
    <t>2-s2.0-85082079771</t>
  </si>
  <si>
    <t>Xu Y.; Xu D.; Zhang X.</t>
  </si>
  <si>
    <t>Xu, Yizheng (56028664500); Xu, Dechao (37078683200); Zhang, Xing (36048293200)</t>
  </si>
  <si>
    <t>56028664500; 37078683200; 36048293200</t>
  </si>
  <si>
    <t>Phasor-Transform-Based Approach for EMT Model Modularization Applicable to Distribution Network Load Categories in Commercial Software Package</t>
  </si>
  <si>
    <t>Asia-Pacific Power and Energy Engineering Conference, APPEEC</t>
  </si>
  <si>
    <t>2020-September</t>
  </si>
  <si>
    <t>9220743</t>
  </si>
  <si>
    <t>10.1109/APPEEC48164.2020.9220743</t>
  </si>
  <si>
    <t>https://www.scopus.com/inward/record.uri?eid=2-s2.0-85094314546&amp;doi=10.1109%2fAPPEEC48164.2020.9220743&amp;partnerID=40&amp;md5=c50b4a58d8559e8e28727ad3ef235369</t>
  </si>
  <si>
    <t>China Electric Power Research Institute, State Key Laboratory of Power Grid Safety and Energy Conversion, Beijing, China</t>
  </si>
  <si>
    <t>Xu Y., China Electric Power Research Institute, State Key Laboratory of Power Grid Safety and Energy Conversion, Beijing, China; Xu D., China Electric Power Research Institute, State Key Laboratory of Power Grid Safety and Energy Conversion, Beijing, China; Zhang X., China Electric Power Research Institute, State Key Laboratory of Power Grid Safety and Energy Conversion, Beijing, China</t>
  </si>
  <si>
    <t>As there is no public information on the commercial software package module modularization algorithm and module modularization process may be needed in the user-defined model in electromagnetic transient (EMT) simulation especially with networks containing different types of loads in transmission and distribution network, a phasortransform-based approach for modularization of loads in EMT simulation applicable to both three-phase and single-phase power systems is developed in this work. In this approach, the real and reactive power derived from the load modelling process are considered as phasor, and the current of the load in phasor format as well as in instantaneous time-domain waveform format can be calculated. Then, an appropriate Norton equivalence is investigated and selected to refine the modularization process. Finally, the process will be tested with a voltage disturbance in both single-phase and three-phase power system which are equivalent from the real grid, and the modularization effect will be assessed. The work shows that the phasor-transform-based approach enables the modularization of modules of loads in transmission and distribution network in commercial software packages.  © 2020 IEEE.</t>
  </si>
  <si>
    <t>Distribution load applicable; EMT load modeling; load characteristics; model modularization; phasor transform</t>
  </si>
  <si>
    <t>Electric load management; Electric power transmission; Software packages; Electromagnetic transients; Real and reactive power; Single phase power systems; Three-phase power systems; Time-domain waveforms; Transmission and distribution; User-defined modeling; Voltage disturbances; Modular construction</t>
  </si>
  <si>
    <t>State Grid Corporation of China, SGCC; State Grid Corporation of China, SGCC</t>
  </si>
  <si>
    <t>Funding text 1: This research is supported by Project Graph Computing and VLSI Integration Algorithm based Fast Parallel Transient Simulation (No. 5455HJ180021) funded by State Grid Corporation of China (SGCC).; Funding text 2: ACKNOWLEDGMENT This research is supported by Project “Graph Computing and VLSI Integration Algorithm based Fast Parallel Transient Simulation” (No. 5455HJ180021) funded by State Grid Corporation of China (SGCC). The author would like to appreciate the departments that provide information on data and topology of the real network to support the work.</t>
  </si>
  <si>
    <t>DigSILENT Technical Documentation: General Load Model; EMTP User's Manual-variable Static Load Devices; Power Network Simulator-Hypersim-Reference Guide Manal, (2007); Real-Time Digital Simulator Controls Library Manual; Modelling and Aggregation of Loads in Flexible Power Networks, 566, (2014); Milanovic J.V., Yamashita K., Martinez V.S., Djokic S.Z., Korunovic L.M., International industry practice on power system load modeling, IEEE Transactions on Power Systems, 28, 3, pp. 3038-3046, (2013); Korunovic L.M., Sterpu S., Djokic S., Yamashita K., Villanueva S.M., Milanovic J.V., Processing of load parameters based on existing load models, Proc. 3rd IEEE International Conference on Innovative Smart Grid Technologies (ISGT Europe), (2012); Renmu H., Ma J., Hill D.J., Composite load modeling via measurement approach, IEEE Transactions on Power Systems, 21, 2, pp. 663-672, (2006); Korunovic L.M., Stojanovic D.P., Milanovic J.V., Identification of static load characteristics based on measurements in medium-voltage distribution network, IET Generation, Transmission &amp; Distribution, 2, 2, pp. 227-234, (2008); Ma J., Dong Z., He R., Hill D.J., Measurementbased load modeling using genetic algorithms, Proc. IEEE Congress on Evolutionary Computation, pp. 2909-2916, (2007); Maitra A., Gaikwad A., Pourbeik P., Brooks D., Load model parameter derivation using an automated algorithm and measured data, Proc. IEEE Power and Energy Society General Meeting-Conversion and Delivery of Electrical Energy in the 21st Century, pp. 1-7, (2008); Cresswell C., Djokic S., Representation of directly connected and drive-controlled induction motors. Part 1: Single-phase load models, Proc. 18th International Conference on Electrical Machines, pp. 1-6, (2008); Cresswell C., Djokic S., Representation of directly connected and drive-controlled induction motors. Part 2: Three-phase load models, Proc. 18th International Conference on Electrical Machines, pp. 1-6, (2008); Cresswell C., Djokic S., Steady-state models of low energy consumption light sources, Proc. 16th PSCC, pp. 1-7, (2008); Cresswell C., Djokic S., Munshi S., Analytical modeling of adjustable speed drive load for power system studies, Proc. IEEE Power Tech, Lausanne, pp. 1899-1904, (2007); Cresswell C., Djokic S., Ochije K., Macpherson E., Modelling of non-linear electronic loads for power system studies: A qualitative approach, Proc. 19th Int. Conf. On Electricity Distribution CIRED, pp. 1-4, (2007); Advanced Load Modeling-entergy Pilot Study, (2004); Measurement-based Load Modeling, (2006); Ju P., Wu F., Shao Z.Y., Zhang X.P., Fu H.J., Zhang P.F., He N.Q., Han J.D., Composite load models based on field measurements and their applications in dynamic analysis, IET Generation, Transmission &amp; Distribution, 1, 5, pp. 724-730, (2007); Sedighizadeh M., Rezazadeh A., Load modeling for power flow and transient stability computer studies at bakhtar network, Word Academy of Science, Engineering and Technology, (2007); Milanovic J.V., Xu Y., Methodology for estimation of dynamic response of demand using limited data, IEEE Transactions on Power Systems, 30, 3, pp. 1288-1297, (2015); Xu Y., Milanovi J.V., Artificial-intelligence-based methodology for load disaggregation at bulk supply point, IEEE Transactions on Power Systems, 30, 2, pp. 795-803, (2015); Xu Y., Milanovi J.V., Day-Ahead prediction and shaping of dynamic response of demand at bulk supply points, IEEE Transactions on Power Systems, 31, 4, pp. 3100-3108, (2016); Xu Y., Peng H., Qiao X., Mu Q., Xu D., Zhang X., Instantaneous-power-theory-based approach for electromagnetic transient modeling of loads at bulk supply points, Proc. 2019 IEEE Innovative Smart Grid Technologies-Asia (ISGT Asia), pp. 439-444, (2019)</t>
  </si>
  <si>
    <t>12th IEEE PES Asia-Pacific Power and Energy Engineering Conference, APPEEC 2020</t>
  </si>
  <si>
    <t>20 September 2020 through 23 September 2020</t>
  </si>
  <si>
    <t>Nanjing</t>
  </si>
  <si>
    <t>21574839</t>
  </si>
  <si>
    <t>978-172815748-1</t>
  </si>
  <si>
    <t>Asia-Pacific Pow. Energy Eng. Conf., APPEEC</t>
  </si>
  <si>
    <t>2-s2.0-85094314546</t>
  </si>
  <si>
    <t>Schäfer C.; Schenk T.; Halblaub A.B.; Rosen R.; Heinzerling T.; Stutz A.; Maurmaier M.; Merkelbach S.; Klose A.; Urbas L.; Scholz P.</t>
  </si>
  <si>
    <t>Schäfer, Christian (22635737100); Schenk, Tim (57078161800); Halblaub, Andrés Botero (57223404094); Rosen, Roland (15120164400); Heinzerling, Till (57215341512); Stutz, Andreas (57205427206); Maurmaier, Mathias (24470880900); Merkelbach, Silke (57210808788); Klose, Anselm (57210799925); Urbas, Leon (6507409235); Scholz, Patrick (57223405671)</t>
  </si>
  <si>
    <t>22635737100; 57078161800; 57223404094; 15120164400; 57215341512; 57205427206; 24470880900; 57210808788; 57210799925; 6507409235; 57223405671</t>
  </si>
  <si>
    <t>Virtual commissioning of modular plants based on peas of the vdi/vde/namur guideline 2658; [Virtuelle inbetriebnahme von modular plants basierend auf peas der vdi/vde/namur richtlinie 2658]</t>
  </si>
  <si>
    <t>VDI Berichte</t>
  </si>
  <si>
    <t>2020</t>
  </si>
  <si>
    <t>241</t>
  </si>
  <si>
    <t>https://www.scopus.com/inward/record.uri?eid=2-s2.0-85105800083&amp;partnerID=40&amp;md5=d141a242531b43dd1f2391783f4fd074</t>
  </si>
  <si>
    <t>Merck KGaA, Darmstadt, Germany; Siemens AG, München, Germany; Siemens AG, Karlsruhe, Germany; Technische Universität Dresden, Dresden, Germany; Polyana Santos, Evonik AG, Marl, Germany</t>
  </si>
  <si>
    <t>Schäfer C., Merck KGaA, Darmstadt, Germany; Schenk T., Siemens AG, München, Germany; Halblaub A.B., Siemens AG, München, Germany; Rosen R., Siemens AG, München, Germany; Heinzerling T., Siemens AG, Karlsruhe, Germany; Stutz A., Siemens AG, Karlsruhe, Germany; Maurmaier M., Siemens AG, Karlsruhe, Germany; Merkelbach S., Technische Universität Dresden, Dresden, Germany; Klose A., Technische Universität Dresden, Dresden, Germany; Urbas L., Technische Universität Dresden, Dresden, Germany; Scholz P., Polyana Santos, Evonik AG, Marl, Germany</t>
  </si>
  <si>
    <t>Modular, intelligent and flexible production plants are a promising approach to meet the increasing flexibility requirements of multi-product plants. The reuse of process units can reduce the engineering effort and increase the scalability of the plants. In order to ensure safe and functionally correct plant operation, virtual commissioning (VIBN) as a method for validating open-loop and closed-loop control software is becoming increasingly important. The modular plant concept changes the current roles in engineering projects. For example, an essential part of engineering is currently performed within the framework of Package Unit Integration in order to integrate PEAs into the system landscape of the plant operator. In future, Process Equipment Assemblies (PEAs) will be delivered with a significantly higher degree of automation with the help of the Module Type Package (MTP). MTP is a standard for the formal description of the interfaces of a PEA [6]. The integration of a PEA is thus essentially reduced to the integration into the current plant configuration. For a VIBN of a modular plant it is then necessary to validate the orchestration with and on the superordinate Process Orchestration Layer (POL) efficiently and effectively. In this paper a novel architecture for virtual commissioning is presented, which supports the modularization of the plant on model, simulation and validation level. © 2020, VDI Verlag GMBH. All rights reserved.</t>
  </si>
  <si>
    <t>Automation; Closed loop control systems; Integration; Modular construction; Closed-loop control; Degree of automation; Engineering project; Flexible production; Formal Description; Process orchestration; Simulation and validation; Virtual commissioning; Plants (botany)</t>
  </si>
  <si>
    <t>Eilermann M., Et al., A general approach to module-based plant design, Chemical Engineering Research and Design, 137, pp. 125-140, (2018); Fleischer-Trebes C., Et al., Planungsansatz für modulare Anlagen in der chemischen Industrie, Chemie Ingenieur Technik, 89, pp. 785-799, (2017); Hohmann L., Et al., Modules in process industry − A life cycle definition, Chemical Engineering and Processing: Process Intensification, 111, pp. 115-126, (2017); Eilermann M., Et al., Approach for the characterization of industrial process tasks as basis for the generation and application of an equipment module database, Chemical Engineering Science, 191, pp. 42-55, (2018); NE 148 Anforderungen an die Automatisierungstechnik durch die Modularisierung verfahrenstechnischer Anlagen, Zu Beziehen über, (2013); Blatt, 1, pp. 2017-2106, (2000); Bernshausen J., Et al., Namur Modul Type Package–Definition, Atp Edition, 58, pp. 72-81, (2016); Ladiges J., Et al., Integration of Modular Process Units Into Process Control Systems, IEEE Transactions on Industry Applications, 54, pp. 1870-1880, (2018); Batch-Control-Part 1 Chargenorientierte Fahrweise, Teil 1, Modelle und Terminologie, DIN Deutsches Institut für Normung, pp. 2000-2001, (2000); Ladiges J., Et al., Entwurf, Modellierung und Verifikation von Serviceabhängigkeiten in Prozessmodulen, At-Automatisierungstechnik, 66, pp. 418-437, (2018); Stutz A., Maurmaier M., How Object-Oriented Design Principles Enhance the Development of Complex Automation Programs-A Best Practice Paper on How to Develop Service-Interlaces for Process Modules as Defined in VDI/VDE/NAMUR 2658, pp. 156-159, (2018); Halblaub A.B., Co-Simulation-based virtual Commissioning for modular process plants, Tagungsband Gma-Kongress Automation, (2019); Schenk T., Co-Simulation-based virtual Commissioning for modular process plants, Requirements, Framework and Support-Toolchain for a Virtual Automation Testing Environment, Tagungsband Gma-Kongress Automation, (2019)</t>
  </si>
  <si>
    <t>VDI Verlag GMBH</t>
  </si>
  <si>
    <t>21st International Congress of Measurement and Automation Technology, AUTOMATION 2020</t>
  </si>
  <si>
    <t>30 June 2020 through 1 July 2020</t>
  </si>
  <si>
    <t>00835560</t>
  </si>
  <si>
    <t>978-318092367-3; 978-318092369-7; 978-318092370-3; 978-318092373-4; 978-318092374-1; 978-318092375-8; 978-318092376-5</t>
  </si>
  <si>
    <t>VDIBA</t>
  </si>
  <si>
    <t>VDI Ber.</t>
  </si>
  <si>
    <t>2-s2.0-85105800083</t>
  </si>
  <si>
    <t>Wang K.</t>
  </si>
  <si>
    <t>Wang, Kun (57195978949)</t>
  </si>
  <si>
    <t>57195978949</t>
  </si>
  <si>
    <t>Design of agricultural network information resource sharing system based on internet of things</t>
  </si>
  <si>
    <t>Lecture Notes of the Institute for Computer Sciences, Social-Informatics and Telecommunications Engineering, LNICST</t>
  </si>
  <si>
    <t>326 LNICST</t>
  </si>
  <si>
    <t>281</t>
  </si>
  <si>
    <t>10.1007/978-3-030-51100-5_25</t>
  </si>
  <si>
    <t>https://www.scopus.com/inward/record.uri?eid=2-s2.0-85089245046&amp;doi=10.1007%2f978-3-030-51100-5_25&amp;partnerID=40&amp;md5=135c843489ece6654d3b56319622dc01</t>
  </si>
  <si>
    <t>Jiangsu Agriculture and Animal Husbandry Vocational College, Taizhou, 225300, China</t>
  </si>
  <si>
    <t>Wang K., Jiangsu Agriculture and Animal Husbandry Vocational College, Taizhou, 225300, China</t>
  </si>
  <si>
    <t>Under the environment of Internet of things, agricultural network information service is open and resource sharing. In order to improve the intelligence of agricultural network information service under the environment of Internet of things, an agricultural network information resource sharing system based on Internet of things is constructed. The overall design description and function modularization analysis of agricultural network information resource sharing system are carried out. The system design includes agricultural network information service resource retrieval module, agricultural network information resource integration processing module, bus control module, resource information fusion module, program loading and compilation module and human-computer interaction module. The bottom module of agricultural network information resource sharing system is designed by using B/S architecture protocol and bus server system, the retrieval of massive agricultural network information service resources is designed based on Internet of things technology, the information dispatching network center of agricultural network information service resources is established under the environment of Internet of things technology, and the Internet of things networking design of agricultural network information resource sharing system is carried out by using network networking methods such as ZigBee and GPRS. The process management and file configuration are carried out under MVB bus control protocol, and the software development and design of agricultural network information resource sharing system are realized under embedded ARM environment. The test results show that the information resource sharing system of agricultural network based on Internet of things technology has good human-computer interaction and resource scheduling, and the execution time cost is small and the reliability is high. © ICST Institute for Computer Sciences, Social Informatics and Telecommunications Engineering 2020.</t>
  </si>
  <si>
    <t>Agricultural network; Information resources; Internet of things; Sharing system</t>
  </si>
  <si>
    <t>Agricultural robots; Agriculture; Buses; Computer architecture; Computer control systems; Engineering education; Human computer interaction; Information dissemination; Information services; Internet of things; Internet protocols; Modular construction; Multimedia systems; Network architecture; Search engines; Software design; Function modularization; Information resource; Internet of things technologies; Network information; Network information services; Process management; Resource information; Resource-scheduling; Information management</t>
  </si>
  <si>
    <t>Huang H., Xiaotian G.E., Chen X., Density clustering method based on complex learning classification system, J. Comput. Appl, 37, 11, pp. 3207-3211, (2017); Ji Y., Li Y., Shi C., Aspect rating prediction based on heterogeneous network and topic model, J. Comput. Appl, 37, 11, pp. 3201-3206, (2017); Xiao K., Du Z., Yang L., An embedded wireless sensor system for multi-service agricultural information acquisition, Sens. Lett, 15, 11, pp. 907-914, (2017); Blanco A.C., Tamondong A., Perez A.M., Et al., Nationwide natural resource inventory of the Philippines using LiDAR: strategies, progress, and challenges, ISPRS J. Photogram. Remote Sens. XL I, B6, pp. 105-109, (2018); Slimeni F., Scheers B., Nir V.L., Et al., Learning multi-channel power allocation against smart jammer in cognitive radio networks, Proceedings of the 2016 International Conference on Military Communications and Information Systems, pp. 1-7, (2016); Eski I., Kus Z.A., Control of unmanned agricultural vehicles using neural network-based control system, Neural Comput. Appl, 31, pp. 583-595, (2019); Han B., Li Y., Optimization method for reducing network loss of dc distribution system with distributed resource, Photon. Netw. Commun, 37, 2, pp. 233-242, (2018); Mougin C., Et al., BRC4Env, a network of Biological Resource Centres for research in environmental and agricultural sciences, Environ. Sci. Pollut. Res, 25, 34, pp. 33849-33857, (2018); Shi J., Feng Z., Liu J., Design and experiment of high precision forest resource investigation system based on UAV remote sensing images, Nongye Gongcheng Xuebao/Trans. Chin. Soc. Agric. Eng, 33, 11, pp. 82-90, (2017); Xing X., Shang Y., Zhao R., Li Z., Pheromone updating strategy of ant colony algorithm for multi-objective test case prioritization, J. Comput. Appl, 36, 9, pp. 2497-2502, (2016); Zhang H., Shao Z., Zhang Z., Et al., Regulation system of CO2 in facilities based on wireless sensor network, Nongye Jixie Xuebao/Trans. Chin. Soc. Agric. Mach, 48, 3, pp. 325-331, (2017); Parsley S., Accessing good health information and resources, Commun. Eye Health, 30, 97, pp. 15-17, (2017); Zhang X.-B., Li M., Wang H., Et al., Location information acquisition and sharing application design in national census of Chinese medicine resources, Zhongguo Zhong yao za zhi = Zhongguo zhongyao zazhi = China J. Chin. Materia Medica, 42, 22, pp. 4271-4276, (2017); Wang L., Optimization process of compiling and researching archives in universities under the background of information sharing, Int. Technol. Manag, 6, pp. 36-38, (2017); Wang Y., Li C., Cui Y., Et al., Construction of PaaS platform based on Docker, Comput. Syst. Appl, 5, 3, pp. 72-77, (2016)</t>
  </si>
  <si>
    <t>K. Wang; Jiangsu Agriculture and Animal Husbandry Vocational College, Taizhou, 225300, China; email: wangkun010@tom.com</t>
  </si>
  <si>
    <t>Zhang Y.-D.; Wang S.-H.; Liu S.</t>
  </si>
  <si>
    <t>2nd EAI International Conference on Multimedia Technology and Enhanced Learning, ICMTEL 2020</t>
  </si>
  <si>
    <t>10 April 2020 through 11 April 2020</t>
  </si>
  <si>
    <t>Leicester</t>
  </si>
  <si>
    <t>18678211</t>
  </si>
  <si>
    <t>978-303051099-2</t>
  </si>
  <si>
    <t>Lect. Notes Inst. Comput. Sci. Soc. Informatics Telecommun. Eng.</t>
  </si>
  <si>
    <t>2-s2.0-85089245046</t>
  </si>
  <si>
    <t>Wang S.; Li Z.; He C.; Liu D.; Zou G.</t>
  </si>
  <si>
    <t>Wang, Shuai (57211701144); Li, Zhongkai (23110811300); He, Chao (57187479000); Liu, Dengzhuo (57221791056); Zou, Guangyu (57394144600)</t>
  </si>
  <si>
    <t>57211701144; 23110811300; 57187479000; 57221791056; 57394144600</t>
  </si>
  <si>
    <t>An Integrated Method for Modular Design Based on Auto-Generated Multi-Attribute DSM and Improved Genetic Algorithm</t>
  </si>
  <si>
    <t>Symmetry</t>
  </si>
  <si>
    <t>48</t>
  </si>
  <si>
    <t>10.3390/sym14010048</t>
  </si>
  <si>
    <t>https://www.scopus.com/inward/record.uri?eid=2-s2.0-85122132778&amp;doi=10.3390%2fsym14010048&amp;partnerID=40&amp;md5=bf148f96637ee5724a63cdbed1b0c092</t>
  </si>
  <si>
    <t>School of Mechatronics Engineering, China University of Mining and Technology, Xuzhou, 221116, China</t>
  </si>
  <si>
    <t>Wang S., School of Mechatronics Engineering, China University of Mining and Technology, Xuzhou, 221116, China; Li Z., School of Mechatronics Engineering, China University of Mining and Technology, Xuzhou, 221116, China; He C., School of Mechatronics Engineering, China University of Mining and Technology, Xuzhou, 221116, China; Liu D., School of Mechatronics Engineering, China University of Mining and Technology, Xuzhou, 221116, China; Zou G., School of Mechatronics Engineering, China University of Mining and Technology, Xuzhou, 221116, China</t>
  </si>
  <si>
    <t>Modular architecture is very conducive to the development, maintenance, and upgrading of electromechanical products. In the initial stage of module division, the design structure matrix (DSM) is a crucial measure to concisely express the component relationship of electromechanical products through the visual symmetrical structure. However, product structure modeling, as a very important activity, was mostly carried out manually by engineers relying on experience in previous studies, which was inefficient and difficult to ensure the consistency of the model. To overcome these problems, an integrated method for modular design based on auto-generated multi-attribute DSM and improved genetic algorithm (GA) is presented. First, the product information extraction algorithm is designed based on the automatic programming structure provided by commercial CAD software, to obtain the assembly, degrees of freedom, and material information needed for modeling. Secondly, based on the evaluation criteria of product component correlation strength, the structural correlation DSM and material correlation DSM of components are established, respectively, and the comprehensive correlation DSM of products is obtained through weighting processing. Finally, the improved GA and the modularity evaluation index Q are used to complete the product module division and obtain the optimal modular granularity. Based on a model in published literature and a bicycle model, comparative studies are carried out to verify the effectiveness and practicality of the proposed method. © 2021 by the authors. Licensee MDPI, Basel, Switzerland.</t>
  </si>
  <si>
    <t>Automatic modeling; Design structure matrix; Improved GA; Modularization</t>
  </si>
  <si>
    <t>National Natural Science Foundation of China, NSFC, (51475459); Priority Academic Program Development of Jiangsu Higher Education Institutions, PAPD</t>
  </si>
  <si>
    <t>Funding: The research reported in the article was funded by National Natural Science Foundation of China (51475459) and Priority Academic Program Development of Jiangsu Education Institutions of China (PAPD).</t>
  </si>
  <si>
    <t>Ma J., Kremer G.E.O., A systematic literature review of modular product design (MPD) from the perspective of sustainability, Int. J. Adv. Manuf. Tech, 86, pp. 1509-1539, (2016); Wang Q., Tang D., Yin L., Ullah I., Salido M.A., Giret A., An optimization method for coordinating supplier selection and low-carbon design of product family, Int. J. Precis. Eng. Manuf, 19, pp. 1715-1726, (2018); Gershenson J.K., Prasad G.J., Zhang Y., Product modularity: Definitions and benefits, J. Eng. Des, 14, pp. 295-313, (2003); Recchioni M., Mandorli F., Germani M., Faraldi P., Polverini D., Life-cycle assessment simplification for modular products, Advances in Life Cycle Engineering for Sustainable Manufacturing Businesses, pp. 53-58, (2007); Umeda Y., Fukushige S., Tonoike K., Kondoh S., Product modularity for life cycle design, CIRP Ann, 57, pp. 13-16, (2008); Mesa J., Maury H., Arrieta R., Bula A., Riba C., Characterization of modular architecture principles towards reconfiguration: A first approach in its selection process, Int. J. Adv. Manuf. Technol, 80, pp. 221-232, (2015); Tan T.H., Ooi C.Y., Marsono M.N., A modular architecture for dynamically reconfigurable middlebox with customized reconfiguration handler, Proceedings of the International Conference on Field-Programmable Technology (Fpt), pp. 225-228, (2016); Mesa J.A., Esparragoza I., Maury H., Trends and perspectives of sustainable product design for open architecture products: Facing the circular economy model, Int. J. Precis. Eng. Manuf.-Green Technol, 6, pp. 377-391, (2019); Sonego M., Echeveste M.E.S., Galvan Debarba H., The role of modularity in sustainable design: A systematic review, J. Clean. Prod, 176, pp. 196-209, (2018); Ma J., Kremer G.E.O., A sustainable modular product design approach with key components and uncertain end-of-life strategy consideration, Int. J. Adv. Manuf. Tech, 85, pp. 741-763, (2016); Fan B., Qi G., Hu X., Yu T., A network methodology for structure-oriented modular product platform planning, J. Intell. Manuf, 26, pp. 553-570, (2015); Zhang N., Yang Y., Su J., Zheng Y., Modelling and analysis of complex products design based on supernetwork, Kybernetes, 48, pp. 861-887, (2019); Li Y., Wang Z., Zhang L., Chu X., Xue D., Function module partition for complex products and systems based on weighted and directed complex networks, J. Mech. Des. Trans. ASME, 139, (2017); Roman R.-C., Precup R.-E., Petriu E.M., Hybrid data-driven fuzzy active disturbance rejection control for tower crane systems, Eur. J. Control, 58, pp. 373-387, (2021); Li Z.K., Wang S., Yin W.W., Determining optimal granularity level of modular product with hierarchical clustering and modularity assessment, J. Braz. Soc. Mech. Sci. Eng, 41, (2019); Li Y., Chu X., Chen D., Liu Q., Shen J., An integrated module portfolio planning approach for complex products and systems, Int. J. Comput. Integr. Manuf, 28, pp. 988-998, (2014); Gu P., Sosale S., Product modularization for life cycle engineering, Robot. Comput.-Integr. Manuf, 15, pp. 387-401, (1999); Ji Y., Jiao R.J., Chen L., Wu C., Green modular design for material efficiency: A leader-follower joInt. optimization model, J. Clean. Prod, 41, pp. 187-201, (2013); Yu S., Yang Q., Tao J., Tian X., Yin F., Product modular design incorporating life cycle issues—Group genetic algorithm (GGA) based method, J. Clean. Prod, 19, pp. 1016-1032, (2011); Zheng H., Feng Y., Tan J., Zhang Z., An integrated modular design methodology based on maintenance performance consideration, Proc. Inst. Mech. Eng. Part. B J. Eng. Manuf, 231, pp. 313-328, (2017); Xu X., Zhang W., Ding X., Modular design method for filament winding process equipment based on GGA and NSGA-II, Int. J. Adv. Manuf. Tech, 94, pp. 2057-2076, (2018); Yan J., Feng C., Cheng K., Sustainability-oriented product modular design using kernel-based fuzzy c-means clustering and genetic algorithm, Proc. Inst. Mech. Eng. Part. B J. Eng. Manuf, 226, pp. 1635-1647, (2012); Kongsin T., Klongboonjit S., Machine component clustering with mixing technique of DSM, jaccard distance coefficient and k-means algorithm, Proceedings of the IEEE 7th International Conference on Industrial Engineering and Applications, pp. 251-255, (2020); Li B.M., Xie S.Q., Module partition for 3D CAD assembly models: A hierarchical clustering method based on component dependencies, Int. J. Prod. Res, 53, pp. 5224-5240, (2015); Li Z., Cheng Z., Feng Y., Yang J., An integrated method for flexible platform modular architecture design, J. Eng. Des, 24, pp. 25-44, (2013); Smith S., Yen C.C., Green product design through product modularization using atomic theory, Robot. Comput.-Integr. Manuf, 26, pp. 790-798, (2010); Li Y., Wang Z., Zhong X., Zou F., Identification of influential function modules within complex products and systems based on weighted and directed complex networks, J. Intell. Manuf, 30, pp. 2375-2390, (2019); Browning T.R., Design structure matrix extensions and innovations: A survey and new opportunities, IEEE Trans. Eng. Manag, 63, pp. 27-52, (2016); Gopsill J.A., Snider C., McMahon C., Hicks B., Automatic generation of design structure matrices through the evolution of product models, Artif. Intell. Eng. Des. Anal. Manuf. AIEDAM, 30, pp. 424-445, (2016); Van Beek T.J., Erden M.S., Tomiyama T., Modular design of mechatronic systems with function modeling, Mechatronics, 20, pp. 850-863, (2010); Jin B., Teng H.F., Wang Y.S., Qu F.Z., Product design reuse with parts libraries and an engineering semantic web for small-and medium-sized manufacturing enterprises, Int. J. Adv. Manuf. Tech, 38, pp. 1075-1084, (2008); Li Z., Wei W., Modular design for optimum granularity with auto-generated DSM and improved elbow assessment method, Proc. Inst. Mech. Eng. Part. B J. Eng. Manuf, (2021); Ma L., Huang Z., Wang Y., Automatic discovery of common design structures in CAD models, Comput. Graph, 34, pp. 545-555, (2010); Helmer R., Yassine A., Meier C., Systematic module and interface definition using component design structure matrix, J. Eng. Des, 21, pp. 647-675, (2010); Joshua U., Turner S.S., Gupta S., Representation and reduction in assembly modeling and analysis, IEEE Trans. Robot. Autom, 8, pp. 741-750, (1992); Moon S.K., Kumara S.R.T., Simpson T.W., Data mining and fuzzy clustering to support product family design, Proceedings of the ASME Design Engineering Technical Conference, pp. 1-9, (2006); Algeddawy T., Elmaraghy H., Optimum granularity level of modular product design architecture, CIRP Ann, 62, pp. 151-154, (2013); Yu T.L., Yassine A.A., Goldberg D.E., An information theoretic method for developing modular architectures using genetic algorithms, Res. Eng. Des, 18, pp. 91-109, (2007); Sinha K., Suh E.S., De Weck O., Integrative complexity: An alternative measure for system modularity, J. Mech. Des. Trans. ASME, 140, (2018); Han Z., Mo R., Yang H., Hao L., Module partition for mechanical CAD assembly model based on multi-source correlation information and community detection, J. Adv. Mech. Des. Syst. Manuf, 12, (2018)</t>
  </si>
  <si>
    <t>Z. Li; School of Mechatronics Engineering, China University of Mining and Technology, Xuzhou, 221116, China; email: lizk@cumt.edu.cn</t>
  </si>
  <si>
    <t>20738994</t>
  </si>
  <si>
    <t>2-s2.0-85122132778</t>
  </si>
  <si>
    <t>1830307</t>
  </si>
  <si>
    <t>Wu H.; Zhang D.; Guan Z.</t>
  </si>
  <si>
    <t>Wu, Hao (57355836700); Zhang, Dongsheng (57454832500); Guan, Zhiguang (57655456300)</t>
  </si>
  <si>
    <t>57355836700; 57454832500; 57655456300</t>
  </si>
  <si>
    <t>Modular design of small underwater robot control system</t>
  </si>
  <si>
    <t>12127</t>
  </si>
  <si>
    <t>1212715</t>
  </si>
  <si>
    <t>10.1117/12.2625326</t>
  </si>
  <si>
    <t>https://www.scopus.com/inward/record.uri?eid=2-s2.0-85124698120&amp;doi=10.1117%2f12.2625326&amp;partnerID=40&amp;md5=750074cefb60249f64b94115f9efa772</t>
  </si>
  <si>
    <t>Shandong Provincial Engineering Lab of Traffic Construction Equipment and Intelligent Control, Shandong Jiaotong University, Shandong, Jinan, 250023, China</t>
  </si>
  <si>
    <t>Wu H., Shandong Provincial Engineering Lab of Traffic Construction Equipment and Intelligent Control, Shandong Jiaotong University, Shandong, Jinan, 250023, China; Zhang D., Shandong Provincial Engineering Lab of Traffic Construction Equipment and Intelligent Control, Shandong Jiaotong University, Shandong, Jinan, 250023, China; Guan Z., Shandong Provincial Engineering Lab of Traffic Construction Equipment and Intelligent Control, Shandong Jiaotong University, Shandong, Jinan, 250023, China</t>
  </si>
  <si>
    <t>Underwater robot is underwater platforms that integrate movement and perception, and they play an important role in the field of underwater detection. A modular control system is designed on a self-developed underwater robot platform, and its software and hardware control systems were studied in depth. The motion control module, drive module, sensor information acquisition module and image acquisition module are designed in detail. The cooperation of each module effectively improves the control accuracy of the underwater robot. Finally, an underwater test is conducted on the underwater robot, and the results show that the control system can effectively realize the precise control of the underwater robot.  © COPYRIGHT SPIE. Downloading of the abstract is permitted for personal use only.</t>
  </si>
  <si>
    <t>Control system; Modularization; Underwater robot</t>
  </si>
  <si>
    <t>Control systems; Image acquisition; Machine design; Robots; Acquisition modules; Modular control systems; Modular designs; Modularizations; Robot control systems; Robot platform; Software and hardwares; Software control; Underwater detection; Underwater robots; Modular construction</t>
  </si>
  <si>
    <t>Zhang Weikang, Wang Guanxue, Xu Guohua, Et al., Development of the control system for abdomen-operated underwater robot, China Ship Research, 12, pp. 124-132, (2017); Wang Zhen, Research on Hydrodynamic Modeling and Motion Control of Cable Controlled Underwater Robot[D], (2019); Yong Gan, Lirong Wang, Jiancheng Liu, Et al., Embedded basic motion control system for underwater robots[J], Robot, pp. 246-249, (2004); Wang Kun, Feng Jingan, Wang Weibing, Underwater detection and obstacle avoidance control of bionic robotic fish, Journal of Hefei University of Technology (Natural Science Edition), 36, 10, pp. 1190-1194, (2013); Runfa Chang, He Xiaoxiong, Design and implementation of a light underwater robot control system, Journal of Hefei University of Technology (Natural Science Edition), 42, pp. 935-939, (2019); Lei Wang, Research on Motion Control of Underwater Robot [D], (2018); Tao Hong, Liang Xiaoyu, Ma Rong, Et al., Four-axis UAV attitude measurement and 3D model display system design [J], China Test, 46, pp. 109-115, (2020)</t>
  </si>
  <si>
    <t>D. Zhang; Shandong Provincial Engineering Lab of Traffic Construction Equipment and Intelligent Control, Shandong Jiaotong University, Jinan, Shandong, 250023, China; email: zhangdongsheng@sdjtu.edu.cn</t>
  </si>
  <si>
    <t>Zhang Q.; You Z.</t>
  </si>
  <si>
    <t>SPIE</t>
  </si>
  <si>
    <t>Academic Exchange Information Center (AEIC)</t>
  </si>
  <si>
    <t>2021 International Conference on Intelligent Equipment and Special Robots, ICIESR 2021</t>
  </si>
  <si>
    <t>29 October 2021 through 31 October 2021</t>
  </si>
  <si>
    <t>978-151065130-2</t>
  </si>
  <si>
    <t>2-s2.0-85124698120</t>
  </si>
  <si>
    <t>Acharyya I.S.; Al-Anbuky A.</t>
  </si>
  <si>
    <t>Acharyya, Indrajit S. (57105729500); Al-Anbuky, Adnan (56962784200)</t>
  </si>
  <si>
    <t>57105729500; 56962784200</t>
  </si>
  <si>
    <t>Software-defined wireless sensor network: WSN virtualization and network re-orchestration</t>
  </si>
  <si>
    <t>SMARTGREENS 2020 - Proceedings of the 9th International Conference on Smart Cities and Green ICT Systems</t>
  </si>
  <si>
    <t>https://www.scopus.com/inward/record.uri?eid=2-s2.0-85091400176&amp;partnerID=40&amp;md5=56485aebc1fee60568b8578e41aef024</t>
  </si>
  <si>
    <t>School of Engineering, Computer and Mathematical Sciences, Auckland University of Technology, Auckland, New Zealand</t>
  </si>
  <si>
    <t>Acharyya I.S., School of Engineering, Computer and Mathematical Sciences, Auckland University of Technology, Auckland, New Zealand; Al-Anbuky A., School of Engineering, Computer and Mathematical Sciences, Auckland University of Technology, Auckland, New Zealand</t>
  </si>
  <si>
    <t>Flexible reorganization of complex IoT (Internet-of-Things)-based sensor networks is crucial for the alignment of the sensor network’s operational dynamics with that of the monitored external phenomenon. Software-Defined Networking (SDN), when supported by Cloud-level Network Virtualization (NV), offers a prospective avenue for a flexible sensor network that can re-orchestrate as the monitored process demands. In order to allow for seamless softwarization of the sensor network functional entities, this paper promotes function modularization and establishment of both virtual repositories of reusable software modules as well as requisite operational software. An architectural solution that is aligned with Industry 4.0’s ideology is presented in this work. This along with the software-defined resources is deemed as a viable solution to re-orchestrate the physical sensor network. By means of example simulation scenarios, this paper highlights the utility of NV for flexible soft trialling of sensor network topological re-orchestration and highlighting the possible network downtime associated with that operation. The outcome offers potential for the utilization of the virtual environment and the dynamics retained within it to offer ground for pre-planning for best possible re-orchestration scenario that comply with adaptive interaction with the dynamics of the physical environment. Copyright © 2020 by SCITEPRESS – Science and Technology Publications, Lda. All rights reserved</t>
  </si>
  <si>
    <t>IoT; Software Defined WSN; WSN; WSN Re-orchestration; WSN Softwarization; WSN Virtualization</t>
  </si>
  <si>
    <t>Computer software reusability; Dynamics; Green computing; Internet of things; Modular construction; Smart city; Virtualization; Adaptive interaction; Architectural solutions; Function modularization; Network virtualization; Operational software; Physical environments; Reusable softwares; Software defined networking (SDN); Wireless sensor networks</t>
  </si>
  <si>
    <t>Ezdiani S., Acharyya I. S., Sivakumar S., Al-Anbuky A., Wireless Sensor Network Softwarization: Towards WSN Adaptive QoS, IEEE Internet of Things Journal, 4, 5, pp. 1517-1527, (2017); Ezdiani S., Acharyya I. S., Sivakumar S., Al-Anbuky A., An IoT Environment for WSN Adaptive QoS, 2015 IEEE International Conference on Data Science and Data Intensive Systems, pp. 586-593, (2015); Violettas G., Theodorou T., Petridou S., Tsioukas A., Mamatas L., Demo abstract: An experimentation facility enabling flexible network control for the Internet of Things, 2017 IEEE Conference on Computer Communications Workshops (INFOCOM WKSHPS), pp. 992-993, (2017); Ndiaye M., Hancke G., Abu-Mahfouz A., Software Defined Networking for Improved Wireless Sensor Network Management: A Survey, Sensors, 17, 5, (2017); Modieginyane K. M., Malekian R., Letswamotse B. B., Flexible network management and application service adaptability in software defined wireless sensor networks, Journal of Ambient Intelligence and Humanized Computing, 10, 4, pp. 1621-1630, (2018); Ojo M., Adami D., Giordano S., A SDN-IoT Architecture with NFV Implementation, 2016 IEEE Globecom Workshops (GC Wkshps), pp. 1-6, (2016); Gupta G. P., Software-Defined Networking Paradigm in Wireless Sensor Networks, Advances in Systems Analysis, Software Engineering, and High-Performance Computing Innovations in Software-Defined Networking and Network Functions Virtualization, pp. 254-267; Acharyya I. S., Al-Anbuky A., Towards wireless sensor network softwarization, 2016 IEEE NetSoft Conference and Workshops (NetSoft), pp. 378-383, (2016); He M., Alba A. M., Basta A., Blenk A., Kellerer W., Flexibility in Softwarized Networks: Classifications and Research Challenges, IEEE Communications Surveys &amp; Tutorials, 21, 3, pp. 2600-2636, (2019); Nguyen T. M. C., Hoang D. B., Chaczko Z., Can SDN Technology Be Transported to Software-Defined WSN/IoT?, 2016 IEEE International Conference on Internet of Things (IThings) and IEEE Green Computing and Communications (GreenCom) and IEEE Cyber, Physical and Social Computing (CPSCom) and IEEE Smart Data (SmartData)Chengdu, pp. 234-239, (2016); Kobo H. I., Abu-Mahfouz A. M., Hancke G. P., A Survey on Software-Defined Wireless Sensor Networks: Challenges and Design Requirements, IEEE Access, 5, pp. 1872-1899, (2017); Mostafaei H., Menth M., Software-defined wireless sensor networks: A survey, Journal of Network and Computer Applications, 119, pp. 42-56, (2018); Bera S., Misra S., Vasilakos A. V., Software-Defined Networking for Internet of Things: A Survey, IEEE Internet of Things Journal, 4, 6, pp. 1994-2008, (2017); Haque I., Nurujjaman M., Harms J., Abu-Ghazaleh N., SDSense: An Agile and Flexible SDN-Based Framework for Wireless Sensor Networks, IEEE Transactions on Vehicular Technology, 68, 2, pp. 1866-1876, (2019); Jemal A., Halima R. B., A QoS-driven Self-Adaptive Architecture for Wireless Sensor Networks, 2013 Workshops on Enabling Technologies: Infrastructure for Collaborative Enterprises, pp. 125-130, (2013); Kipongo J., Olwal T. O., Abu-Mahfouz A. M., Topology Discovery Protocol for Software Defined Wireless Sensor Network: Solutions and Open Issues, 2018 IEEE 27th International Symposium on Industrial Electronics (ISIE), pp. 1282-1287, (2018); Galluccio L., Milardo S., Morabito G., Palazzo S., SDN-WISE: Design, prototyping and experimentation of a stateful SDN solution for WIreless SEnsor networks, 2015 IEEE Conference on Computer Communications (INFOCOM), pp. 513-521, (2015); Abdolmaleki N., Ahmadi M., Malazi H. T., Milardo S., Fuzzy topology discovery protocol for SDN-based wireless sensor networks, Simulation Modelling Practice and Theory, 79, pp. 54-68, (2017); Bera S., Misra S., Roy S. K., Obaidat M. S., Soft-WSN: Software-Defined WSN Management System for IoT Applications, IEEE Systems Journal, 12, 3, pp. 2074-2081, (2018); Theodorou T., Mamatas L., Software defined topology control strategies for the Internet of Things, 2017 IEEE Conference on Network Function Virtualization and Software Defined Networks (NFV-SDN), pp. 236-241, (2017); Acharyya I. S., Al-Anbuky A., Sivaramakrishnan S., Software-Defined Sensor Networks: Towards Flexible Architecture Supported by Virtualization, 2019 Global IoT Summit (GIoTS), (2019)</t>
  </si>
  <si>
    <t>Klein C.; Helfert M.</t>
  </si>
  <si>
    <t>9th International Conference on Smart Cities and Green ICT Systems, SMARTGREENS 2020</t>
  </si>
  <si>
    <t>2 May 2020 through 4 May 2020</t>
  </si>
  <si>
    <t>978-989758418-3</t>
  </si>
  <si>
    <t>SMARTGREENS - Proc. Int. Conf. Smart Cities Green ICT Syst.</t>
  </si>
  <si>
    <t>2-s2.0-85091400176</t>
  </si>
  <si>
    <t>Riascos R.; Majić T.; Ostrosi E.; Stjepandić J.</t>
  </si>
  <si>
    <t>Riascos, Roberto (56909951400); Majić, Tomislava (57216040403); Ostrosi, Egon (55925839200); Stjepandić, Josip (24469129000)</t>
  </si>
  <si>
    <t>56909951400; 57216040403; 55925839200; 24469129000</t>
  </si>
  <si>
    <t>Modular approach to technical risk management in product lifecycle management</t>
  </si>
  <si>
    <t>Advances in Transdisciplinary Engineering</t>
  </si>
  <si>
    <t>380</t>
  </si>
  <si>
    <t>389</t>
  </si>
  <si>
    <t>10.3233/ATDE190144</t>
  </si>
  <si>
    <t>https://www.scopus.com/inward/record.uri?eid=2-s2.0-85082523399&amp;doi=10.3233%2fATDE190144&amp;partnerID=40&amp;md5=b67373f2f5611d951c5a32b956c63cdc</t>
  </si>
  <si>
    <t>Roche Diabetes Care GmbH, Germany; Croatian Academy of Sciences and Arts in Diaspora and Homeland (HAZUDD), St. Gallen, Switzerland; ERCOS/ELLIADD EA4661, Univ. Bourgogne Franche-Comté, UTBM, Belfort, F-90010, France; PROSTEP AG, Germany</t>
  </si>
  <si>
    <t>Riascos R., Roche Diabetes Care GmbH, Germany; Majić T., Croatian Academy of Sciences and Arts in Diaspora and Homeland (HAZUDD), St. Gallen, Switzerland; Ostrosi E., ERCOS/ELLIADD EA4661, Univ. Bourgogne Franche-Comté, UTBM, Belfort, F-90010, France; Stjepandić J., PROSTEP AG, Germany</t>
  </si>
  <si>
    <t>The current trend in product development is toward usage and integration of different advanced technologies which are increasingly embedded in a comprehensive PDM system as a company-wide information back-bone. With such an approach, the transparency is increased and many business processes accelerated. While modularization is a mega-trend, the modular approach is also used to align development processes with the workflows in PDM. The goal of an effective risk management system is to allow continuous business running and achieving the goals of an organization. In order to achieve this, it is necessary, as far as it is possible, to identify and to analyze risks the organization is confronting and to evaluate their effects on the business. In this paper, an approach is presented on how to integrate the technical risk management in Product Lifecycle Management by definition of an additional software module and its implementation. © 2019 The authors and IOS Press.</t>
  </si>
  <si>
    <t>Configuration management; Modular design; Product lifecycle management; Risk management</t>
  </si>
  <si>
    <t>Modular construction; Product design; Risk management; Advanced technology; Configuration management; Development process; Modular designs; Product life cycle management; Risk management systems; Software modules; Technical risk management; Life cycle</t>
  </si>
  <si>
    <t>Aven T., Foundational Issues in Risk Assessment and Risk Management, Risk Analysis, 32, 10, pp. 1647-1656, (2012); Aven T., Zio E., Foundational Issues in Risk Assessment and Risk Management, Risk Analysis, 34, 7, pp. 1164-1172, (2014); Pongrac B., Majic T., Business Risk Management, Technical Journal, 9, 1, pp. 94-98, (2015); Stjepandic J., Ostrosi E., Fougeres A.-J., Kurth M., Modularity and Supporting Tools and Methods,  Century: Foundations, Developments and Challenges, Springer International Publishing Cham, pp. 389-420, (2015); Salvador F., Toward a Product System Modularity Construct: Literature Review and Reconceptualization, IEEE Trans. Eng. Manag., 54, pp. 219-240, (2007); Sun J., Chai N., Pi G., Zhang Z., Fan B., Modularization of Product Service System Based on Functional Requirement, Procedia CIRP, 9Th CIRP IPSS Conference: Circular Perspectives on PSS, 64, pp. 301-305, (2017); Tinnila M., Lipponen M., Rajahonka M., Bask A., The concept of modularity: Diffusion from manufacturing to service production, J. Manuf. Technol. Manag., 21, pp. 355-375, (2010); Jung M., Controlling Modularer Produktfamilien in Der Automobilindustrie, (2005); Klein J.H., Cork R.B., An approach to technical risk assessment, International Journal of Project Management, 16, 6, pp. 345-351, (1998); Risk Management-Guidelines (ISO 31000:2018), (2018); Medical devices, Application of Risk Management to Medical Devices (Standard for the Application of Risk Management to Medical Devices), (2012); Teferra M.N., ISO 14971-Medical Device Risk Management Standard, International Journal of Latest Research in Engineering and Technology (IJLRET), 2017, 3, 3, pp. 83-87, (2017); Flood D., McCaffery F., Casey V., McKeever R., Rust P., A roadmap to ISO 14971 implementation, Journal of Software: Evolution and Process, 25, 5, pp. 319-336, (2015); Kirkire M.S., Rane S.B., Jadhav J.R., Risk management in medical product development process using traditional FMEA and fuzzy linguistic approach: A case study, Journal of Industrial Engineering International, 11, pp. 595-611, (2015); Zhao X., Bai X., The Application of FMEA method in the risk management of medical device during the lifecycle, 2010 2Nd International Conference on E-Business and Information System Security, pp. 455-458; Caillaud E., Crossland R., Gourc D., McMahon C., Garcia L.A., A Framework for a Knowledge-Based System for Risk Management in Concurrent Engineering, Concurrent Engineering: Research and Applications, 7, 3, pp. 257-267, (1999); Lammer L., Theiss M., Product Lifecycle Management,  Century: Foundations, Developments and Challenges, pp. 389-420, (2015); Emmer C., Frohlich A., Stjepandic J., Advanced engineering visualization with standardized 3D formats, IFIP Advances in Information and Communication Technology, 409, pp. 584-595, (2013); Baylis K., Zhang G., McAdams D.A., Product family platform selection using a Pareto front of maximum commonality and strategic modularity, Research in Engineering Design, 29, pp. 547-563, (2018); Bruun H.P.L., Mortensen N.H., Harlou U., Worosch M., Proschowsky M., PLM system support for modular product development, Computers in Industry, 67, pp. 97-111, (2015); Riascos R., Stjepandic J., Levy L., Frohlich A., Digital Mock-up, Concurrent Engineering in the 21St Century: Foundations, Developments and Challenges, Springer International Publishing Cham, pp. 355-388, (2015); Piller F.T., Tseng M.M., Handbook of Research in Mass Customization and Personalization, (2010); Custodio D.T., Roehe Vaccaro G.L., Nunes F.L., Vidor G., Chiwiacowsky L.D., Variant product configuration of industrial air handling units in a MTO environment, International Journal of Advanced Manufacturing Technology, 95, pp. 1025-1037, (2018); Hatcliff J., Vasserman E.Y., Carpenter T., Whillock R., Challenges of distributed risk management for medical application platforms, 2018 IEEE Symposium on Product Compliance Engineering (ISPCE), (2018); Wallis R., Stjepandic J., Rulhoff S., Stromberger F., Deuse J., Intelligent utilization of digital manufacturing data in modern product emergence processes, Advances in Transdisciplinary Engineering, 1, pp. 261-270, (2014); Beckett R.C., Vachhrajani H., Transdisciplinary Innovation: Connecting Ideas from Professional and User Networks, Journal of Industrial Integration and Management, 2, (2017); Mathiasen J.B., Mathiasen R.M., Practicing Transdisciplinary Engineering in a Global Development Context: The Transferring, Translating and Transforming Approaches, Journal of Industrial Integration and Management, 2, 4, (2017); Wognum N., Bil C., Elgh F., Peruzzini M., Stjepandic J., Verhagen W.J.C., Transdisciplinary systems engineering: Implications, challenges and research agenda, International Journal of Agile Systems and Management, 12, 1, pp. 58-89, (2019)</t>
  </si>
  <si>
    <t>R. Riascos; Roche Diabetes Care GmbH, Germany; email: roberto.riascos@roche.com</t>
  </si>
  <si>
    <t>Hiekata K.; Moser B.; Moser B.; Inoue M.; Stjepandic J.; Wognum N.</t>
  </si>
  <si>
    <t>IOS Press BV</t>
  </si>
  <si>
    <t>International Society of Transdisciplinary Engineering (ISTE); IOS Press; PROSTEP AG</t>
  </si>
  <si>
    <t>26th ISTE International Conference on Transdisciplinary Engineering, TE 2019</t>
  </si>
  <si>
    <t>30 July 2019 through 1 August 2019</t>
  </si>
  <si>
    <t>Tokyo</t>
  </si>
  <si>
    <t>978-161499439-8</t>
  </si>
  <si>
    <t>Adv. Transdiscipl. Eng.</t>
  </si>
  <si>
    <t>2-s2.0-85082523399</t>
  </si>
  <si>
    <t>Ge W.; Pan Z.; Mu H.</t>
  </si>
  <si>
    <t>Ge, Weimin (22733895500); Pan, Zhijie (57211044487); Mu, Haozhi (57195429225)</t>
  </si>
  <si>
    <t>22733895500; 57211044487; 57195429225</t>
  </si>
  <si>
    <t>Design and Kinematics Analysis of Modular Soft Robot with Two-stage Driven Mechanism</t>
  </si>
  <si>
    <t>Proceedings of 2019 IEEE International Conference on Mechatronics and Automation, ICMA 2019</t>
  </si>
  <si>
    <t>8816589</t>
  </si>
  <si>
    <t>1871</t>
  </si>
  <si>
    <t>1876</t>
  </si>
  <si>
    <t>10.1109/ICMA.2019.8816589</t>
  </si>
  <si>
    <t>https://www.scopus.com/inward/record.uri?eid=2-s2.0-85072407183&amp;doi=10.1109%2fICMA.2019.8816589&amp;partnerID=40&amp;md5=69ef2a6b83d2edd60a69f7a65458f009</t>
  </si>
  <si>
    <t>Tianjin Key Laboratory for Advanced Mechatronic System Design and Intelligent Control, School of Mechanical Engineering, Tianjin University of Technology, Binshui Xidao 391, Xiqing District, Tianjin, 300384, China; National Demonstration Center for Experimental Mechanical and Electrical Engineering Education, Tianjin University of Technology, Tianjin, 300384, China</t>
  </si>
  <si>
    <t>Ge W., Tianjin Key Laboratory for Advanced Mechatronic System Design and Intelligent Control, School of Mechanical Engineering, Tianjin University of Technology, Binshui Xidao 391, Xiqing District, Tianjin, 300384, China; Pan Z., National Demonstration Center for Experimental Mechanical and Electrical Engineering Education, Tianjin University of Technology, Tianjin, 300384, China; Mu H., National Demonstration Center for Experimental Mechanical and Electrical Engineering Education, Tianjin University of Technology, Tianjin, 300384, China</t>
  </si>
  <si>
    <t>Aiming at the problems of little expansion and small bending angle of the soft robot, a modular soft robot two-stage driven mechanism is designed. The mechanism including expansion module and flexural module, expansion module expansion rate can reach 50%, and can provide greater driving force, bending module bending angle can reach 70°.The mechanism can realize three degrees of freedom motion of space by expansion module and flexural module. The mechanism is modular, so it has high controllability and can connect multiple modules in series. By means of screw theory, the kinematic equation of the mechanism is derived. According to the material phase change characteristic of SMA spring and the thermodynamic theories, the relationship between the current and the deformation of SMA springs can be obtained. The mechanism is analysed by simulation software. It is concluded that the design of the mechanism solves the problems of modularization, less expansion and small bending angle of the soft robot, and the feasibility of the mechanism model is verified. © 2019 IEEE.</t>
  </si>
  <si>
    <t>Kinematics; Mechanism; Module; SMA springs; Soft robot</t>
  </si>
  <si>
    <t>Computer software; Degrees of freedom (mechanics); Expansion; Kinematics; Mechanisms; Modular construction; Robots; Kinematic equations; Kinematics analysis; Modularizations; Module; Simulation software; Soft robot; Thermodynamic theory; Three degrees of freedom; Machine design</t>
  </si>
  <si>
    <t>National Key Research and Development Plan of China; Tianjin Key Research and Development Plan of China, (17ZXZNGX00110); Tianjin Municipal Science and Technology Commission Key Research and Development Plan of China, (18YFFCTG00040); National Key Research and Development Program of China Stem Cell and Translational Research, (2017YFB1303304)</t>
  </si>
  <si>
    <t>Funding text 1: The authors would like to thank National Key Research and Development Plan of China (2017YFB1303304), Tianjin Key Research and Development Plan of China (17ZXZNGX00110) and Tianjin Municipal Science and Technology Commission Key Research and Development Plan of China (18YFFCTG00040); Funding text 2: The authors would like to thank National Key Research and Development Plan of China (2017YFB1303304), Tianjin Key Research and Development Plan of China (17ZXZNGX00110) and Tianjin Municipal Science and Technology Commission Key Research and Development Plan of China (18YFFCTG00040).</t>
  </si>
  <si>
    <t>Wen L., Wang H.S., Structure, drive and control of soft robot, Robot, 40, (2018); Kang R.J., Branson D., Zheng T., Guglielmino E., Caldwell D.G., Design, modeling and control of a pneumatically actuated manipulator inspired by biological continuum structures, Bioinspiration &amp; Biomimetics, 8, 3, (2013); Tian J.W., Wang T.M., Shi Z.Y., Luo R.D., Kinematic analysis and experiment of an elephant-trunk-like robot arm, Robot, 39, pp. 585-594, (2017); Bahramzadeh Y., Shahinpoor M., A review of ionic polymeric soft actuators and sensors, Soft Robotics, 1, pp. 38-52, (2014); Rus D., Tolley M.T., Design, fabrication and control of soft robots, Nature, 521, pp. 467-475, (2015); Jing Z.L., Qiao L.F., Pan H., Yang Y.S., Chen W.J., An overview of the configuration and manipulation of soft robotics for on-orbit servicing, Science China-Information Sciences, 60, 5, (2017); Lin H.T., Leisk G.G., Trimmer B., GoQBot: A caterpillar-inspired soft-bodied rolling robot, Bioinspiration &amp; Biomimetics, 6, 2, (2011); Seok S., Onal C.D., Cho K.J., Wood R.J., Rus D., Kim S., Meshworm: A peristaltic soft robot with antagonistic nickel titanium coil actuators, IEEE/ASME Transactions on Mechatronics, 18, pp. 1485-1497, (2013); Onal C.D., Rus D., Autonomous undulatory serpentine locomotion utilizing body dynamics of a fluidic soft robot, Bioinspiration &amp; Biomimetics, 8, 2, (2013); Kang R.J., Branson D.T., Guglielmino E., Caldwell D.G., Dynamic modeling and control of an octopus inspired multiple continuum arm robot, Computers &amp; Mathematics with Applications, 64, pp. 1004-1016, (2012); Marchese A.D., Rus D., Design, kinematics, and control of a soft spatial fluidic elastomer manipulator, International Journal of Robotics Research, 35, pp. 840-869, (2016); Walker I.D., Kinematics for multi section continuum robots, IEEE Transactions on Robotics, 22, pp. 43-55, (2006)</t>
  </si>
  <si>
    <t>H. Mu; National Demonstration Center for Experimental Mechanical and Electrical Engineering Education, Tianjin University of Technology, Tianjin, 300384, China; email: m1056@sina.com</t>
  </si>
  <si>
    <t>16th IEEE International Conference on Mechatronics and Automation, ICMA 2019</t>
  </si>
  <si>
    <t>4 August 2019 through 7 August 2019</t>
  </si>
  <si>
    <t>Tianjin</t>
  </si>
  <si>
    <t>978-172811698-3</t>
  </si>
  <si>
    <t>Proc. IEEE Int. Conf. Mechatronics Autom., ICMA</t>
  </si>
  <si>
    <t>2-s2.0-85072407183</t>
  </si>
  <si>
    <t>Seo Y.-S.; Huh J.-H.</t>
  </si>
  <si>
    <t>Seo, Yeong-Seok (25723680700); Huh, Jun-Ho (56438784800)</t>
  </si>
  <si>
    <t>25723680700; 56438784800</t>
  </si>
  <si>
    <t>GUI-based software modularization through module clustering in edge computing based IoT environments</t>
  </si>
  <si>
    <t>Journal of Ambient Intelligence and Humanized Computing</t>
  </si>
  <si>
    <t>1625</t>
  </si>
  <si>
    <t>1639</t>
  </si>
  <si>
    <t>10.1007/s12652-019-01455-3</t>
  </si>
  <si>
    <t>https://www.scopus.com/inward/record.uri?eid=2-s2.0-85073919573&amp;doi=10.1007%2fs12652-019-01455-3&amp;partnerID=40&amp;md5=edfd429405735f08c670cd4c73e65166</t>
  </si>
  <si>
    <t>Department of Computer Engineering, Yeungnam University, 280 Daehak-Ro, Gyeongbuk, Gyeongsan, 38541, South Korea; Department of Data Informatics, Korea Maritime and Ocean University, Yeongdo-gu, 727 Taejong-ro, Busan, South Korea</t>
  </si>
  <si>
    <t>Seo Y.-S., Department of Computer Engineering, Yeungnam University, 280 Daehak-Ro, Gyeongbuk, Gyeongsan, 38541, South Korea; Huh J.-H., Department of Data Informatics, Korea Maritime and Ocean University, Yeongdo-gu, 727 Taejong-ro, Busan, South Korea</t>
  </si>
  <si>
    <t>With edge computing-based Internet-of-Things environments widely recognized, major software technologies are rapidly integrated. Among the various areas of such technologies, software evolution and maintenance are essential yet challenging tasks both for research and in practice. In particular, for large-scale software, the maintenance costs are often much more than the development cost. In order to help to resolve this issue, software module clustering approaches have been studied to build adequate modules with high cohesion and low coupling; such modular structures can help the comprehension and maintenance of complex systems. The existing studies apply either structural, semantic, or historic-based factors as clustering criteria; however, to the best of our knowledge, no previous study considers Graphical User Interface (GUI) as a factor for software module clustering. Because GUI is linked to the functionalities of a software system, it can be a useful source to find cohesive modules and generate well-defined modular structures. Thus, in this study, we propose a GUI-based approach for software module clustering to improve the quality of software modularization. Quantitative and qualitative experiments are performed to evaluate the performance of the proposed approach and comparing it with three existing approaches; using two open source software systems. The evaluation results show that our proposed approach generates feasible software modules and provides closer estimates to actual modularization than those of the existing approaches. © 2019, Springer-Verlag GmbH Germany, part of Springer Nature.</t>
  </si>
  <si>
    <t>Dynamic analysis; Graphical User Interface; Module clustering; Remodularization; Software Engineering; Software maintenance; Software profiling</t>
  </si>
  <si>
    <t>Computer software maintenance; Dynamic analysis; Edge computing; Graphical user interfaces; Internet of things; Modular construction; Open source software; Semantics; Software engineering; Structure (composition); Graphical user interfaces (GUI); Module clustering; Open source software systems; Qualitative experiments; Remodularization; Software evolution and maintenances; Software modularization; Software profiling; Open systems</t>
  </si>
  <si>
    <t>Yeungnam University, YU; National Research Foundation of Korea, NRF; Ministry of Science and ICT, South Korea, MSIT, (NRF-2017R1C1B5018295)</t>
  </si>
  <si>
    <t>Funding text 1:  This work was supported by the National Research Foundation of Korea(NRF) grant funded by the Korea government(MSIT) (No. NRF-2017R1C1B5018295). Also, this work was supported by the 2017 Yeungnam University Research Grant. ; Funding text 2: This work was supported by the National Research Foundation of Korea(NRF) grant funded by the Korea government(MSIT) (No. NRF-2017R1C1B5018295). Also, this work was supported by the 2017 Yeungnam University Research Grant.</t>
  </si>
  <si>
    <t>Allier S., Sahraoui H.A., Sadou S., Identifying components in object-oriented programs using dynamic analysis and clustering, In: Proc. the 2009 Conference of the Center for Advanced Studies on Collaborative Research, pp. 136-148, (2009); Amarjeet P., Chhabra J.K., Improving modular structure of software system using structural and lexical dependency, Inf Softw Technol, 82, pp. 96-120, (2017); Andritsos P., Tzerpos V., Information-theoretic software clustering, IEEE Trans Softw Eng, 31, 2, pp. 150-165, (2005); Bae G., Rothermel G., Bae D.H., On the relative strengths of model-based and dynamic event extraction-based GUI testing techniques: An empirical study, In: Proc. IEEE 23Th International Symposium on Software Reliability Engineering, pp. 181-190, (2012); Bae G., Rothermel G., Bae D.H., Comparing model-based and dynamic event-extraction based GUI testing techniques: an empirical study, J Syst Softw, 97, pp. 15-46, (2014); Ball T., The concept of dynamic analysis, ACM SIGSOFT Softw Eng Notes, 24, 6, pp. 216-234, (1999); Ball T., Rajamani S.K., The slam project: debugging system software via static analysis, ACM SIGPLAN Not, 37, 1, pp. 1-3, (2002); Bavota G., Carnevale F., Lucia A.D., Penta M.D., Oliveto R., Putting the developer in-the-loop: An interactive GA for software remodularization, In: Proc. International Symposium on Search Based Software Engineering, pp. 75-89, (2012); Bavota G., Lucia A., Marcus A., Oliveto R., Using structural and semantic measures to improve software modularization, Empir Softw Eng, 18, 5, pp. 901-932, (2013); Bavota G., Gethers M., Oliveto R., Poshyvanyk D., Lucia A.D., Improving software modularization via automated analysis of latent topics and dependencies, ACM Trans Softw Eng Methodol, 23, 1, (2014); Beyer D., Noack A., Clustering software artifacts based on frequent common changes, In: Proc. 13Th International Workshop on Program Comprehension, pp. 259-268, (2005); Bowman I.T., Holt R.C., Reconstructing ownership architectures to help understand software systems, In: Proc. Seventh International Workshop on Program Comprehension, pp. 28-37, (1999); Corazza A., Martino S.D., Scanniello G., A probabilistic based approach towards software system clustering, In: Proc. the 14Th European Conference on Software Maintenance and Reengineering, pp. 88-96, (2010); Corazza A., Martino S.D., Maggio V., Scanniello G., Investigating the use of lexical information for software system clustering, In: Proc. the 15Th European Conference on Software Maintenance and Reengineering, pp. 35-44, (2011); Corazza A., Martino S.D., Maggio V., Scanniello G., Weighing lexical information for software clustering in the context of architecture recovery, Empir Softw Eng, 21, 1, pp. 72-103, (2016); Cornelissen B., Zaidman A., Van Deursen A., Moonen L., Koschke R., A systematic survey of program comprehension through dynamic analysis, IEEE Trans Softw Eng, 35, 5, pp. 684-702, (2009); Doval D., Mancoridis S., Mitchell B., Automatic clustering of software systems using a genetic algorithm, In: Proc. Ninth International Workshop Software Technology and Engineering Practice, pp. 73-81, (1999); Erdemir U., Buzluca F., A learning-based module extraction method for object-oriented systems, J Syst Softw, 92, pp. 156-177, (2014); Fan Q., Ansari N., Application aware workload allocation for edge computing-based IoT, IEEE Internet Things J, 5, 3, pp. 2146-2153, (2018); Galitz W.O., The essential guide to user interface design, (2007); Ghezzi C., Jazayeri M., Mandrioli D., Fundamentals of software engineering, (2002); Gong H.S., Weon S., Huh J.H., A study on the design of humane animal care system and Java implementation, J Inf Process Syst, 14, 5, pp. 1225-1236, (2018); Huang J., Liu J., A similarity-based modularization quality measure for software module clustering problems, Inf Sci, 342, pp. 96-110, (2016); Isazadeh A., Izadkhah H., Elgedawy I., Source code modularization: theory and techniques, (2017); Jeong S.S., Seo Y.S., Improving response capability of chatbot using twitter, J Ambient Intell Humaniz Comput, (2019); Johnson J., Designing with the mind in mind: simple guide to understanding user interface design guidelines, (2014); Khan W., Ullah H., Ahmad A., Sultan K., Alzahrani A.J., Khan S.D., Alhumaid M., Abdulaziz S., CrashSafe: a formal model for proving crash-safety of Android applications, Hum Centric Comput Inf Sci, 8, 21, pp. 1-24, (2018); Kim H.H., Bae D.H., Object-oriented concept analysis for software modularisation, IET Softw, 2, 2, pp. 134-148, (2008); Kuhn A., Ducasse S., Girba T., Semantic clustering: Identifying topics in source code, Inf Softw Technol, 49, 3, pp. 230-243, (2007); Link D., Behnamghader P., Moazeni R., Boehm B., The value of software architecture recovery for maintenance, In: Proc. the 12Th Innovations on Software Engineering Conference, pp. 1-10, (2019); Maarek Y.S., Berry D.M., Kaiser G.E., An information retrieval approach for automatically constructing software libraries, IEEE Trans Softw Eng, 17, 8, pp. 800-813, (1991); Mancoridis S., Mitchell B., Rorres C., Chen Y.F., Gansner E., Using automatic clustering to produce high-level system organizations of source code, In: Proc. 6Th International Workshop on Program Comprehension, pp. 45-52, (1998); Mancoridis S., Mitchell B., Chen Y., Gansner E., Bunch: A clustering tool for the recovery and maintenance of software system structures, In: Proc. IEEE International Conference on Software Maintenance, pp. 50-59, (1999); Maqbool O., Babri H.A., The weighted combined algorithm: A linkage algorithm for software clustering, In: Proc. the 8Th European Conference on Software Maintenance and Reengineering, pp. 15-24, (2004); Maqbool O., Babri H.A., Automated software clustering: An insight using cluster labels, J Syst Softw, 79, 11, pp. 1632-1648, (2006); Maqbool O., Babri H.A., Hierarchical clustering for software architecture recovery, IEEE Trans Softw Eng, 33, 11, pp. 759-780, (2007); Memon A., Banerjee I., Nagarajan A., GUI ripping: Reverse engineering of graphical user interfaces for testing, . In: Proc. 10Th Working Conference on Reverse Engineering, pp. 260-269, (2003); Mitchell B.S., Mancoridis S., On the automatic modularization of software systems using the bunch tool, IEEE Trans Softw Eng, 32, 3, pp. 193-208, (2006); Mitchell B.S., Mancoridis S., On the evaluation of the bunch search-based software modularization algorithm, Softw Comput, 12, 1, pp. 77-93, (2008); Mkaouer W., Kessentini M., Shaout A., Koligheu P., Bechikh S., Deb K., Ouni A., Many-objective software remodularization using NSGA-III, ACM Trans Softw Eng Methodol, 24, 3, pp. 1-45, (2015); Modular Structures of Weka, (2013); Mohammadi S., Izadkhah H., A new algorithm for software clustering considering the knowledge of dependency between artifacts in the source code, Inf Softw Technol, 105, pp. 252-256, (2019); Mohammadi V., Rahmani A.M., Darwesh A.M., Sahafi A., Trust-based recommendation systems in Internet of Things: a systematic literature review, Hum Centric Comput Inf Sci, 9, 21, pp. 1-61, (2019); Muhammad S., Maqbool O., Abbasi A., Evaluating relationship categories for clustering object-oriented software systems, IET Softw, 6, 3, pp. 260-274, (2012); Naseem R., Maqbool O., Muhammad S., Cooperative clustering for software modularization, J Syst Softw, 86, 8, pp. 2045-2062, (2013); Park S., Huh J.H., Effect of cooperation on manufacturing IT project development and test bed for successful industry 4.0 project: safety management for security, Processes, 6, 7, (2018); Patel C., Hamou-Lhadj A., Rilling J., Software clustering using dynamic analysis and static dependencies, In: Proc. 2009 13Th European Conference on Software Maintenance and Reengineerin, pp. 27-36, (2009); Pedersen T., Johansen C., Josang A., Behavioural Computer Science: an agenda for combining modelling of human and system behaviours, Hum Centric Comput Inf Sci, 8, 7, pp. 1-20, (2018); Praditwong K., Harman M., Yao X., Software module clustering as a multi-objective search problem, IEEE Trans Software Eng, 37, 2, pp. 264-282, (2011); Prajapati A., Chhabra J.K., Many-objective artificial bee colony algorithm for large-scale software module clustering problem, Soft Comput, 22, 19, pp. 6341-6361, (2018); Prajapati A., Chhabra J.K., Information-theoretic remodularization of object-oriented software systems, Inf Syst Front, (2019); Rathee A., Chhabra J.K., Clustering for software remodularization by using structural, conceptual and evolutionary features, J Univers Comput Sci, 24, 12, pp. 1731-1757, (2018); Ren J., Guo H., Xu C., Zhang Y., Serving at the edge: A scalable IoT architecture based on transparent computing, IEEE Netw, 31, 5, pp. 96-105, (2017); Ren J., Pan Y., Goscinski A., Beyah R.A., Edge computing for the Internet of Things, IEEE Netw, 32, 1, pp. 6-7, (2018); Risi M., Scanniello G., Tortora G., Using fold-in and fold-out in the architecture recovery of software systems, Formal Asp Comput, 24, 3, pp. 307-330, (2012); Salah M., Mancoridis S., A hierarchy of dynamic software views: From object-interactions to feature-interactions, . In: Proc. 20Th IEEE International Conference on Software Maintenance, pp. 72-81, (2004); Salah M., Mancoridis S., Antoniol G., Di Penta M., Scenario-driven dynamic analysis for comprehending large software systems, In: Proc. the Conference on Software Maintenance and Reengineering, pp. 71-80, (2006); Santos G., Valente M., Anquetil N., Remodularization analysis using semantic clustering, In: Proc. IEEE Conference on Software Maintenance, Reengineering and Reverse Engineering, pp. 224-233, (2014); Sarkar S., Rama G., Kak A., API-based and information-theoretic metrics for measuring the quality of software modularization, IEEE Trans Softw Eng, 33, 1, pp. 14-32, (2007); Seo Y.S., Bae D.H., On the value of outlier elimination on software effort estimation research, Empir Softw Eng, 18, 4, pp. 659-698, (2013); Serban G., Czibula I.G., Restructuring software systems using clustering, In: Proc. the 22Nd International Symposium on Computer and Information Sciences, pp. 1-6, (2007); Siddique F., Maqbool O., Enhancing comprehensibility of software clustering results, IET Softw, 6, 4, pp. 283-295, (2012); Siff M., Reps T., Identifying modules via concept analysis, IEEE Trans Softw Eng, 25, 6, pp. 749-768, (1999); Song W., Feng N., Tian Y., Fong S., Cho K., A deep belief network for electricity utilisation feature analysis of air conditioners using a smart IoT platform, J Inf Process Syst, 14, 1, pp. 162-175, (2018); Tabrizi A.H.F., Izadkhah H., Software modularization by combining genetic and hierarchical algorithms, In: Proc. the 5Th Conference on Knowledge Based Engineering and Innovation, pp. 454-459, (2019); Takagi H., Interactive evolutionary computation: fusion of the capabilities of EC optimization and human evaluation, Proc IEEE, 89, 9, pp. 1275-1296, (2001); Application under test, Terppaint, (2008); Tzerpos V., Holt R.C., ACDC: An algorithm for comprehension-driven clustering, In: Proc. Seventh Working Conference on Reverse Engineering, pp. 258-267, (2000); Weka 3: Data mining software in Java, Weka, (2013); Wen Z., Tzerpos V., An effectiveness measure for software clustering algorithms, In: Proc. 12Th IEEE International Workshop on Program Comprehension, pp. 194-203, (2004); Wen Z., Tzerpos V., Evaluating similarity measures for software decompositions, In: Proc. 20Th IEEE International Conference on Software Maintenance, pp. 368-377, (2004); Xie Q., Memon A.M., Studying the characteristics of a “Good” GUI test suite, . In: Proc. 17Th International Symposium on Software Reliability Engineering, pp. 159-168, (2006); Xie Q., Memon A.M., Using a pilot study to derive a GUI model for automated testing, ACM Trans Softw Eng Methodol, 18, 2, (2008); Zhang L., Luo J., Li H., Sun J., Mei H., A biting-down approach to hierarchical decomposition of object-oriented systems based on structure analysis, J Softw Maintenance Evolution: Res Pract, 22, 8, pp. 567-596, (2010)</t>
  </si>
  <si>
    <t>J.-H. Huh; Department of Data Informatics, Korea Maritime and Ocean University, Busan, Yeongdo-gu, 727 Taejong-ro, South Korea; email: 72networks@kmou.ac.kr</t>
  </si>
  <si>
    <t>18685137</t>
  </si>
  <si>
    <t>J. Ambient Intell. Humanized Comput.</t>
  </si>
  <si>
    <t>2-s2.0-85073919573</t>
  </si>
  <si>
    <t>Rizwan M.; Nadeem A.; Sindhu M.A.</t>
  </si>
  <si>
    <t>Rizwan, Muhammad (57538534100); Nadeem, Aamer (21935004800); Sindhu, Mudassar Azam (36452253600)</t>
  </si>
  <si>
    <t>57538534100; 21935004800; 36452253600</t>
  </si>
  <si>
    <t>Theoretical Evaluation of Software Coupling Metrics</t>
  </si>
  <si>
    <t>Proceedings of 2020 17th International Bhurban Conference on Applied Sciences and Technology, IBCAST 2020</t>
  </si>
  <si>
    <t>9044548</t>
  </si>
  <si>
    <t>413</t>
  </si>
  <si>
    <t>10.1109/IBCAST47879.2020.9044548</t>
  </si>
  <si>
    <t>https://www.scopus.com/inward/record.uri?eid=2-s2.0-85085526303&amp;doi=10.1109%2fIBCAST47879.2020.9044548&amp;partnerID=40&amp;md5=5898e3dcb59c6b1f2212ca3e85d098c2</t>
  </si>
  <si>
    <t>Capital University of Science and Technology, Department of Computer Science, Islamabad, Pakistan; Quaid-i-Azam University, Department of Computer Science, Islamabad, Pakistan</t>
  </si>
  <si>
    <t>Rizwan M., Capital University of Science and Technology, Department of Computer Science, Islamabad, Pakistan; Nadeem A., Capital University of Science and Technology, Department of Computer Science, Islamabad, Pakistan; Sindhu M.A., Quaid-i-Azam University, Department of Computer Science, Islamabad, Pakistan</t>
  </si>
  <si>
    <t>Software module coupling is an important design parameter that can be used in various studies including fault prediction, impact analysis, re-modularization assessment, software vulnerabilities assessment, etc. However, two couplings can vary in important coupling factors' coverage. This paper aims to evaluate the coupling metrics to their coverage of important coupling factors'. We perform a thorough survey of coupling metrics, that ends up with the collection of numerous coupling metrics. After that, we evaluate these metrics by their coverage of important coupling factors. The mapping of coupling metrics with the coupling factors shows that the coupling levels been considered by many metrics. Yet, the difference between these levels has been ignored by most of the metrics. Moreover, the broadness, hiddenness, and rigidness of data flow are ignored by most coupling metrics. Apart from that, the combined effect of these aspects is ignored by all the metrics. © 2020 IEEE.</t>
  </si>
  <si>
    <t>Coupling levels; Software coupling; Software fault prediction</t>
  </si>
  <si>
    <t>Modular construction; Coupling factor; Design parameters; Fault prediction; Modularizations; Software coupling; Software modules; Software vulnerabilities; Theoretical evaluation; Object oriented programming</t>
  </si>
  <si>
    <t>Stevens W.P., Myers G.J., Constantine L.L., Structured design, IBM Systems Journal, 13, 2, (1974); Yourdon E., Constantine L.L., Structured Design: Fundamentals of A Discipline of Computer Program and Systems Design, (1979); Braude E., Bernstein M., Software Engineering: Modern Approaches, (2016); Morris K.L., Metrics for Object-oriented Software Development Environments, (1989); Briand L.C., Daly J., Porter V., Wust J., A comprehensive empirical validation of design measures for object-oriented systems, Proceedings Fifth International Software Metrics Symposium. Metrics (Cat. No. 98TB100262), pp. 246-257, (1998); El Emam K., Benlarbi S., Goel N., Rai S., A Validation of Object-oriented Metrics, (1999); Briand L., Wust J., Lounis H., Replicated case studies for investigating quality factors in object-oriented designs, Empirical Software Engineering, 6, 3, pp. 11-58, (2001); El-Emam K., Melo W., The prediction of faulty classes using object-oriented design metrics, Journal of Systems and Software, 56, (2001); Chidamber S.R., Towards a metrics suite for object oriented design, Special Interest Group on Programming Languages, 26, 11, pp. 197-211, (1991); Aggarwal K.K., Singh Y., Kaur A., Malhotra R., Empirical analysis for investigating the effect of objectoriented metrics on fault proneness: A replicated case study, Softw. Process, 14, 1, pp. 39-62, (2009); Henry S.M., Information Flow Metrics for the Evaluation of Operating Systems' Structure., (1979); Henry S., Kafura D., Software structure metrics based on information flow, IEEE Transactions on Software Engineering, 7, 5, pp. 510-518, (1981); Card D.N., Aggresti W.W., Measuring software design complexity, Journal of Systems and Software, 8, 3, pp. 185-197, (1988); McCabe T.J., Butler C.W., Design complexity measurement and testing, Communications of the ACM, 32, 12, pp. 1415-1425, (1989); McCabe T.J., A complexity measure, IEEE Transactions on Software Engineering, 2, 4, pp. 308-320, (1976); Fenton N., Melton A., Deriving structurally based software measures, Journal of Systems and Software, 12, 3, pp. 177-187, (1990); Myers G.J., Reliable Software Through Composite Design, (1975); Harrison R., Counsell S., Nithi R., Coupling metrics for object-oriented design, Proceedings Fifth International Software Metrics Symposium. Metrics (Cat. No. 98TB100262)., pp. 150-157, (1998); Chidamber S.R., Kemerer C.F., A metrics suite for object oriented design, IEEE Transactions on Software Engineering, 20, 6, pp. 476-493, (1994); Oman P., Hagemeister J., Ash D., A Definition and Taxonomy for Software Maintainability, Report Setl Report 91-08-Tr, (1991); Oman P., Hagemeister J., Metrics for assessing a software system's maintainability, Proceedings Conference on Software Maintenance 1992, pp. 337-344, (1992); Chen J., Lu J., A new metric for object-oriented design, Information and Software Technology, 35, 4, pp. 232-240, (1993); Offutt A.J., Harrold M.J., Kolte P., A software metric system for module coupling, Journal of Systems and Software, 20, 3, pp. 295-308, (1993); Li W., Henry S., Object-oriented metrics that predict maintainability, Journal of Systems and Software, 23, 2, pp. 111-122, (1993); Miquirice S.A., Wazlawick R.S., Relationship be-Tween cohesion and coupling metrics for object-oriented systems, Information and Software Technologies, pp. 424-436, (2018); Li W., Another metric suite for object-oriented programming, J. Syst. Softw., 44, 2, pp. 155-162, (1998); Abreu F.B., Carapuca R., Object-oriented software engineering: Measuring and controlling the development process, Proceedings of the 4th International Conference on Software Quality, 186, pp. 1-8, (1994); Lee Y., Liang B., Wu S., Wang F., Measuring the coupling and cohesion of an object-oriented program based on information flow, Proc. International Conference on Software Quality, pp. 81-90, (1995); Dhama H., Quantitative models of cohesion and coupling in software, Journal of Systems and Software, 29, 1, pp. 65-74, (1995); Page-Jones M., The Practical Guide to Structured Systems Design: 2Nd Edition, (1988); Lethbridge T., Laganiere R., Object-Oriented Software Engineering: Practical Software Development Using UML and Java., (2002); Martin R.D., Object Oriented Design Quality Metrics: An Analysis of Dependencies, 2, 3, (1995); Binkley A.B., Schach S.R., Toward a unified approach to coupling, Proceedings of the 35th Annual Southeast Regional Conference, Ser. ACM-SE 35, pp. 91-97, (1997); Metrics for Predicting Run-Time Failures, (1997); Briand L., Devanbu P., Melo W., An investigation into coupling measures for c++, Proceedings of the (19th) International Conference on Software Engineering, pp. 412-421, (1997); Fitzpatrick J., More C++ Gems, pp. 245-264, (2000); Bansiya J., Davis C.G., A hierarchical model for object-oriented design quality assessment, IEEE Transactions on Software Engineering, 28, 1, pp. 4-17, (2002); Shao J., Wang Y., A new measure of software complexity based on cognitive weights, CCECE 2003-Canadian Conference on Electrical and Computer Engineering. Toward A Caring and Humane Technology (Cat. No. 03CH37436), 2, 2, pp. 1333-1338, (2003); Nachiappan N., Thirumalesh B., Technologies for Code Failure Proneness Estimation, (2007); Gui G., Scott P.D., New coupling and cohesion metrics for evaluation of software component reusability, 2008 the 9th International Conference for Young Computer Scientists, pp. 1181-1186, (2008); Alghamdi J.S., Measuring software coupling, Arabian Journal for Science and Engineering, 33, 1, (2008); Troy D.A., Zweben S.H., Measuring the quality of structured designs, Journal of Systems and Software, 2, 2, pp. 113-120, (1981); Basili V.R., Briand L.C., Melo W.L., A validation of object-oriented design metrics as quality indicators, IEEE Transactions on Software Engineering, 22, 10, pp. 751-761, (1996); Yu P., Systa T., Muller H., Predicting Faultproneness Using Oo Metrics. An Industrial Case Study, 2, pp. 99-107, (2002); Shatnawi R., Li W., Zhang H., Predicting error probability in the eclipse project, Software Engineering Research and Practice, 1, pp. 422-428, (2006); Zhou Y., Leung H., Empirical analysis of object-oriented design metrics for predicting high and low severity faults, IEEE Transactions on Software Engineering, 32, 10, pp. 771-789, (2006); Aggarwal K., Singh Y., Kaur A., Malhotra R., Investigating effect of design metrics on fault proneness in object-oriented systems, Journal of Object Technology, 6, 10, pp. 127-141, (2007); Goel B., Singh Y., Empirical Investigation of Metrics for Fault Prediction on Object-Oriented Software, pp. 255-265, (2008); Shatnawi R., Li W., The effectiveness of software metrics in identifying error-prone classes in post-release software evolution process, Journal of Systems and Software, 81, 11, pp. 1868-1882, (2008); Selvarani R., Nair T.R.G., Prasad V.K., Estimation of defect proneness using design complexity measurements in object-oriented software, 2009 International Conference on Signal Processing Systems, pp. 766-770, (2009); Malhotra R., Kaur A., Singh Y., Empirical validation of object-oriented metrics for predicting fault proneness at different severity levels using support vector Machines, International Journal of System Assurance Engineering and Management, 1, 9, pp. 269-281, (2010); Martin R.C., Agile Software Development: Principles, Patterns, and Practices., (2002); Booch G., Rumbaugh J., Jacobson I., The Unified Modeling Language User Guide, (1999)</t>
  </si>
  <si>
    <t>17th International Bhurban Conference on Applied Sciences and Technology, IBCAST 2020</t>
  </si>
  <si>
    <t>14 January 2020 through 18 January 2020</t>
  </si>
  <si>
    <t>Islamabad</t>
  </si>
  <si>
    <t>978-172814676-8</t>
  </si>
  <si>
    <t>Proc. Int. Bhurban Conf. Appl. Sci. Technol., IBCAST</t>
  </si>
  <si>
    <t>2-s2.0-85085526303</t>
  </si>
  <si>
    <t>Ramadan R.A.; Haidar Sharifa M.; Salem M.S.</t>
  </si>
  <si>
    <t>Ramadan, Rabie A. (15058265600); Haidar Sharifa, Md. (57219308404); Salem, Marwa. S. (24448324600)</t>
  </si>
  <si>
    <t>15058265600; 57219308404; 24448324600</t>
  </si>
  <si>
    <t>Siot: Secure iot framework for smart environments</t>
  </si>
  <si>
    <t>332 LNICST</t>
  </si>
  <si>
    <t>10.1007/978-3-030-60036-5_4</t>
  </si>
  <si>
    <t>https://www.scopus.com/inward/record.uri?eid=2-s2.0-85092183540&amp;doi=10.1007%2f978-3-030-60036-5_4&amp;partnerID=40&amp;md5=515d22b6537c22dc9cc48ba9a7ad5247</t>
  </si>
  <si>
    <t>University of Hail, Hail, Saudi Arabia; Cairo University, Giza, Egypt; Ain Shams University, Cairo, Egypt</t>
  </si>
  <si>
    <t>Ramadan R.A., University of Hail, Hail, Saudi Arabia, Cairo University, Giza, Egypt; Haidar Sharifa M., University of Hail, Hail, Saudi Arabia; Salem M.S., University of Hail, Hail, Saudi Arabia, Ain Shams University, Cairo, Egypt</t>
  </si>
  <si>
    <t>Smart environment is a new paradigm based on the IoT platforms of the Internet of Things. IoT is a new model that gives the living environment intelligence. Health and social care are critical areas where environmental knowledge can be used; where the quality of life can be enhanced and sustained without financial costs. The implementation of this modern health and social care model is largely dependent on the implemented technologies (sensors and wireless networks), the software used to make decisions, and information security, confidentiality, and reliability. IoT sensors and wearables devices collect sensitive data and have to respond to input changes in an almost real-time manner. The aim of an IoT security system is to provide the flexibility and modularization necessary to support these applications. This paper develops IoT security framework for smart environments. The framework has been developed to be integrated seamlessly with various IoT applications, separating security tasks from practical tasks and being built with separate modules for each layer (Internet, Interface and IoT device) that provide functionality relative to that layer. The framework is examined in terms of security and IoT energy consumption. The initial results show the framework satisfy the maximum security of IoT systems and it consume the minimum IoT devices energy. © ICST Institute for Computer Sciences, Social Informatics and Telecommunications Engineering 2020.</t>
  </si>
  <si>
    <t>Cloud computing; IoT; Security; Smart environment</t>
  </si>
  <si>
    <t>Energy utilization; Modular construction; Security of data; Software reliability; Wearable sensors; Environmental knowledge; Financial costs; Health and social care; IOT applications; Living environment; Security frameworks; Sensitive datas; Smart environment; Internet of things</t>
  </si>
  <si>
    <t>Liu J., Design and implementation of an intelligent environmental-control system: perception, network, and application with fused data collected from multiple sensors in a greenhouse at Jiangsu, China, Int. J. Distrib. Sens. Netw, 12, (2016); Gubbi J., Buyya R., Marusic S., Palaniswami M., Internet of Things (IoT): a vision, architectural elements, and future directions, Fut. Gener. Comput. Syst, 29, 7, pp. 1645-1660, (2013); Ammar M., Russello G., Crispo B., Internet of Things: asurvey on the security of IoT frameworks, J. Inf. Secur. Appl, 38, pp. 8-27, (2018); Gordana G., Mladen V., Nebojsa M., Dragan V., The IoT architectural framework, design issues and application domains, Wirel. Personal Commun, 92, pp. 127-148, (2017); Bandyopadhyay D., Sen J., Internet of Things: applications and challenges in technology and standardization, Wirel. Personal Commun, 58, pp. 49-69, (2011); Haque S.A., Rahman M., Aziz S.M., Sensor anomaly detection in wireless sensor networks for healthcare, Sensors, 15, pp. 8764-8786, (2015); Bauer M., Et al., Internet of things—architecture IOT-A deliverable D1.5—final architectural reference model for the IoT v3.0, (2019); Saleem S., Ullah S., Kwak K.S., A study of IEEE 802.15.4 security framework for wireless body area networks, Sensors, 11, pp. 1383-1395, (2011); Eder T., Nachtmann D., Schreckling D., Trust and reputation in the Internet of Things, (2013); Zimmerman T.G., Personal area networks: near-field intrabody communication, IBM Syst. J, 35, pp. 609-617, (1996); Ibrahim A., Ahmed A., Ha S., Hamid A., Gani A., Khurram M., Trust and reputation for Internet of Things: fundamentals, taxonomy, and open research challenges, J. Network and Comput. Appl, 145, (2019); Nielsen M., Krukow K., Sassone V., A: bayesian model for event-based trust, Electron. Notes Theory Comput. Sci, 172, pp. 499-521, (2007); Yaun J., Zhou H., Chen H., SLAD: subjective logic anomaly detection framework in wireless sensor networks, Int. J. Distrib. Sensor Networks, 8, pp. 1-21, (2011); Honjun D., Zhiping J., Xiaona D., An entropy-based trust modeling and evaluation for wireless sensor networks, Proceedings of the International Conference on Embedded Software and Systems, Sichuan, China, 29–31, pp. 27-34, (2008); Hong L., Jiaming T., Yan S., Entropy-based trust management for data collection in wireless sensor networks, Proceedings of the 5th International Conference on Wireless Communications, Networking and Mobile Computing, pp. 1-4, (2009); Marmol F.G., Perez G.M., Providing trust in wireless sensor networks using a bio-inspired technique, Telecommun. Syst, 46, pp. 163-180, (2011); Marzi H., Li M., An enhanced bio-inspired trust and reputation model for wireless sensor network, Procidia Comput. Sci, 19, pp. 1159-1166, (2013); Marti S., Garcia-Molina H., Taxonomy of trust: categorizing P2P reputation systems, Comput. Netw, 50, pp. 472-484, (2006); Marmol F.G., Perez G.M., Towards pre-standardization of trust and reputation models for distributed and heterogeneous systems, Comput. Stand. Interfaces, 32, pp. 185-196, (2010); Alswailim M.A., Hassanein H.S., Zulkernine M., A reputation system to evaluate participants for participatory sensing, Proceedings of the 2016 IEEE Global Communications Conference (GLOBECOM), pp. 1-6, (2016); Bassam W., Mohamed M., Rabie A., Ayman E., Evaluation of lightweight block ciphers based on General Feistel Structure (GFS), WAS Sci. Nat. J, 2, 1, (2020); Bassam W., Mohamed M., Rabie A., Ayman E., Fatma H., Enhanced version of GOST cryptosystem for lightweight applications, WAS Sci. Nat. J, 2, 1, (2020)</t>
  </si>
  <si>
    <t>R.A. Ramadan; University of Hail, Hail, Saudi Arabia; email: rabie@rabieramadan.org</t>
  </si>
  <si>
    <t>Miraz M.H.; Excell P.S.; Ware A.; Soomro S.; Ali M.</t>
  </si>
  <si>
    <t>3rd International Conference on Emerging Technologies in Computing, iCEtiC 2020</t>
  </si>
  <si>
    <t>19 August 2020 through 20 August 2020</t>
  </si>
  <si>
    <t>978-303060035-8</t>
  </si>
  <si>
    <t>2-s2.0-85092183540</t>
  </si>
  <si>
    <t>Li C.; Cheng Y.; Zhuang Y.; Li Y.</t>
  </si>
  <si>
    <t>Li, Cui (49861734700); Cheng, Yiwei (57204940456); Zhuang, Yuhan (57207841157); Li, Yanzhong (7502081115)</t>
  </si>
  <si>
    <t>49861734700; 57204940456; 57207841157; 7502081115</t>
  </si>
  <si>
    <t>A Study on Flow Characteristics of Pressure-Controlled Propellant Crossfeed in Liquid Rocket Systems; [液体火箭压差控制交叉输送特性研究]</t>
  </si>
  <si>
    <t>165</t>
  </si>
  <si>
    <t>172</t>
  </si>
  <si>
    <t>10.7652/xjtuxb202004020</t>
  </si>
  <si>
    <t>https://www.scopus.com/inward/record.uri?eid=2-s2.0-85083815484&amp;doi=10.7652%2fxjtuxb202004020&amp;partnerID=40&amp;md5=3f54e9cffa3b27f8a9f0c50cd824df86</t>
  </si>
  <si>
    <t>School of Energy and Power Engineering, Xi'an Jiaotong University, Xi'an, 710049, China; State Key Laboratory of Technologies in Space Cryogenic Propellants, Beijing, 100028, China</t>
  </si>
  <si>
    <t>Li C., School of Energy and Power Engineering, Xi'an Jiaotong University, Xi'an, 710049, China; Cheng Y., School of Energy and Power Engineering, Xi'an Jiaotong University, Xi'an, 710049, China; Zhuang Y., School of Energy and Power Engineering, Xi'an Jiaotong University, Xi'an, 710049, China; Li Y., School of Energy and Power Engineering, Xi'an Jiaotong University, Xi'an, 710049, China, State Key Laboratory of Technologies in Space Cryogenic Propellants, Beijing, 100028, China</t>
  </si>
  <si>
    <t>A numerical model is developed to study the dynamic characteristics of the propellant cross-feeding process. The model is based on the software AMEsim and adopts the modularization idea to model the pressurization, storage tank, pipeline feeding system and other functional modules. The crossfeed model is validated by experimental data, and consistency between the calculated and measured data is found. Then, the flow characteristics and the corresponding influencing factors during the pressure-controlled crossfeed process are analyzed. The results show that there is a critical pressure to guarantee the full tank of core stage after booster separation, and the critical value is dependent on the initial propellant amount, the flight overload, and the volume flow rate. The initial refueling amount of the boost stage has no significant influence on the water hammer pressure under the critical pressure. However, an increase in the volume flow rate leads to an increase of water hammer pressure in the booster pipeline but a decrease in the core stage pipeline. When the flight overload increases, the water hammer pressures of the core stage and the boost stage show an increasing trend. © 2020, Editorial Office of Journal of Xi'an Jiaotong University. All right reserved.</t>
  </si>
  <si>
    <t>Critical pressure; Crossfeed; Liquid rocket; Pressure control</t>
  </si>
  <si>
    <t>Boosters (rocket); Digital storage; Modular construction; Pipelines; Pressure; Propellants; Rockets; Tanks (containers); Water hammer; Booster separation; Critical pressures; Dynamic characteristics; Flow charac-teristics; Functional modules; Modularizations; Volume flow rate; Water hammer pressure; Process control</t>
  </si>
  <si>
    <t>James A.M., Two-stage earth-to-orbit vehicles with series and parallel burn, 22nd AIAA/ASME/SAE/ASEE Joint Propulsion Conference, (1986); Sippel M., Schwanekamp T., Trivailo O., Et al., Progress of space liner rocket-powered high-speed concept, 64th International Astronautical Congress, (2013); Sippel M., Klevanski J., Steelant J., Comparative study on options for high-speed intercontinental passenger transports: air-breathing-vs. rocket-propelled, 56th International Astronautical Congress of the International Astronautical Federation, (2005); Liao S., Gu R., Research on the pressurization system cross-feed technology for new lift launch vehicle, Aerospace Shanghai, 22, 3, pp. 37-41, (2005); Tang B., Hu J., Shao Y., Et al., Study on system parameters of cross-feed technology in liquid rocket, Missiles and Space Vehicles, 353, 3, pp. 22-27, (2017); Schwanekamp T., Ludwig C., Sippel M., Cryogenic propellant tank and feedline design studies in the framework of the CHATT project, 19th AIAA International Space Planes and Hypersonic Systems and Technologies Conference, (2014); Stanley D.O., Talay T.A., Lepsch R.A., Et al., Conceptual design of a fully reusable manned launch system, Journal of Spacecraft and Rockets, 29, 4, pp. 529-537, (1992); Gormely T.J., Vaddey S., Crossfeed technologies for NLS evolution, AIAA Space Programs and Technologies Conference, (1992); Nguyen H., Mazurkivicht P., Development and validation of a pressurization system model for a crossfeed subscale water test article, 42nd AIAA/ASME/SAE/ASEE Joint Propulsion Conference &amp; Exhibit, (2006); Chandler F., Scheiern M., Champion R., Et al., Launch vehicle sizing benefits utilizing main propulsion system crossfeed and project status, 38th AIAA/ASME/SAE/ASEE Joint Propulsion Conference &amp; Exhibit, (2002); Ma F., Li D., Wu H., Et al., Experimental investigation on propellant cross-feed system of liquid rocket, Manned Spaceflight, 23, 3, pp. 358-364, (2017); Liu Z., Li C., Influence of slosh baffles on thermodynamic performance in liquid hydrogen tank, Journal of Hazardous Materials, 346, pp. 253-262, (2018); Jin Y., Li Y., Wang L., Et al., Design of slosh baffle in large cryogenic tank under harmonic excitation, Journal of Aerospace Power, 30, 6, pp. 1478-1485, (2015); Wang J., Chen H., Li Y., Et al., Influence of slosh baffles on thermodynamic performance in liquid hydrogen tank, Journal of Xi'an Jiaotong University, 53, 1, pp. 93-99, (2019); Li C., Li Y., Cheng Y., Et al., Transient characteristics and performances of passive recirculation system for liquid rocket engine precooling, Applied Thermal Engineering, 149, pp. 41-53, (2019); Li C., Zhuang Y., Li Y., Et al., Thermal behavior and flow instabilities during transient chilldown of liquid rocket engine by passive recirculation approach, Cryogenics, 99, pp. 87-98, (2019); Chang-Yeol J., Kum-Dang P., Young-Keun C., Pressure surge analysis and reduction in the kompsat propellant feed system, The 4th Korea-Russia International Symposium on Science and Technology, pp. 171-179, (2000); Li C., Zhuang Y., Cheng Y., Et al., Numerical investigation of pressure wave propagation in cryogenic two-phase oxygen flow, Cryogenics, 1, pp. 1-6, (2019); Mehta G., Ingram C., Hastings J., Et al., Cavitation prevention and prediction (cryogenic propellant feed system design, 31st AIAA/ASME/SAE/ASEE Joint Propulsion Conference and Exhibit, (1995); Mehta G., Hastings J., Perry G., Et al., Cavitation prevention and prediction: III, 32nd AIAA/ASME/SAE/ASEE Joint Propulsion Conference &amp; Exhibit, (1996); Li C., Li Y., Simulation and analysis on cavitating flow characteristics of liquid oxygen through elbow pipe, Cryogenics, 2, pp. 4-9, (2008)</t>
  </si>
  <si>
    <t>2-s2.0-85083815484</t>
  </si>
  <si>
    <t>Jiang J.; Huo J.R.; Song G.Q.; Ye H.; Liu D.B.; Zhang G.; Jun Wang J.T.</t>
  </si>
  <si>
    <t>Jiang, Jing (57211020823); Huo, Jia Ren (57211025477); Song, Guan Qiang (57219504197); Ye, Huaiyu (36976885100); Liu, De Bo (57220040859); Zhang, Guoqi (7405270940); Jun Wang, Jun Tao (57211025972)</t>
  </si>
  <si>
    <t>57211020823; 57211025477; 57219504197; 36976885100; 57220040859; 7405270940; 57211025972</t>
  </si>
  <si>
    <t>Research on FOPLP package of multi-chip power module</t>
  </si>
  <si>
    <t>Proceedings - 2020 IEEE 8th Electronics System-Integration Technology Conference, ESTC 2020</t>
  </si>
  <si>
    <t>9229816</t>
  </si>
  <si>
    <t>10.1109/ESTC48849.2020.9229816</t>
  </si>
  <si>
    <t>https://www.scopus.com/inward/record.uri?eid=2-s2.0-85096591449&amp;doi=10.1109%2fESTC48849.2020.9229816&amp;partnerID=40&amp;md5=6c05ee9b53794a8f4ad11e232a3be50b</t>
  </si>
  <si>
    <t>FUDAN UNIVERSITY, ACADEMY for ENGINEERINGTECHNOLOGY, Shanghai, China; Wuxi Sky Chip Interconnection Technology CO. LTD, Product Research and Development, shenzhen, China; Southern University of Science and Technology, Shenzhen Institute of Wide-Bandgap Semiconductors Engineering Research, Center of Integrated Circuits for Next-Generation Communications, Ministry of Education, Shenzhen, China; Wuxi Sky Chip Interconnection Technology CO. LTD, R and D Department, Wuxi, China; Delft University of Technology, Shenzhen Institute of Wide-Bandgap Semiconductors Electronic Components, Technology and Materials, Delft, CD, 2628, Netherlands</t>
  </si>
  <si>
    <t>Jiang J., FUDAN UNIVERSITY, ACADEMY for ENGINEERINGTECHNOLOGY, Shanghai, China; Huo J.R., Wuxi Sky Chip Interconnection Technology CO. LTD, Product Research and Development, shenzhen, China; Song G.Q., Wuxi Sky Chip Interconnection Technology CO. LTD, Product Research and Development, shenzhen, China; Ye H., Southern University of Science and Technology, Shenzhen Institute of Wide-Bandgap Semiconductors Engineering Research, Center of Integrated Circuits for Next-Generation Communications, Ministry of Education, Shenzhen, China; Liu D.B., Wuxi Sky Chip Interconnection Technology CO. LTD, R and D Department, Wuxi, China; Zhang G., Delft University of Technology, Shenzhen Institute of Wide-Bandgap Semiconductors Electronic Components, Technology and Materials, Delft, CD, 2628, Netherlands; Jun Wang J.T., Wuxi Sky Chip Interconnection Technology CO. LTD, R and D Department, Wuxi, China</t>
  </si>
  <si>
    <t>Power devices are developing for the small volume, high performance and modularization. With more and more application scenarios of Brushless Direct Current Motor (BLDC), MOSFET multi-chip module (MCM) is popular with people. However, the conventional wire Bonding and Copper clip welding technology struggles to meet the requirements for the excessive heat accumulation and complex logic problems in MCM. While the above problems can be well solved by using the new Fan out panel level packing(FOPLP) technology for QFN packaging of multi-chip. The traditional welding technology is used at the bottom of the chip, and the copper porous link is used at the top of the chip with low parasitic capacitance, inductance and low Rdson in electrical performance. In respect to thermal management, the ?JC on the top of the chip can be reduced, which has the effect of double-sided heat dissipation. Top Layer interconnection technology is adopted in the packaging scheme, which can have complex circuit layout.This paper mainly describes the technical implementation of this packaging technology, adopting the finite element software to establish a three-dimensional model of a new type of FOPLP and wire welding packaging for MCM. The thermal resistance of different packaging schemes is calculated to confirm the advantages and disadvantages of different schemes by the way of thermal simulation, the internal temperature distribution of different packaging structures and the main influencing factors of the thermal resistance of packaging compared. © 2020 IEEE.</t>
  </si>
  <si>
    <t>FOPLP; Internal resistance; MCM; Power devices; Thermal simulation</t>
  </si>
  <si>
    <t>Brushless DC motors; Capacitance; Copper; Microprocessor chips; Modular construction; Thermal management (electronics); Welding; Brushless direct current motor; Electrical performance; Finite element software; Interconnection technology; Internal temperature distribution; Packaging technologies; Technical implementation; Three-dimensional model; Chip scale packages</t>
  </si>
  <si>
    <t>Special Project for Research and Development in Key areas of Guangdong Province, (2019B010131001)</t>
  </si>
  <si>
    <t>VII. ACKNOWLEDGMENT This work was supported by the Key-Area Research and Development Program of GuangDong Province (2019B010131001)</t>
  </si>
  <si>
    <t>EIA/JESD51-2A. Integrated Circuits Thermal Test Method Environmental Conditions-Natural Convection (Still Air) [S]; [EIA/JESD51-8. Integrated Circuits Thermal Test Method Environmental Conditions-Junction-to-Bord [S]; EIA/JESD51-14. Integrated Circuits Thermal Test Method Environmental Conditions-Junction-to-Case [S]; Yonglin W., Yi D., A 3-wire half duplex sip interface design [J], Integrated Circuit Design and Development., 35, 5, pp. 482-484, (2010); Zhiming Y., Ling L., Lihong H., Shujing L., Sip serial bus interface and its implementation [J], Automation and Instrumentation, 6, 104, pp. 45-48, (2002); Xinyu Z., Zhongren X., Guizeng F., Wenwei Z., Implementation of sip interface based on FPGA and mcu [J], Industrial Instruments and Automation Devices, 2010, 2, pp. 32-33</t>
  </si>
  <si>
    <t>AEMtec GmbH; ASE Group; Budatec GmbH; Business Finland; et al.; Finetech GmbH and Co. KG</t>
  </si>
  <si>
    <t>8th IEEE Electronics System-Integration Technology Conference, ESTC 2020</t>
  </si>
  <si>
    <t>15 September 2020 through 18 September 2020</t>
  </si>
  <si>
    <t>Tonsberg, Vestfold</t>
  </si>
  <si>
    <t>978-172816292-8</t>
  </si>
  <si>
    <t>Proc. - IEEE Electron. Syst.-Integr. Technol. Conf., ESTC</t>
  </si>
  <si>
    <t>2-s2.0-85096591449</t>
  </si>
  <si>
    <t>Arasteh B.</t>
  </si>
  <si>
    <t>Arasteh, Bahman (39861139000)</t>
  </si>
  <si>
    <t>39861139000</t>
  </si>
  <si>
    <t>Clustered design-model generation from a program source code using chaos-based metaheuristic algorithms</t>
  </si>
  <si>
    <t>Neural Computing and Applications</t>
  </si>
  <si>
    <t>3283</t>
  </si>
  <si>
    <t>3305</t>
  </si>
  <si>
    <t>10.1007/s00521-022-07781-6</t>
  </si>
  <si>
    <t>https://www.scopus.com/inward/record.uri?eid=2-s2.0-85139475766&amp;doi=10.1007%2fs00521-022-07781-6&amp;partnerID=40&amp;md5=040c6e006e1566eba482e255ca812d4b</t>
  </si>
  <si>
    <t>Department of Software Engineering, Faculty of Engineering and Natural Science, Istinye University, Istanbul, Turkey</t>
  </si>
  <si>
    <t>Arasteh B., Department of Software Engineering, Faculty of Engineering and Natural Science, Istinye University, Istanbul, Turkey</t>
  </si>
  <si>
    <t>Comprehension of the structure of software will facilitate maintaining the software more efficiently. Clustering software modules, as a reverse engineering technique, is assumed to be an effective technique in extracting comprehensible structural-models of software from the source code. Finding the best clustering model of a software system is regarded as a NP-complete problem. Minimizing the connections among the created clusters, maximizing the internal connections within the created clusters and maximizing the clustering quality are considered to be the most important objectives in software module clustering (SMC). Poor success rate, low stability and modularization quality are regarded as the major drawbacks of the previously proposed methods. In this paper, five different heuristic algorithms (Bat, Cuckoo, Teaching–Learning-Based, Black Widow and Grasshopper algorithms) are proposed for optimal clustering of software modules. Also, the effects of chaos theory in the performance of these algorithms in this problem have been experimentally investigated. The results of conducted experiments on the eight standard and real-world applications indicate that performance of the BWO, PSO, and TLB algorithms are higher than the other algorithms in SMC problem; also, the performance of these algorithm increased when their initial population were generated with logistic chaos method instead of random method. The average MQ of the generated clusters for the selected benchmark set by BWO, PSO and TLB are 3.155, 3.120 and 2.778, respectively. © 2022, The Author(s), under exclusive licence to Springer-Verlag London Ltd., part of Springer Nature.</t>
  </si>
  <si>
    <t>Chaos theory; Heuristic algorithms; Modularization quality; Module dependency graph; Software modules clustering</t>
  </si>
  <si>
    <t>Chaos theory; Clustering algorithms; Computational complexity; Modular construction; Reverse engineering; Clusterings; Dependency graphs; Design models; Heuristics algorithm; Model generation; Modularization qualities; Module dependency graph; Performance; Software module clustering; Software modules; Heuristic algorithms</t>
  </si>
  <si>
    <t>Mitchell B.S., Mancoridis S., A heuristic search approach to solving the software clustering problem, (2002); Praditwong K., Harman M., Yao X., Software module clustering as a multi-objective search problem, IEEE Trans Software Eng, 37, 2, pp. 264-282, (2011); Roger S., Pressman: software engineering: a practitioner’s approach (European Adaptation), (2000); Prajapati A., Chhabra J.K., A particle swarm optimization-based heuristic for software module clustering problem, Arab J Sci Eng, 43, 12, pp. 7083-7094, (2017); Mancoridis S., Et al., Bunch: A clustering tool for the recovery and maintenance of software system structures, Proceedings IEEE International Conference on Software Maintenance-1999 (ICSM'99), (1999); Mamaghani A., Hajizadeh M., Software modularization using the modified firefly algorithm, 8Th Malaysian Software Engineering Conference (Mysec), (2014); Harman M., Swift S., Mahdavi K., An empirical study of the robustness of two module clustering fitness functions, Proceedings of the 7Th Annual Conference on Genetic and Evolutionary Computation, (2005); Praditwong K., Solving software module clustering problem by evolutionary algorithms, 2011 Eighth International Joint Conference on Computer Science and Software Engineering (JCSSE, (2011); Chhabra J.K., Harmony search based remodularization for object-oriented software systems, Comput Lang Syst Struct, 47, pp. 153-169, (2017); Mahdavi K., Harman M., Hierons R.M., A Multiple Hill Climbing Approach to Software Module Clustering, (2003); Bavota G., Et al., Putting the developer in-the-loop: An interactive GA for software re-modularization, International Symposium on Search Based Software Engineering, (2012); Maletic J.I., Marcus A., Supporting program comprehension using semantic and structural information, In: Proceedings of the 23Rd International Conference on Software Engineering 2001., (2001); Barros M., An analysis of the effects of composite objectives in multiobjective software module clustering, : Proceedings of the 14Th Annual Conference on Genetic and Evolutionary Computation, (2012); Gandomi A.H., Yang X.S., Alavi A.H., Et al., Bat algorithm for constrained optimization tasks, Neural Comput Appl, 22, pp. 1239-1255, (2013); Arcuri A., Yao X., Co-evolutionary automatic programming for software development, Inf Sci, 259, pp. 412-432, (2014); Saremi S., Mirjalili S., Lewis A., Adv Eng Softw, 105, pp. 30-47, (2017); Chhabra J.K., Improving package structure of object-oriented software using multi-objective optimization and weighted class connections, J King Saud Univ Comput Inf Sci, 29, 3, pp. 349-364, (2017); Chhabra J.K., Improving modular structure of software system using structural and lexical dependency, Inf Softw Technol, 82, pp. 96-120, (2017); Amarjeet, Chhabra J.K., TA-ABC: two-archive artificial bee colony for multi-objective software module clustering problem, J Intell Syst, 27, 4, pp. 619-641, (2018); Pourasghar B., Izadkhah H., Isazadeh A., Lotfi S., A graph-based clustering algorithm for software systems modularization, Inf Softw Technol, 133, (2021); Gungor E., Cavus E., Pehlivan I., A logistic map Runge Kutta-4 solution for FPGA using fixed point representation, Chaos Theory Appl, 1, 1, pp. 19-28, (2019); Yang X.S., Deb S., Cuckoo search: recent advances and applications, Neural Comput Applc, 24, pp. 169-174, (2014); Arasteh B., Sadegi R., Arasteh K., (2019); Rao R.V., Savsani V.J., Vakharia D.P., Teaching-learning-based optimization: A novel method for constrained mechanical design optimization problems, Comput Aided Des, 43, 3, pp. 303-315, (2011); Hayyolalam V., Pourhaji Kazem A., Black Widow Optimization Algorithm: A novel meta-heuristic approach for solving engineering optimization problems, Eng Appl Artif Intell, 87, (2020); Arasteh B., Fatolahzadeh A., Kiani F., Savalan: multi objective and homogeneous method for software modules clustering, J Softw Evol, 34, 1, (2022); Arasteh B., Razieh S., Keyvan A., ARAZ: a software modules clustering method using the combination of particle swarm optimization and genetic algorithms, Intell Decis Technol, 14, 4, pp. 449-462, (2020); Hatami E., Arasteh B., An efficient and stable method to cluster software modules using ant colony optimization algorithm, J Supercomput, 76, pp. 6786-6808, (2020); Zelinka I., Diep Q.B., Snasel V., Das S., Innocenti G., Tesi A., Schoen F., Kuznetsov N.V., Impact of chaotic dynamics on the performance of metaheuristic optimization algorithms: An experimental analysis, Inf Sci, 587, pp. 692-719, (2022)</t>
  </si>
  <si>
    <t>B. Arasteh; Department of Software Engineering, Faculty of Engineering and Natural Science, Istinye University, Istanbul, Turkey; email: Bahman.arasteh@istinye.edu.tr</t>
  </si>
  <si>
    <t>09410643</t>
  </si>
  <si>
    <t>Neural Comput. Appl.</t>
  </si>
  <si>
    <t>2-s2.0-85139475766</t>
  </si>
  <si>
    <t>Zhao S.; Xu C.; Jiang H.; Bu C.</t>
  </si>
  <si>
    <t>Zhao, Shubin (57211230396); Xu, Cheng (57218270359); Jiang, Hongyi (57224819629); Bu, Chunchen (57222159299)</t>
  </si>
  <si>
    <t>57211230396; 57218270359; 57224819629; 57222159299</t>
  </si>
  <si>
    <t>The Strategy and Method of Intelligent Computer-aided Design for Modular Gun Family; [模块化枪族智能化辅助设计策略与方法]</t>
  </si>
  <si>
    <t>Binggong Xuebao/Acta Armamentarii</t>
  </si>
  <si>
    <t>723</t>
  </si>
  <si>
    <t>733</t>
  </si>
  <si>
    <t>10.3969/j.issn.1000-1093.2021.04.006</t>
  </si>
  <si>
    <t>https://www.scopus.com/inward/record.uri?eid=2-s2.0-85108304511&amp;doi=10.3969%2fj.issn.1000-1093.2021.04.006&amp;partnerID=40&amp;md5=dff10025a9ef57b363a307039f3c5bd1</t>
  </si>
  <si>
    <t>School of Mechanical Engineering, Nanjing University of Science and Technology, Nanjing, 210094, Jiangsu, China</t>
  </si>
  <si>
    <t>Zhao S., School of Mechanical Engineering, Nanjing University of Science and Technology, Nanjing, 210094, Jiangsu, China; Xu C., School of Mechanical Engineering, Nanjing University of Science and Technology, Nanjing, 210094, Jiangsu, China; Jiang H., School of Mechanical Engineering, Nanjing University of Science and Technology, Nanjing, 210094, Jiangsu, China; Bu C., School of Mechanical Engineering, Nanjing University of Science and Technology, Nanjing, 210094, Jiangsu, China</t>
  </si>
  <si>
    <t>The modular and intelligent design of gun family is the state of the art. Based on the design characteristics of gun family,a knowledge-based computer-aided design process is established, and a modularization-based intelligent design method is proposed. An unified object-oriented knowledge representation is adopted for different types of knowledge in the gun family design, and the strategies based on knowledge template, machine learning, and mixed reasoning are used in the solution of the gun family definition stage and the module design stage. Specifically, the knowledge template of module division is used to guide the modular design of the gun family, and the Random-Forest-based regression algorithm is used to estimate the main parameters of the gun family. A question-answering system based on the bidirectional encoder representation from transformers (BERT) model and a mixed reasoning mode based on case-based reasoning and cross reasoning of design rules and calculation are used to assist in completing the detailed design of each module. Accordingly, a software prototype system is constructed, and 5.8 mm/7.62 mm modular gun family is designed. The results have proved the effectiveness of the proposed methods. © 2021, Editorial Board of Acta Armamentarii. All right reserved.</t>
  </si>
  <si>
    <t>Bidirectional encoder representation from transformers; Case-based reasoning; Intelligent computer-aided design; Modular gun family; Question-answering system; Random forest</t>
  </si>
  <si>
    <t>Computer aided design; Decision trees; Knowledge based systems; Knowledge representation; Modular construction; Object oriented programming; Software prototyping; Design characteristics; Intelligent computer-aided design; Intelligent designs; Knowledge template; Mixed reasonings; Object-oriented knowledge representation; Question answering systems; Regression algorithms; Case based reasoning</t>
  </si>
  <si>
    <t>SIMPSON T W, JIAO J, SIDDIQUE Z, Et al., Advances in pro-duct family and product platform design, (2014); WANG A M, MENG M C, HUANG J Y., Modular product family design methodology based on design structure matrix, Computer Integrated Manufacturing Systems, 9, 3, pp. 214-219, (2003); ZOU Y., Theoretical analysis and experimental study of small caliber modular gun family, (2016); YANG A J., Research and application of adaptive design for mechanical products based on extension theory, (2014); ZHANG S H., Object-oriented representation and application for OWL ontology knowledge bases, (2018); RASMUSSEN J B, HVAM L, KRISTJANSDOTTIR K, Et al., Guidelines for structuring object-oriented product configuration models in standard configuration software, Journal of Universal Computer Science, 26, 3, pp. 374-401, (2020); LU L Y, LI W, YANG M, Et al., Intelligent selection of simulation experiment design methods based on hybrid reasoning, Acta Automatica Sinica, 45, 6, pp. 1055-1064, (2019); LI C, FAN B B, YANG W W., Research on rapid product design based on reasoning model, Metrology &amp; Measurement Technique, 45, 5, pp. 23-26, (2018); RAN J L, WANG Y J, XU C., Dynamic parameter matching relation for modularized gun family, Journal of Ballistics, 22, 2, pp. 71-76, (2010); YU L., Applied research of artificial intelligent technology in product-family-based product definition, (2009); YANG L, QIAN L F, DING S C, Et al., Research on hybrid case-based reasoning technique for self-propelled artillery variant design, Acta Armamentarii, 36, 11, pp. 2190-2195, (2015); WANG Y J, WANG Y P, XU C, Et al., Modern design theory and method of infantry automatic weapon, (2014); ZHAO S B, XU C., Extension method in case-based reasoning and its application in artillery system design, Journal of Physics: Conference Series, 1302, 4, (2019); REGLI W C, HU X, ATWOOD M, Et al., A survey of design rationale systems: approaches, representation, capture and retrieval, Engineering with Computers, 16, 3, pp. 209-235, (2000); HOU J J., The application research on remote expert system for equipment faults diagnosis, (2016); POORKIANY M, JOHANSSON J, ELGH F., Capturing, structuring and accessing design rationale in integrated product design and manufacturing processes, Advanced Engineering Informatics, 30, 3, pp. 522-536, (2016); TAI L G, LI Z, ZHONG T X., Method of rapid response design based on case knowledge representation in product family design, Computer Engineering, 32, 3, pp. 242-245, (2006); YANG L, QIAN L F, REN J X, Et al., Study on knowledge component based rapid design technology for recoil mechanisms, Journal of Gun Launch &amp; Control, 36, 4, pp. 45-49, (2015); BIAU G, SCORNET E., A random forest guided tour, Test, 25, 2, pp. 197-227, (2016); LI B, HAN R, HE Y G, Et al., Applications of the improved random forest algorithm in fault diagnosis of motor bearings, Proceedings of the CSEE, 40, 4, pp. 1301-1319, (2020); WEN J B., Design and implementation of plane geometry reasoning system based on the rule engine, (2016); DEVLIN J, CHANG M W, LEE K, Et al., BERT: Pre-training of deep bidirectional transformers for language understanding, Proceedings of the 2019 Conference of the North American Chapter of the Association for Computational Linguistics: Human Language Technologies, 1, pp. 4171-4186, (2019); CUI Y M, CHE W X, LIU T, Et al., Pre-training with whole word masking for Chinese BERT, (2019); CUI Y M, LIU T, CHE W, Et al., A span-extraction dataset for Chinese machine reading comprehension, (2018); VASWANI A, SHAZEER N, PARMAR N, Et al., Attention is all you need, Proceedings of the 31st International Conference on Neural Information Processing Systems, pp. 6000-6010, (2017); YANG G F, YANG Y., Question classification of common crop disease question answering system based on BERT, Journal of Computer Applicatons, 40, 6, pp. 1580-1586, (2020)</t>
  </si>
  <si>
    <t>C. Xu; School of Mechanical Engineering, Nanjing University of Science and Technology, Nanjing, 210094, China; email: xucheng62@mail.njust.edu.cn</t>
  </si>
  <si>
    <t>China Ordnance Industry Corporation</t>
  </si>
  <si>
    <t>10001093</t>
  </si>
  <si>
    <t>BIXUD</t>
  </si>
  <si>
    <t>Binggong Xuebao</t>
  </si>
  <si>
    <t>2-s2.0-85108304511</t>
  </si>
  <si>
    <t>Varghese R B.G.; Raimond K.; Lovesum J.</t>
  </si>
  <si>
    <t>Varghese R, Bright Gee (57211345719); Raimond, Kumudha (24776550700); Lovesum, Jeno (52663840800)</t>
  </si>
  <si>
    <t>A novel approach for automatic remodularization of software systems using extended ant colony optimization algorithm</t>
  </si>
  <si>
    <t>114</t>
  </si>
  <si>
    <t>120</t>
  </si>
  <si>
    <t>10.1016/j.infsof.2019.06.002</t>
  </si>
  <si>
    <t>https://www.scopus.com/inward/record.uri?eid=2-s2.0-85067954922&amp;doi=10.1016%2fj.infsof.2019.06.002&amp;partnerID=40&amp;md5=ad1660cc9ac36f26a3b6fe9a65d506ec</t>
  </si>
  <si>
    <t>Karunya Institute of Technology and Sciences, Coimbatore, India</t>
  </si>
  <si>
    <t>Varghese R B.G., Karunya Institute of Technology and Sciences, Coimbatore, India; Raimond K., Karunya Institute of Technology and Sciences, Coimbatore, India; Lovesum J., Karunya Institute of Technology and Sciences, Coimbatore, India</t>
  </si>
  <si>
    <t>Context: Software modularization is extremely important to streamline the inner structure of the program modules without influencing its core functionality. As the framework advances during the upkeep stage, the pristine design of the software package gets disintegrated and hence it is arduous to understand and maintain. There are many existing approaches being carried out to automatically remodularize using optimization techniques to ease the maintenance and improve the quality of the system. The outcomes are rather insufficiently optimal and depend on problem-specific operators, which in turn expands the time multifaceted nature to land at an answer. Apart from these limitations, the issues, such as time complexity, scalability and performance need to be addressed. Objective: In this paper, an efficient automatic software remodularization using extended Ant Colony Optimization (ACO) has been proposed to remodularize the software systems. Method: The proposed approach mainly includes two phases: optimised traversal of software system using ACO for finding the order of software files to be processed and remodularization of software system using the proposed approach of extended ACO. Results: We experimented our proposed approach on seven software systems. The performance is evaluated by using Turbo modularization quality (MQ) which supports Module dependency graph (MDG) that have edge weights. The time complexity of remodularized software system is evaluated based on number of Turbo MQ. Conclusion: It can be concluded that when the performance has been compared with the subsisting methodologies, for example, Genetic algorithm (GA), Hill climbing (HC) and Interactive genetic algorithms (I-GAs), the proposed approach has higher Turbo MQ value with lesser time complexity in the evaluated software systems. © 2019 Elsevier B.V.</t>
  </si>
  <si>
    <t>Ant colony optimization; Code dependency; Remodularization; Software system; Turbo modularization quality</t>
  </si>
  <si>
    <t>Artificial intelligence; Computer software; Genetic algorithms; Modular construction; Quality control; Ant Colony Optimization (ACO); Ant Colony Optimization algorithms; Code dependency; Interactive genetic algorithm; Modularization qualities; Remodularization; Scalability and performance; Software systems; Ant colony optimization</t>
  </si>
  <si>
    <t>Mancoridis S., Mitchell B.S., Rorres C., Chen Y.F., R.Gansner E., Using automatic clustering to produce high-level system organizations of source code, Proceedings of the International Workshop on Program Comprehension, pp. 45-55, (1998); Harman M., Hierons R.M., Proctor M., A new representation and crossover operator for search based optimization of software modularization, Proceedings of the Genetic and Evolutionary Computation Conference, (2002); Abdeen H., Ducasse S., Sahraoui H.A., Alloui I., Automatic package coupling and cycle minimization, Proceedings of the 16th Working Conference on Reverse Engineering, pp. 103-112, (2009); Seng O., Bauer M., Biehl M., Pache G., Search based improvement of subsystem decompositions, Proceedings of the Genetic and Evol. Comp. Conference (GECCO), pp. 1045-1051, (2005); Mitchell B.S., Mancoridis S., On the automatic modularization of software systems using the bunch tool, IEEE Trans. Soft. Engg., 32, 3, pp. 193-208, (2006); Jaimes A.L., Coello Coello C.A., Barrientos J.E.U., Online objective reduction to deal with many objective problems, Proceedings of the 5th International Conference on Evolutionary Multi criterion Optimization, pp. 423-437, (2009); Praditwong K., Harman M., Yao X., Software module clustering as a multi-objective search problem, IEEE Trans. Softw. Eng., 37, 2, pp. 264-282, (2011); Ramirez A., Romero J.R., Ventura S., An approach for the evolutionary discovery of software architectures, Inf. Sci., 30, 1, pp. 234-255, (2015); The artificial bee colony algorithm by offering a new implementation, Inf. Sci., 291, pp. 115-127, (2015); Dahiya S.S., Chhabra J.K., Kumar S., Application of artificial bee colony algorithm to software testing, 21st Australian Software Engineering Conference, Auckland, pp. 149-154, (2010); Wang X., Tang L., An adaptive multi-population differential evolution algorithm for continuous multi-objective optimization, Inf. Sci., 348, 20, pp. 124-141, (2016); Mkaouer W., Kessentini M., Shaout A., Koligheu P., Bechikh S., Deb K., Ouni A., Many-objective software remodularization using NSGA-III, ACM Trans. Softw. Eng. Methodol., 24, 3, pp. 1-45, (2015); Brian S.M., Mancoridis S., Using heuristic search techniques to extract design abstractions from source code, Proceedings of the Genetic and Evolutionary Computation Conference (GECCO '02), San Francisco, CA, USA, pp. 1375-1382, (2002); Raiha O., Makinen E., Poranen T., Using simulated annealing for producing software architectures, Proceedings of the 11th Annual Conference Companion on Genetic and Evolutionary Computation Conference: Late Breaking Papers (GECCO '09), New York, NY, USA, pp. 2131-2136, (2009); Barros M., An analysis of the effects of composite objectives in multiobjective software module clustering, Proceedings of the Fourteenth International Conference on Genetic and Evolutionary GECCC-12, pp. 1205-1212, (2012); pp. 99-113, (2017); Bavota G., Carnevale F., De Lucia1 A., Di Penta2 M., Oliveto3 R., Putting the developer in-the-loop: an interactive GA for software Re-Modularization., Proceedings of the International Symposium on Search Based Software Engineering on Search Based Software Engineering, pp. 75-89, (2012); Takagi H., Interactive evolutionary computation: fusion of the capacities of EC optimization and human evaluation, Proceedings of the IEEE, 89, pp. 1275-1296, (2001); Mitchell B.S., A Heuristic Search Approach to Solving the Software Clustering Problem, (2002); Sherkat E., Rahgozar M., Asadpour M., Structural link prediction based on ant colony approach in social networks, Physica A: Statistical Mechanics and its Applications, pp. 80-94, (2015); Wiggerts T.A., Using clustering algorithms in legacy systems remodularization, Proceedings of 4th Working Conference on Reverse Engineering, (1997); Anquetil N., Lethbridge T., Experiments with clustering as a software remodularization method, Proceedings of 6th Working Conference on Reverse Engineering, pp. 235-255, (1999); Maqbool O., Babri H.A., Hierarchical clustering for software architecture recovery, IEEE TSE, 33, 11, pp. 759-780, (2007); Shtern M., Azerpos V., Methods for selecting and improving software clustering algorithms, Proceedings of 17th IEEE International Conference on Program Comprehension, pp. 248-252, (2009); Mitchell B.S., Mancoridis S., On the evaluation of the bunch search-based software modularization algorithm.soft comput, Fus. Found. Meth. Appl, 12, 1, pp. 77-93, (2008); Abdeen H., Sahraoui H., Shata O., Anquetil N., Ducasse S., Towards Automatically Improving Package Structure while Respecting Original Design Decisions, pp. 212-221, (2013); Bavota G., Lucia A.D., Marcus A., Oliveto R., Software remodularization based on structural and semantic metrics, Proceedings of WCRE’, pp. 195-204, (2010); Fowler M., Beck K., Brant J., Opdyke W., Roberts D., Refactoring – Improving the Design of Existing Code, (1999); Opdyke W.F., A Program Restructuring Aid in Designing Object-Oriented Application Frameworks, (1992); Mancoridis S., Mitchell B.S., Chen Y., Gansner E.R.; Dorigo M., Ant colony System: a cooperative learning approach to the traveling salesman problem, IEEE Trans. Evolut. Comput., 1, April (1), (1997); Junjie P., Dingwei W., An ant colony optimization algorithm for multiple travelling salesman problem, First International Conference on Innovative Computing, Information and Control - Volume I (ICICIC'06), (2006); Gutjahr W.J., A Graph-based ant system and its convergence, Future Gener. Comput. Syst., 16, June (8), pp. 873-888, (2000); (2019); Rajalakshmi M., Bright Gee Varghese R., An interactive approach for software system re-modularization based on chronicle data, Int. J. Res. Comput. Appl. Robotics, pp. 65-69, (2014)</t>
  </si>
  <si>
    <t>B.G. Varghese R; Karunya Institute of Technology and Sciences, Coimbatore, India; email: brightachus@karunya.edu</t>
  </si>
  <si>
    <t>2-s2.0-85067954922</t>
  </si>
  <si>
    <t>Li D.</t>
  </si>
  <si>
    <t>Li, Daowang (57810081000)</t>
  </si>
  <si>
    <t>57810081000</t>
  </si>
  <si>
    <t>Construction of School-Enterprise Cooperation Practice Teaching System under the Big Data Internet of Things Industry Collaborative Innovation Platform</t>
  </si>
  <si>
    <t>Computational Intelligence and Neuroscience</t>
  </si>
  <si>
    <t>2072434</t>
  </si>
  <si>
    <t>10.1155/2022/2072434</t>
  </si>
  <si>
    <t>https://www.scopus.com/inward/record.uri?eid=2-s2.0-85138642254&amp;doi=10.1155%2f2022%2f2072434&amp;partnerID=40&amp;md5=6a25d8c1f56e06fb38f00648c0ca869a</t>
  </si>
  <si>
    <t>Shandong Management University, Shandong, Jinan, 250357, China</t>
  </si>
  <si>
    <t>Li D., Shandong Management University, Shandong, Jinan, 250357, China</t>
  </si>
  <si>
    <t>The school-enterprise cooperation practice teaching system has increasingly become the core of the field of education research on the basis of the Internet and mobile communications. Based on the big data IoT theory and relying on the industrial collaborative innovation platform, this study designs and implements a general service platform for school-enterprise cooperation practice teaching for IoT applications. The platform is divided into two parts: the IoT data transmission part and the Web practice teaching service section. On the Internet of Things big data transmission platform, after the big data processing provided by the intelligent industry collaborative innovation end is completed, it disguises as a web practical teaching service platform built by the Internet of things framework based on B/S architecture. It solves the problem of data transmission on the order of millions. During the simulation process, the platform realizes flexible deployment and automatic integration of online upgrades. The code management script module based on scripts such as SQL, Python, and shell can complete the online platform. The automatic upgrade finally achieves the goals of the platform being easy to maintain, simple to deploy, and flexible in business logic. The experimental results show that starting from the actual situation of a digital intelligent collaborative innovation platform in a university, the practical teaching system designed and implemented adopts the object-oriented development method, and has a three-tier architecture of the collaborative innovation platform. In addition, the functional modularization and standardization reach 88.7% and 79.4%, respectively, effectively improving the performance of the practical teaching system.  © 2022 Daowang Li.</t>
  </si>
  <si>
    <t>Big data; Computer software; Data communication systems; Data handling; Data transfer; Modular construction; Web services; Collaborative innovation; Data-transmission; Innovation platforms; Internet of things industries; Practical teachings; Practice teaching systems; Practice teachings; School-enterprise cooperations; Service platforms; Teaching systems; article; big data; human; human experiment; internet of things; logic; simulation; standardization; teaching; theoretical study; Internet of things</t>
  </si>
  <si>
    <t>Wang Y., Ku J., Research on collaborative innovation platform of Internet of Things industry based on data mining technology, Journal of Physics: Conference Series, 1881, 4, (2021); Zhang L., The application of adaptive analytic hierarchy process driven by multisource big data in the training of school-enterprise joint engineering ability, Scientific Programming, 2022, pp. 1-14, (2022); Li S., Integrate collaborative and innovation concepts into big data major's construction, Education, Economics and Management Research (ICEEMR), pp. 144-147, (2019); Muqian H., Research on dynamic evaluation of university collaborative education system based on global entropy method under big data, Application of Big Data, Blockchain, and Internet of Things for Education Informatization, pp. 258-267, (2021); Xuehua L., Yongmei L., Research on online and offline mixed teaching mode - Taking the teaching of single chip microcomputer course of Internet of Things engineering as an example, Big Data and Informatization Education, pp. 9-12, (2021); Zhao J., Ma S., Wei Q., Zhang C., Jiang C., Wu S., Feng B., Han Z., Liu Y., Chang L., Tan J., Research on cultivating senior technical talents based on the Internet of Things platform, Advances in Artificial Intelligence and Security, pp. 426-439, (2021); Jiao G., Li L., Deng H., Thinking on the cultivation of innovative talents in computer majors facing big data applications, Education Technology and Computers, pp. 291-296, (2021); Meng X., Production-Teaching Integration and School-Enterprise Cooperation" - A Case Study of Applied Technology College, Education Innovation and Economic Management (SEIEM), pp. 120-132, (2019); Wang Q., Research on graduation design innovation under the dual drive models of" Internet plus" and" transformation of local colleges and universities, Contemporary Education, Social Sciences and Ecological Studies (CESSES), pp. 720-724, (2018); Gao S., Research on Engineering Teaching Mode of "introduction" Course in Engineering Colleges under the Background of Big Data, pp. 486-488; Zhang L., Construction of university students innovation and entrepreneurship resource database based on collaborative big data analysis, Application of Big Data, Blockchain, and Internet of Things for Education Informatization EAI International Conference, BigIoT-EDU, pp. 185-193, (2021); Yao X., Wei Q., Zhang Q., Innovation of undergraduate education mode of the financial management major in big data era, E-Education, E-Business and E-Technology, pp. 43-49, (2020); Cui L., Construction of big data technology training environment for vocational education based on edge computing technology, Wireless Communications and Mobile Computing, (2022); Tan S., Construction of multi-dimensional dynamic innovation and entrepreneurship platform for college students under the background of big data, Application of Big Data, Blockchain, and Internet of Things for Education Informatization. EAI International Conference, BigIoT-EDU, pp. 79-88, (2021); Liao H., Design of School-enterprise-students Information Sharing APP Based on the Internet Plus, pp. 2-4; Du B., Chai Y., Huangfu W., Zhouning H., Undergraduate university education in Internet of Things engineering in China: A survey, Education Sciences, 11, 5, (2021); Li S., Wang L., Li S., The realistic dilemma and implementation countermeasures of the integration of industry and education in the big data era, Academic Journal of Business &amp; Management, 3, 6, (2021); Zhang Z., Research on Talent Cultivation of Digital Media Art Major Based on "integration of Production and Education" under the Background of Big Data, pp. 86-90; Liu Y., Pingxiu L.I., The difficulties and optimization mechanism of big data application in SMEs, Culture, Design and Social Development (CDSD), pp. 392-396, (2022); Meng H., Research on the construction of digital media professional group under the guidance of "1+ X" vocational skills, Big Data, Artificial Intelligence and Internet of Things Engineering (ICBAIE), pp. 136-141, (2020); Bao Y., The construction of innovative computer practical training education model in the environment of multiple intelligences Internet of Things, Journal of Intelligent and Fuzzy Systems, pp. 10-11, (2012); Bian Z., Li M., Lu G., Research on spiral model of college-enterprise collaborative education in private colleges - A case study of information technology major, Social Science and Higher Education (ICSSHE), pp. 145-150, (2021); Gao C., Design and implementation of school-enterprise cooperation information service platform based on mobile Internet technology, Cognitive Based Information Processing and Applications, pp. 915-922, (2022); Li S., Liang S., Cao X., Development of an information platform for integration of industry-education based on big data analysis technology, Lecture Notes on Data Engineering and Communications Technologies, pp. 445-450, (2022)</t>
  </si>
  <si>
    <t>D. Li; Shandong Management University, Jinan, Shandong, 250357, China; email: lidw@sdmu.edu.cn</t>
  </si>
  <si>
    <t>16875265</t>
  </si>
  <si>
    <t>Comput. Intell. Neurosci.</t>
  </si>
  <si>
    <t>2-s2.0-85138642254</t>
  </si>
  <si>
    <t>Kaur H.; Sikka G.</t>
  </si>
  <si>
    <t>Kaur, Harleen (57213128851); Sikka, Geeta (36447876100)</t>
  </si>
  <si>
    <t>57213128851; 36447876100</t>
  </si>
  <si>
    <t>Enriching module dependency graphs for improved software clustering</t>
  </si>
  <si>
    <t>International Journal of System of Systems Engineering</t>
  </si>
  <si>
    <t>10.1504/IJSSE.2022.123323</t>
  </si>
  <si>
    <t>https://www.scopus.com/inward/record.uri?eid=2-s2.0-85132190015&amp;doi=10.1504%2fIJSSE.2022.123323&amp;partnerID=40&amp;md5=e1bdbc9fd0f735fe44c0549496ac798a</t>
  </si>
  <si>
    <t>Department of Computer Science and Engineering, Dr. B.R. Ambedkar National Institute of Technology, Punjab, Jalandhar, 144011, India</t>
  </si>
  <si>
    <t>Kaur H., Department of Computer Science and Engineering, Dr. B.R. Ambedkar National Institute of Technology, Punjab, Jalandhar, 144011, India; Sikka G., Department of Computer Science and Engineering, Dr. B.R. Ambedkar National Institute of Technology, Punjab, Jalandhar, 144011, India</t>
  </si>
  <si>
    <t>The requirements for systems change over time and as the software systems evolve their designs degenerate, necessitating the restructuring of system to recoup with the apprehension that was lost. Without complete cognizance of a software system, a software maintainer may find it difficult to modify the system. Reverse engineering process starts with an analysis phase where a system is analysed by extracting its structure using automated tools. Understanding the system structure is crucial for developers before making an attempt to modify it. The discovered structure can be viewed as a directed module dependency graph (MDG). In this paper we enrich the MDG for a better understanding of the system structure by assigning different weights to different kinds of code dependencies. To each kind of coupling relation distinctive weights are assigned. A naive function has been defined to generate weighted MDG’s. Copyright © 2022 Inderscience Enterprises Ltd.</t>
  </si>
  <si>
    <t>clustering; code dependency; coupling; dependency; MDG; modularisation; module dependency graph</t>
  </si>
  <si>
    <t>Abdeen H., Sahraoui H., Shata O., Anquetil N., Ducasse S., Towards automatically improving package structure while respecting original design decisions, 2013 20th Working Conference on Reverse Engineering (WCRE), pp. 212-221, (2013); Amarjeet J.K.C., Improving package structure of object-oriented software using multi-objective optimization and weighted class connections, Journal of King Saud University - Computer and Information Sciences, 29, 3, pp. 349-364, (2017); Bangare S.L., Khare A.R., Bangre P.S., Quality measurement of modularized object oriented software using metrics, ICWET’11: Proceedings of the International Conference &amp; Workshop on Emerging Trends in Technology, pp. 771-774, (2011); Boardman J., Sauser B., System of systems – the meaning of’of, 2006 IEEE/SMC International Conference on System of Systems Engineering, (2006); Brito e Abreu F., Goulao M., Coupling and cohesion as modularization drivers: are we being over-persuaded?, Proceedings Fifth European Conference on Software Maintenance and Reengineering, pp. 47-57, (2001); Callo Arias T.B., van der Spek P., Avgeriou P., A practice-driven systematic review of dependency analysis solutions, Empir Software Eng, 16, pp. 544-586, (2011); Deb K., Pratap A., Agarwal S., Meyarivan T., A fast and elitist multiobjective genetic algorithm: NSGA-II, IEEE Transactions on Evolutionary Computation, 6, 2, pp. 182-197, (2002); Eder J., Kappel G., Schrefl M., Coupling and Cohesion in Object-Oriented Systems, (1994); English M., Buckley J., Collins J.J., Investigating software modularity using class and module level metrics, Software Quality Assurance, pp. 177-200, (2016); Ferrante J., Ottenstein K.J., Warren J.D., The program dependence graph and its use in optimization, ACM Trans. Program. Lang. Syst, 9, 3, pp. 319-349, (1987); Hall M., Walkinshaw N., McMinn P., Supervised software modularisation, 2012 28th IEEE International Conference on Software Maintenance (ICSM), pp. 472-481, (2012); Harman M., Binkley D., Gallagher K., Gold N., Krinke J., Dependence clusters in source code, ACM Trans. Program. Lang. Syst, 32, 1, (2009); Hautus E., Improving Java software through package structure analysis, Proc. International Conference on Software Engineering and Applications, pp. 349-364, (2002); Horwitz S., Reps T., Binkley D., Interprocedural slicing using dependence graphs, ACM Transactions on Programming Languages and Systems, 12, 1, pp. 35-46, (1990); Hossain N.U.I., Jaradat R.M., Hamilton M.A., Keating C.B., Goerger S.R., A historical perspective on development of systems engineering discipline: a review and analysis, Journal of Systems Science and Systems Engineering, 29, 1, pp. 1-35, (2020); Hossain N.U.I., Dayarathna V.L., Nagahi M., Jaradat R., Systems thinking: A review and bibliometric analysis, Systems, 8, 3, (2020); Kazem A.A.P., Lotfi S., An Evolutionary approach for partitioning weighted module dependency graphs, 2007 Innovations in Information Technologies (IIT), pp. 252-256, (2007); Kim S.D., Chang S.H., A systematic method to identify software components, 11th Asia-Pacific Software Engineering Conference, pp. 538-545, (2004); Lawrence J.M., Hossain N.U.I., Rinaudo C., Buchanan R., Jaradat R.M., An approach to improve hurricane disaster logistics using system dynamics and information systems, 18th Annual Conference on Systems Engineering Research (CSER), 21, (2020); Lethbridge T.C., Laganiere R., Object-Oriented Software Engineering: Practical Software Development using UML and Java; Maier M.W., Architecting principles for systems of systems, Syst. Engin, 1, pp. 267-284, (1998); Mancoridis S., Mitchell B.S., Rorres C., Chen Y., Gansner E.R., Using automatic clustering to produce high-level system organizations of source code, Proceedings. 6th International Workshop on Program Comprehension. IWPC’98 (Cat. No.98TB100242), pp. 45-52, (1998); Mancoridis S., Mitchell B.S., Chen Y., Gansner E.R., Bunch: a clustering tool for the recovery and maintenance of software system structures, Proceedings IEEE International Conference on Software Maintenance – 1999 (ICSM’99), ‘Software Maintenance for Business Change’ (Cat. No.99CB36360), pp. 50-59, (1999); Masoud H., Jalili S., A clustering-based model for class responsibility assignment problem in object-oriented analysis, Journal of Systems and Software, 93, pp. 110-131, (2014); Misra S., Akman I., Koyuncu M., An inheritance complexity metric for object-oriented code: a cognitive approach, Sadhana, 36, (2011); Mitchell B.S., Mancoridis S., On the automatic modularization of software systems using the Bunch tool, IEEE Transactions on Software Engineering, 32, 3, pp. 193-208, (2006); Muhammad S., Maqbool O., Abbasi A.Q., Evaluating relationship categories for clustering object-oriented software systems, IET Software, 6, 3, pp. 260-274, (2012); Rajani B., Mohana Roopa Y., Source code to module dependency graph using class dependency analyzer, IJARCSSE, 3, 7, pp. 197-201, (2013); Shtern M., Tzerpos V., Clustering methodologies for software engineering, Adv. Soft. Eng, (2012); Stevens W.P., Myers G.J., Constantine L.L., Structured design, IBM Syst. J, 13, 2, pp. 115-139, (1974); Sukumaran S., Sreenivas A., Metta R., The dependence condition graph: precise conditions for dependence between program points, Comput. Lang. Syst. Struct, 36, 1, pp. 96-121, (2010); Tempero E., Ralph P., A model for defining coupling metrics, 2016 23rd Asia-Pacific Software Engineering Conference (APSEC), pp. 145-152, (2016); Tempero E., Ralph P., A model for defining coupling metrics, IEEE APSEC, (2016); Wen Z., Tzerpos V., An optimal algorithm for MoJo distance, 11th IEEE International Workshop on Program Comprehension, pp. 227-235, (2003); Shao J., Wang Y., A new measure of software complexity based on cognitive weights, CCECE 2003 – Canadian Conference on Electrical and Computer Engineering, Toward a Caring and Humane Technology (Cat. No.03CH37436), 2, pp. 1333-1338, (2003); Wiggerts T.A., Using clustering algorithms in legacy systems remodularization, Proceedings of the Fourth Working Conference on Reverse Engineering, pp. 33-43, (1997)</t>
  </si>
  <si>
    <t>H. Kaur; Department of Computer Science and Engineering, Dr. B.R. Ambedkar National Institute of Technology, Jalandhar, Punjab, 144011, India; email: er.harleenkaur@gmail.com</t>
  </si>
  <si>
    <t>17480671</t>
  </si>
  <si>
    <t>Int. J. Syst. Syst. Eng.</t>
  </si>
  <si>
    <t>2-s2.0-85132190015</t>
  </si>
  <si>
    <t>Sharma D.; Lohchab S.</t>
  </si>
  <si>
    <t>Sharma, Divya (57675088300); Lohchab, Shikha (57657975700)</t>
  </si>
  <si>
    <t>57675088300; 57657975700</t>
  </si>
  <si>
    <t>A Search-Based Approach on Metaheuristic Algorithm for Software Modularization to optimize Software Modularity</t>
  </si>
  <si>
    <t>Proceedings - 6th International Conference on Computing Methodologies and Communication, ICCMC 2022</t>
  </si>
  <si>
    <t>1440</t>
  </si>
  <si>
    <t>1450</t>
  </si>
  <si>
    <t>10.1109/ICCMC53470.2022.9753800</t>
  </si>
  <si>
    <t>https://www.scopus.com/inward/record.uri?eid=2-s2.0-85129135551&amp;doi=10.1109%2fICCMC53470.2022.9753800&amp;partnerID=40&amp;md5=0058baecc01fcc125f945e201251c051</t>
  </si>
  <si>
    <t>Amity University, GD Goenka University, M.Tech (Computer Science), India</t>
  </si>
  <si>
    <t>Sharma D., Amity University, GD Goenka University, M.Tech (Computer Science), India; Lohchab S., Amity University, GD Goenka University, M.Tech (Computer Science), India</t>
  </si>
  <si>
    <t>Software refactoring is a process to maintain software quality that will further improvise the software's internal structure without amending its external behaviour. The software refactoring is implemented in the software maintenance phase by modularizing the source code of the original Software clustering is a modularization approach that is used to modularize source code objects with the purpose of boosting the code's reusability and readability. Owing to the clustering issue being NP-hard, evolutionary methods like the genetic algorithm were utilized to address it. There is no search-based technique for modularization that uses a hierarchical method in the structural refactoring literature. It is an unsubstantiated learning technique utilized to cluster software objects (for example files, classes, or modules) with similar structures. The attained clusters can be utilized for a research study, analysis, and comprehending the software objects' structure and behaviour. While one observation is that executing software module clustering with optimum consequences is thought-provoking. In the research paper, we have utilized the local and global methods wherein a metaheuristic hierarchal search-based clustering approach has been introduced that can help in modularizing the software system. In the algorithm, the outcome is a tree that has nodes including artifacts wherein sub trees collate these artifacts and it is a cluster that is a candidate solution. This algorithm will help in extracting a newer model of the source code which will further help in deciding the correct artifacts which will redirect to obtain documents, packages, and components. The source code can be fetched from GitHub. © 2022 IEEE.</t>
  </si>
  <si>
    <t>clustering algorithms; clustering estimation; genetic algorithm; modularization; optimization; refactoring; restructuring; Software module clustering</t>
  </si>
  <si>
    <t>Clustering algorithms; Computer programming languages; Computer software reusability; Computer software selection and evaluation; Genetic algorithms; Reusability; Trees (mathematics); Clustering estimations; Clusterings; Modularizations; Optimisations; Refactorings; Restructuring; Search-based; Software module clustering; Software modules; Source codes; Modular construction</t>
  </si>
  <si>
    <t>Adolfsson A., Ackerman M., Brownstein N.C., To cluster, or not to cluster: An analysis of clusterability methods, Pattern Recognition, 88, pp. 13-26, (2019); Antonellis P., Antoniou D., Kanellopoulos Y., Makris C., Theodoridis E., Tjortjis C., Tsirakis N., Clustering for Monitoring Software Systems Maintainability Evolution, Electronic Notes in Theoretical Computer Science, 233, pp. 43-57, (2009); Serban G., Czibula I.-G., Object-Oriented Software Systems Restructuring through Clustering, International Conference on Artificial Intelligence and Soft Computing (ICAISC), pp. 693-704, (2008); Feng J., Seok H., Applying agglomerative hierarchical clustering algorithms to component identification for legacy systems, Information and Software Technology, 53, 6, pp. 601-614, (2011); Bittencourt R.A., Guerrero D.D.S., Comparison of Graph Clustering Algorithms for Recovering Software Architecture Module Views, The 13th European Conference on Software Maintenance and Reengineering, pp. 251-254, (2009); Joshi B., Budhathoki P., Woon W.L., Svetinovic D., Software Clone Detection Using Clustering Approach, International Conference on Neural Information Processing, pp. 520-527, (2015); Naseem R., Ahmed A., Khan S.U., Saqib M., Habib M., Program restructuring using agglomerative clustering technique based on binary features, 2012 International Conference on Emerging Technologies, pp. 1-6, (2012); Kargar M., Isazadeh A., Izadkhah H., Multiprogramming language software systems modularization, Computers and Electrical Engineering, 80, pp. 1-22, (2019); Yu Y., Lu J., Fernandez-Ramil J., Yuan P., Comparing web services with other software components, Ieee International Conference on Web Services (ICWS), pp. 388-397, (2007); Arunachalam N., Amuthan A., Kavya C., Sharmilla M., Ushanandhini K., Shanmughapriya M., A survey on web service clustering, 2017 International Conference on Computation of Power, Energy Information and Communication (ICCPEIC), pp. 247-252, (2017); Amarjeet P., Chhabra J.K., FP-ABC:Fuzzy-Paretodominancedrivenartificialbeecolonyalgorithmformanyobjectivesoftwaremoduleclustering, Comput. Lang. Syst. Struct, 51, pp. 1-21, (2018); Anquetil S.D., Ducasse S., Laval J., Pollet D., Software(re) Modularization: Fight Against the Structure Erosion and Migration Preparation, (2010); Anquetil, Lethbridge T.C., Experiments with clusteringasa software modula rizationmethod, Working Conferenceon Reverse Engineering, pp. 235-255, (1999); Anquetil, Lethbridge T.C., Comparativestudy of clusteringalgorithmsandab stractre presentations for software remodularization, Iee Proc. Softw, 150, pp. 185-201, (2003); Ardabili F., Computational intelligence approach for modeling hydrogenprodu ction: Areview, Eng. Appl. Comput. Fluid Mech, 12, pp. 438-458, (2018); Barros M., An analysis of the effects of composite objectives in multiobjective software module clustering, Proceedings of the 14th International Conferenceon Genetic and Evolutionary G ECCC-12, pp. 1205-1212, (2012); Bavota G., Lucia A.D., Marcus A., Oliveto R., Software remodularization based on structural and semanticmetrics, Proceedings of WCRE'2010, pp. 195-204, (2010); Corwin, Bacon D.F., Grove D., Murthy C., MJ: Arationalmodule system for Javaandits applications, Proceedings of the 18th Acm Sigplan Conference on Object-Oriented Programming, Systems, Languages, and Applications, pp. 241-254, (2003); Pratap D.A., Agarwal S., Meyarivan T., Afastandelitistmulti objective gen eticalgorithm: NSGA-II, Ieee Trans. Evolut. Comput, 6, pp. 182-197, (2002); Garcia J., Le D., Link D., Pooyan Behnamghader A.S., Ortiz E.F., Medvidovic N., Anempirical Study of Architectural Change and Decayin Open Source Software Systems, (2014); Gupta V., Chhabra J.K., Package Coupling measurement in object-oriented software, J. Comput. Sci. Technol, 24, pp. 273-283, (2009); Ichisugi Y., Tanaka A., Difference based modules: A class in dependent modulemechanism, Proceedings Ecoo P2002, 2374ofLNCS, (2002); Kazemi S.M.R., Novelgenetic based negative correlation learning for estimating soiltemperature, Eng. Appl. Comput. Fluid Mech, 12, pp. 506-516, (2018); Behnamghader L.P., Garcia J., Link D., Shahbazian A., Medvidovic N., Ane Mpirical Study of Architectural Changein Open Source Software Systems, (2014); Mancoridis S., Mitchell B.S., Rorres C., Chen Y.F., Gansner E.R., Using automatic clustering to produce highlevel system organizations of source code, Proceedings. 6th International Worksh Opon Program Comprehension.IWPC'98, pp. 45-53, (1998); Mitchell S. M.B., Rorres C., Chen Y.F., Gansner E.R., Bunch: Recov ery and maintenance of software system structures, Proceedings of the Ieee International Conferenceon Software Maintenance, pp. 50-59, (1999); McDirmid S., Flatt M., Hsieh W., Jiazzi: New age components for old fashioned Java, Proceedings of the 16th Acmsig Plan Conferenceon Object-Oriented Programming, Systems, Languages, and Applications (OOPSLA '01), pp. 211-222, (2001); Melton, Tempero E., TheCRS Smetric for package design quality, Proceedings of ACSC'2007, pp. 201-210, (2007); Mitchell S., Mancoridis S., Onthe automatic modularization of softwaresyste msusing the bunch tool, IEEETrans. Softw. Eng, 32, pp. 193-208, (2006); Moazenzadeh, Couplingafireflyalgorithm with support vectorregressiontopre dictevaporationinnorthern Iran, Eng. Appl. Comput. Fluid Mech, 12, pp. 584-597, (2018); Praditwong M.H., Yao X., Software module clustering asamulti objective search problem, IEEETrans. Softw. Eng, 37, pp. 264-282, (2011)</t>
  </si>
  <si>
    <t>D. Sharma; Amity University, GD Goenka University, M.Tech (Computer Science), India; email: divya.07sharma@gmail.com</t>
  </si>
  <si>
    <t>6th International Conference on Computing Methodologies and Communication, ICCMC 2022</t>
  </si>
  <si>
    <t>29 March 2022 through 31 March 2022</t>
  </si>
  <si>
    <t>Erode</t>
  </si>
  <si>
    <t>978-166541028-1</t>
  </si>
  <si>
    <t>Proc. - Int. Conf. Comput. Methodol. Commun., ICCMC</t>
  </si>
  <si>
    <t>2-s2.0-85129135551</t>
  </si>
  <si>
    <t>Berta P.; Vranic V.</t>
  </si>
  <si>
    <t>Berta, Peter (57195945116); Vranic, Valentino (22434207700)</t>
  </si>
  <si>
    <t>57195945116; 22434207700</t>
  </si>
  <si>
    <t>Synergy of Organizational Patterns and Aspect-Oriented Programming</t>
  </si>
  <si>
    <t>INFORMATICS 2019 - IEEE 15th International Scientific Conference on Informatics, Proceedings</t>
  </si>
  <si>
    <t>9119335</t>
  </si>
  <si>
    <t>444</t>
  </si>
  <si>
    <t>10.1109/Informatics47936.2019.9119335</t>
  </si>
  <si>
    <t>https://www.scopus.com/inward/record.uri?eid=2-s2.0-85087629557&amp;doi=10.1109%2fInformatics47936.2019.9119335&amp;partnerID=40&amp;md5=aed3dc4715b58c2defd64b5eb1bb8e57</t>
  </si>
  <si>
    <t>Slovak University of Technology in Bratislava, Institute of Informatics, Information Systems and Software Engineering, Faculty of Informatics and Information Technologies, Slovakia</t>
  </si>
  <si>
    <t>Berta P., Slovak University of Technology in Bratislava, Institute of Informatics, Information Systems and Software Engineering, Faculty of Informatics and Information Technologies, Slovakia; Vranic V., Slovak University of Technology in Bratislava, Institute of Informatics, Information Systems and Software Engineering, Faculty of Informatics and Information Technologies, Slovakia</t>
  </si>
  <si>
    <t>By observing Conway's law, which explains how organizing people directly affects the code they produce, and by taking into account the specifics of different programming paradigms, a lot can be done to improve the software development process. We analyzed organizational patterns of agile software development from the perspective of aspect-oriented programming, whose aim is to improve the separation of concerns in code, which, in turn, allows for better separation of tasks performed by people. We find aspect-oriented programming to be highly related to at least nine out of more than a hundred of organizational patterns in Coplien and Harrison's catalog, namely: Work Split, Team per Task, Sacrifice One Person, Divide and Conquer, Conway's Law, Form Follows Function, Shaping Circulation Realms, and Hallway Chatter. Aspect- oriented programming can support organizational patterns in division of labor, treating distractions, and increasing decoupling between the software modules developed by different parts of the organization. On the other hand, organizational patterns can help mitigate pointcut fragility and aspect obliviousness in general. © 2019 IEEE.</t>
  </si>
  <si>
    <t>agile software development; asymmetric aspect-oriented programming; Conway's law; modularization; organizational patterns; people; symmetric aspect-oriented programming; use cases</t>
  </si>
  <si>
    <t>Software design; Agile software development; Divide and conquer; Division of labor; Organizational pattern; Programming paradigms; Separation of concerns; Software development process; Software modules; Aspect oriented programming</t>
  </si>
  <si>
    <t>Scientific Grant Agency of Slovak Republic; Vedecká Grantová Agentúra MŠVVaŠ SR a SAV, VEGA, (ITMS NFP313010T570, VG 1/0759/19); European Regional Development Fund, ERDF</t>
  </si>
  <si>
    <t>ACKNOWLEDGMENTS The work reported here was supported by the Scientific Grant Agency of Slovak Republic (VEGA) under the grant No. VG 1/0759/19 and by the Research &amp; Development Operational Programme Research and Innovation for the project Research of advanced methods of intelligent information processing, ITMS NFP313010T570, co-funded by the European Regional Development Fund.</t>
  </si>
  <si>
    <t>Conway M.E., How do committees invent, Datamation, 14, 4, pp. 28-31, (1968); Coplien J.O., Harrison N.B., Organizational Patterns of Agile Software Development, (2004); Harrison W.H., Ossher H.L., Tarr P.L., Asymmetrically vs. Symmetrically organized paradigms for software composition, IBM Research, Tech. Rep. RC22685, (2002); Ossher H., Tarr P., Multi-dimensional separation of concerns and the hyperspace approach, Software Architectures and Component Technology, (2002); Balik J., Vranic V., Symmetric aspect-orientation: Some practical consequences, Proceedings of NEMARA 2012: International Work-shop on Next Generation Modularity Approaches for Requirements and Architecture, AOSD 2012. Potsdam, Germany ACM, (2012); Jacobson I., Ng P.-W., Aspect-Oriented Software Development with Use Cases, (2004); Jacobson I., Use cases and aspects-working seamlessly together, Journal of Object Technology, 2, 4, (2003); Coplien J.O., Borland software craftsmanship: A new look at process, quality and productivity, Proceedings of 5th Borland International Conference, (1994); Coplien J.O., Erickson J., Examining the software development process, " Dr, Dobb's Journal of Software Tools, 19, 11, pp. 88-95, (1994); Coplien J.O., A generative development-process pattern language, Pattern Languages of Program Design, pp. 183-237, (1995); Sutherland J., Coplien J.O., Et al., A Scrum Book: The Spirit of the Game. the Pragmatick Bookshelf, (2019); Ambler S.W., Process Patterns Building Large-Scale Systems Using Object Technology, (1998); Brown W.J., Thomas S.W., Anti Patterns in Project Management, (2000); Brown W.J., Malveau R.C., Mowbray T.J., AntiPatterns: Refactoring Software, Architectures, Projects in Crisis, (1998); Laplante P.A., Neill C.J., Antipatterns: Identification, Refactoring, Management, (2005); Brada P., Picha P., Software process anti-patterns catalogue, Proceedings of the 24th European Conference on Pattern Languages of Programs, EuroPLoP '19. Irsee, Germany ACM, (2019); Miles R., Aspect J Cookbook, (2004); Koppen C., Stoerzer M., PC Diff: Attacking the fragile pointcut problem, Proceedings of 1st European Interactive Workshop on Aspects in Software, EIWAS, (2004); Muller J., What Are the Benefits of Aspect Oriented Programming to Project Iterations Developed Using Agile Processes, (2005); Parsons D., An ontology of agile aspect oriented software development, Research Letters in the Information and Mathematical Sciences, 15, pp. 1-11, (2011); Vanden Berg K., Conejero J.M., Chitchyan R., AOSD Ontology 1.0-public Ontology of Aspect-orientation, (2005); Santosa A., Alvesa P., Figueiredoa E., Ferrari F., Avoiding code pitfalls in aspect-oriented programming, Science of Computer Program-ming, 119, 100, pp. 31-50, (2016); Burrows R., Taiani F., Garcia A., Ferrari F.C., Reasoning about faults in aspect-oriented programs: A metrics-based evaluation, Proceedings of 2011 IEEE 19th International Conference on Program Comprehension, ICPC 2011, (2011); Sagenschneider D., OfficeFloor: Using office patterns to improve software design, Proceedings of 18th European Conference on Pattern Languages of Programs, EuroPLoP 2013, (2015); Picha P., Brada P., ALM tool data usage in software process metamodeling, 42nd Euromicro Conference on Software Engineering and Advanced Applications, SEAA 2016. Limassol, Cyprus IEEE, (2016); Picha P., Brada P., Ramsauer R., Mauerer W., Towards architect's activity detection through a common model for project pattern analysis, Proceedings of 2017 IEEE International Conference on Software Architecture Workshops, ICSAW 2017, (2017); Picha P., Brada P., Software process anti-pattern detection in project data, Proceedings of the 24th European Conference on Pattern Languages of Programs, EuroPLoP '19, (2019); Sulaiman Khail W., Vranic V., Treating pattern sublanguages as patterns with an application to organizational patterns, Proceedings of 22nd European Conference on Pattern Languages of Programs, EuroPLoP '17, (2017); Cerny T., Aspect-oriented challenges in system integration with microservices, SOA and IoT, Enterprise Information Systems, 13, 4, pp. 467-489, (2018)</t>
  </si>
  <si>
    <t>15th IEEE International Scientific Conference on Informatics, INFORMATICS 2019</t>
  </si>
  <si>
    <t>20 November 2019 through 22 November 2019</t>
  </si>
  <si>
    <t>Poprad</t>
  </si>
  <si>
    <t>978-172813179-5</t>
  </si>
  <si>
    <t>INFORMATICS - IEEE Int. Sci. Conf. Informatics, Proc.</t>
  </si>
  <si>
    <t>2-s2.0-85087629557</t>
  </si>
  <si>
    <t>Schroder C.; Van Der Feltz A.; Panichella A.; Aniche M.</t>
  </si>
  <si>
    <t>Schroder, Casper (57222190207); Van Der Feltz, Adriaan (57222190525); Panichella, Annibale (35095519000); Aniche, Mauricio (36132835800)</t>
  </si>
  <si>
    <t>57222190207; 57222190525; 35095519000; 36132835800</t>
  </si>
  <si>
    <t>Search-Based Software Re-Modularization: A Case Study at Adyen</t>
  </si>
  <si>
    <t>81</t>
  </si>
  <si>
    <t>10.1109/ICSE-SEIP52600.2021.00017</t>
  </si>
  <si>
    <t>https://www.scopus.com/inward/record.uri?eid=2-s2.0-85111178843&amp;doi=10.1109%2fICSE-SEIP52600.2021.00017&amp;partnerID=40&amp;md5=4a7a6f3b1c8c87d9d91a32cdc50b8edd</t>
  </si>
  <si>
    <t>Adyen N.V, Amsterdam, Netherlands; Delft University of Technology, Delft, Netherlands</t>
  </si>
  <si>
    <t>Schroder C., Adyen N.V, Amsterdam, Netherlands; Van Der Feltz A., Adyen N.V, Amsterdam, Netherlands; Panichella A., Delft University of Technology, Delft, Netherlands; Aniche M., Adyen N.V, Amsterdam, Netherlands</t>
  </si>
  <si>
    <t>Deciding what constitutes a single module, what classes belong to which module or the right set of modules for a specific software system has always been a challenging task. The problem is even harder in large-scale software systems composed of thousands of classes and hundreds of modules. Over the years, researchers have been proposing different techniques to support developers in re-modularizing their software systems. In particular, the search-based software re-modularization is an active research topic within the software engineering community for more than 20 years. This paper describes our efforts in applying search-based software re-modularization approaches at Adyen, a large-scale payment company. Adyen's code base has 5.5M+ lines of code, split into around 70 different modules. We leveraged the existing body of knowledge in the field to devise our own search algorithm and applied it to our code base. Our results show that search-based approaches scale to large code bases as ours. Our algorithm can find solutions that improve the code base according to the metrics we optimize for, and developers see value in the recommendations. Based on our experiences, we then list a set of challenges and opportunities for future researchers, aiming at making search-based software re-modularization more efficient for large-scale software companies. © 2021 IEEE.</t>
  </si>
  <si>
    <t>search-based software engineering; software engineering; software modularization; software refactoring</t>
  </si>
  <si>
    <t>Computer software; Knowledge management; Case-studies; Large-scale software systems; Large-scales; Modularizations; Search-based; Search-based software engineering; Single modules; Software modularization; Software refactoring; Software-systems; Modular construction</t>
  </si>
  <si>
    <t>Parnas D.L., On the criteria to be used in decomposing systems into modules, Pioneers and Their Contributions to Software Engineering., pp. 479-498, (1972); Booch G., Maksimchuk R.A., Engle M.W., Young B.J., Connallen J., Houston K.A., Object-oriented analysis and design with applications, third edition, Acm Sigsoft Software Engineering Notes, 33, 5, pp. 29-29, (2008); Evans E., Domain-driven Design: Tackling Complexity in the Heart of Software, (2004); Newman S., Building Microservices: Designing Fine-grained Systems, (2015); Myers G.J., Composite/structured design, Google Scholar Google Scholar Digital Library Digital Library, (1978); Allen E.B., Khoshgoftaar T.M., Chen Y., Measuring coupling and cohesion of software modules: An information-theory approach, Proceedings Seventh International Software Metrics Symposium, (2001); Mancoridis S., Mitchell B.S., Rorres C., Chen Y., Gansner E.R., Using automatic clustering to produce high-level system organizations of source code, Proceedings. 6th International Workshop on Program Comprehension. IWPC'98 (Cat. No.98TB100242), (1998); Bavota G., Lucia A.D., Marcus A., Oliveto R., Using structural and semantic measures to improve software modularization, Empirical Software Engineering, 18, 5, pp. 901-932, (2012); Xiao L., Cai Y., Kazman R., Mo R., Feng Q., Identifying and quantifying architectural debt, 2016 IEEE/ACM 38th International Conference on Software Engineering (ICSE), pp. 488-498, (2016); Kwong C.K., Mu L.F., Tang J.F., Luo X.G., Optimization of software components selection for component-based software system development, Computers &amp; Industrial Engineering, 58, 4, pp. 618-624, (2010); Kessentini M., Kessentini W., Sahraoui H., Boukadoum M., Ouni A., Design defects detection and correction by example, 2011 Ieee 19th International Conference on Program Comprehension, (2011); Mitchell B.S., Mancoridis S., On the automatic modularization of software systems using the bunch tool, Ieee Transactions on Software Engineering, 32, 3, pp. 193-208, (2006); Praditwong K., Harman M., Yao X., Software module clustering as a multi-objective search problem, Ieee Transactions on Software Engineering, 37, 2, pp. 264-282, (2011); Mkaouer M.W., Kessentini M., Cinneide M.O., Hayashi S., Deb K., A robust multi-objective approach to balance severity and importance of refactoring opportunities, Empirical Software Engineering, 22, 2, pp. 894-927, (2016); Abdeen H., Sahraoui H., Shata O., Anquetil N., Ducasse S., Towards automatically improving package structure while respecting original design decisions, 2013 20th Working Conference on Reverse Engineering (WCRE), (2013); Ouni A., Kessentini M., Sahraoui H., Hamdi M.S., Searchbased refactoring: Towards semantics preservation, 2012 28th Ieee International Conference on Software Maintenance (ICSM), (2012); Ghannem A., Kessentini M., Hamdi M.S., Boussaidi G.E., Model refactoring by example: A multi-objective search based software engineering approach, Journal O F Software: Evolution and Process, 30, 4, (2017); Mahouachi R., Search-based cost-effective software remodularization, Journal of Computer Science and Technology, 33, 6, pp. 1320-1336, (2018); Fadhel A., Kessentini M., Langer P., Wimmer M., Search-based detection of high-level model changes, 2012 28th Ieee International Conference on Software Maintenance (ICSM), (2012); Bavota G., Carnevale F., Lucia A.D., Penta M.D., Oliveto R., Putting the developer in-the-loop: An interactive GA for software remodularization, Search Based Software en, pp. 75-89, (2012); Alizadeh V., Kessentini M., Mkaouer W., Ocinneide M., Ouni A., Cai Y., An interactive and dynamic search-based approach to software refactoring recommendations, Ieee Transactions on Software Engineering, pp. 1-1, (2018); Harman M., Hierons R., Proctor M., A new representation and crossover operator for search-based optimization of software modularization, Ser. GECCO'02, pp. 1351-1358, (2002); Silva D.F.D., Okada L.F., Colanzi T.E., Assuncao W.K.G., Enhancing search-based product line design with crossover operators, Proceedings O F the 2020 Genetic and Evolutionary Computation Conference, (2020); Ebad S.A., Ahmed M., Software packaging approaches -a comparison framework, Software Architecture, pp. 438-446, (2011); Jermaine C., Computing program modularizations using the k-cut method, Sixth Working Conference on Reverse Engineering (Cat. No.PR00303), (1999); Lee J.K., Jung S.J., Kim S.D., Jang W.H., Ham D.H., Component identification method with coupling and cohesion, Proceedings Eighth Asia-Pacific Software Engineering Conference, (2002); Mitchell B.S., A Heuristic Search Approach to Solving the Software; Marx A., Beck F., Diehl S., Computer-aided Extraction of Software Clustering Problem, (2002); Mitchell B.S., Mancoridis S., On the evaluation of the bunch search-based software modularization algorithm, Soft Computing, 12, 1, pp. 77-93, (2007); Mkaouer W., Kessentini M., Shaout A., Koligheu P., Bechikh S., Deb K., Ouni A., Many-objective software remodularization using NSGAIII, Acm Transactions on Software Engineering and Methodology, 24, 3, pp. 1-45, (2015); Meyers T.M., Binkley D., An empirical study of slice-based cohesion and coupling metrics, Acm Transactions on Software Engineering and Methodology, 17, 1, pp. 1-27, (2007); Marcus A., Poshyvanyk D., Ferenc R., Using the conceptual cohesion of classes for fault prediction in object-oriented systems, Ieee Transactions on Software Engineering, 34, 2, pp. 287-300, (2008); Hitz M., Montazeri B., Chidamber and kemerers metrics suite: A measurement theory perspective, Ieee Transactions on Software Engineering, 22, 4, pp. 267-271, (1996); Briand L.C., Daly J.W., Wust J., A unified framework for cohesion measurement in object-oriented systems, Empirical Software Engineering, 3, 1, pp. 65-117, (1998); Bavota G., Dit B., Oliveto R., Penta M.D., Poshyvanyk D., Lucia A.D., An empirical study on the developers perception of software coupling, 2013 35th International Conference on Software Engineering (ICSE), (2013); Bansiya J., Davis C.G., A hierarchical model for object-oriented design quality assessment, Ieee Transactions on Software Engineering, 28, 1, pp. 4-17, (2002); Mahouachi R., Kessentini M., Cinneide M.O., Search-based refactoring detection using software metrics variation, Search Based Software Engineering, pp. 126-140, (2013); Chong C.Y., Lee S.P., Ling T.C., Efficient software clustering technique using an adaptive and preventive dendrogram cutting approach, Information and Software Technology, 55, 11, pp. 1994-2012, (2013); Martin R.C., Agile Software Development: Principles, Patterns, and Practices, (2003); Deb K., Pratap A., Agarwal S., Meyarivan T., A fast and elitist multiobjective genetic algorithm: NSGA-II, Ieee Transactions on Evolutionary Computation, 6, 2, pp. 182-197, (2002); Stoer M., Wagner F., A simple min-cut algorithm, Journal O F the Acm (JACM), 44, 4, pp. 585-591, (1997); Fraser G., Arcuri A., Whole test suite generation, Ieee Transactions on Software Engineering, 39, 2, pp. 276-291, (2013); Zitzler E., Thiele L., Laumanns M., Fonseca C.M., Da Fonseca V.G., Performance assessment of multiobjective optimizers: An analysis and review, Ieee Transactions on Evolutionary Computation, 7, 2, pp. 117-132, (2003); Zitzler E., Thiele L., Multiobjective evolutionary algorithms: A comparative case study and the strength pareto approach, Ieee Transactions on Evolutionary Computation, 3, 4, pp. 257-271, (1999); Coello C.A.C., Sierra M.R., A study of the parallelization of a coevolutionary multi-objective evolutionary algorithm, Mexican International Conference on Artificial Intelligence, pp. 688-697, (2004); Li M., Zheng J., Spread assessment for evolutionary multiobjective optimization, International Conference on Evolutionary Multi-criterion Optimization, pp. 216-230, (2009); Hansen M.P., Jaszkiewicz A., Evaluating the quality of approximations to the non-dominated set, IMM, Department of Mathematical Modelling, (1994); Hindle A., Barr E.T., Su Z., Gabel M., Devanbu P., On the naturalness of software, 2012 34th International Conference on Software Engineering (ICSE), pp. 837-847, (2012); Wen Z., Tzerpos V., An effectiveness measure for software clustering algorithms, Proceedings. 12th Ieee International Workshop on Program Comprehension, 2004, (2004)</t>
  </si>
  <si>
    <t>Association for Computing Machinery (ACM); IEEE Computer Society; IEEE Technical Council on Software Engineering (TCSE); Special Interest Group on Software Engineering (SIGSOFT)</t>
  </si>
  <si>
    <t>43rd IEEE/ACM International Conference on Software Engineering: Software Engineering in Practice, ICSE-SEIP 2021</t>
  </si>
  <si>
    <t>25 May 2021 through 28 May 2021</t>
  </si>
  <si>
    <t>978-073814669-0</t>
  </si>
  <si>
    <t>2-s2.0-85111178843</t>
  </si>
  <si>
    <t>Yang K.; Wang J.; Fang Z.; Wu P.; Song Z.</t>
  </si>
  <si>
    <t>Yang, Kaiyuan (57419950600); Wang, Junfeng (57205765387); Fang, Zhiyang (49663272000); Wu, Peng (57226771081); Song, Zihua (57219892503)</t>
  </si>
  <si>
    <t>57419950600; 57205765387; 49663272000; 57226771081; 57219892503</t>
  </si>
  <si>
    <t>Enhancing software modularization via semantic outliers filtration and label propagation</t>
  </si>
  <si>
    <t>145</t>
  </si>
  <si>
    <t>106818</t>
  </si>
  <si>
    <t>10.1016/j.infsof.2021.106818</t>
  </si>
  <si>
    <t>https://www.scopus.com/inward/record.uri?eid=2-s2.0-85123196848&amp;doi=10.1016%2fj.infsof.2021.106818&amp;partnerID=40&amp;md5=17e91686435fddd545f5188bd35e5e94</t>
  </si>
  <si>
    <t>College of Computer Science, Sichuan University, Chengdu, 610065, China; School of Cyber Science and Engineering, Sichuan University, Chengdu, 610207, China; School of Information and Engineering, Sichuan Tourism University, Chengdu, 610100, China</t>
  </si>
  <si>
    <t>Yang K., College of Computer Science, Sichuan University, Chengdu, 610065, China; Wang J., College of Computer Science, Sichuan University, Chengdu, 610065, China; Fang Z., School of Cyber Science and Engineering, Sichuan University, Chengdu, 610207, China; Wu P., School of Information and Engineering, Sichuan Tourism University, Chengdu, 610100, China; Song Z., School of Cyber Science and Engineering, Sichuan University, Chengdu, 610207, China</t>
  </si>
  <si>
    <t>Context: Software systems’ modular structure often drifts from the intended design throughout evolution. To improve the modular structure of a software system, the software clustering technology aiming to partition a software system into meaningful modules is demanding. Many clustering approaches rely on semantic information, which cluster software entities that use similar vocabulary. However, the existence of semantic outliers obstructing the clustering process is hardly considered. Objective: To overcome the existence of semantic outliers, this paper proposes a two-stage software clustering approach named EVOL (Enhancing Via Outliers filtration and Label propagation). Methods: A feature density-based outliers detecting algorithm is used to compute the local outlier factor of each feature. Accordingly, we filter out the semantic outliers and cluster remaining high-quality features to construct a partition skeleton; After that, assign each outlier into a suitable cluster by label propagation. Results: To assess the effectiveness of the proposed approach, this paper conducts experiments on six folders from Mozilla Firefox and other four software systems, referring to the original design concepts and modular structure provided by the developers. The average of the evaluation metric MoJoFM shows significant improvement from 6% to 35% over the other six state-of-art clustering techniques. The results demonstrate that the filtration of the outliers facilitates the clustering results, and label propagation could place the outliers into a suitable cluster. Conclusion: In this paper, we propose EVOL, a new software clustering approach that considers semantic outliers filtration and label propagation. The experiment results show that the proposed approach EVOL can be very useful to enhance the quality of the software modularization. © 2021</t>
  </si>
  <si>
    <t>Semantic outliers; Software clustering; Software maintenance; Software modularization</t>
  </si>
  <si>
    <t>Cluster analysis; Clustering algorithms; Computer software maintenance; Modular construction; Semantics; Statistics; Structure (composition); Cluster software; Clustering approach; Clustering technologies; Label propagation; Modular structures; Semantic outliers; Semantics Information; Software clustering; Software modularization; Software-systems; Computer software</t>
  </si>
  <si>
    <t>National Natural Science Foundation of China, NSFC, (U1836103, U20A20161); Basic Research Program of Jiangsu Province, (2019-JCJQ-ZD-113); National Key Research and Development Program of China, NKRDPC, (2018YFB0804503, 2019QY1400)</t>
  </si>
  <si>
    <t>This work was supported in part by the National Key Research and Development Program under Grant 2018YFB0804503 and Grant 2019QY1400 ; in part by the National Natural Science Foundation of China ]under Grant U20A20161 and Grant U1836103 ; and in part by the Basic Research Program of China under Grant 2019-JCJQ-ZD-113 .</t>
  </si>
  <si>
    <t>Ducasse S., Pollet D., Software architecture reconstruction: A process-oriented taxonomy, IEEE Trans. Softw. Eng., 35, 4, pp. 573-591, (2009); Tian F., Liang P., Babar M.A., Relationships between software architecture and source code in practice: An exploratory survey and interview, Inf. Softw. Technol., 141, (2022); Bianchi A., Caivano D., Lanubile F., Visaggio G., Evaluating software degradation through entropy, Proceedings Seventh International Software Metrics Symposium, pp. 210-219, (2001); Alsarhan Q., Ahmed B.S., Bures M., Zamli K.Z., Software module clustering: An in-depth literature analysis, IEEE Trans. Softw. Eng., (2020); Teymourian N., Izadkhah H., Isazadeh A., A fast clustering algorithm for modularization of large-scale software systems, IEEE Trans. Softw. Eng., (2020); Mohammadi S., Izadkhah H., A new algorithm for software clustering considering the knowledge of dependency between artifacts in the source code, Inf. Softw. Technol., 105, pp. 252-256, (2019); Kargar M., Isazadeh A., Izadkhah H., Semantic-based software clustering using hill climbing, 2017 International Symposium On Computer Science And Software Engineering Conference (CSSE), pp. 55-60, (2017); Pourasghar B., Izadkhah H., Isazadeh A., Lotfi S., A graph-based clustering algorithm for software systems modularization, Inf. Softw. Technol., 133, (2021); Behnamghader P., Le D.M., Garcia J., Link D., Shahbazian A., Medvidovic N., A large-scale study of architectural evolution in open-source software systems, Empir. Softw. Eng., 22, 3, pp. 1146-1193, (2017); Garcia J., Popescu D., Mattmann C., Medvidovic N., Cai Y., Enhancing architectural recovery using concerns, 2011 26th IEEE/ACM International Conference On Automated Software Engineering (ASE 2011), pp. 552-555, (2011); Scanniello G., D'Amico A., D'Amico C., D'Amico T., Using the kleinberg algorithm and vector space model for software system clustering, 2010 IEEE 18th International Conference On Program Comprehension, pp. 180-189, (2010); Misra J., Annervaz K.M., Kaulgud V., Sengupta S., Titus G., Software clustering: Unifying syntactic and semantic features, 2012 19th Working Conference On Reverse Engineering, pp. 113-122, (2012); Mkaouer W., Kessentini M., Shaout A., Koligheu P., Bechikh S., Deb K., Ouni A., Many-objective software remodularization using NSGA-III, ACM Trans. Softw. Eng. Methodol. (TOSEM), 24, 3, pp. 1-45, (2015); Jalali N.S., Izadkhah H., Lotfi S., Multi-objective search-based software modularization: structural and non-structural features, Soft Comput., 23, 21, pp. 11141-11165, (2019); Mitchell B.S., Mancoridis S., On the automatic modularization of software systems using the bunch tool, IEEE Trans. Softw. Eng., 32, 3, pp. 193-208, (2006); Luo J., Zhang L., Sun J., A hierarchical decomposition method for object-oriented systems based on identifying omnipresent clusters, 21st IEEE International Conference On Software Maintenance (ICSM'05), pp. 647-650, (2005); Constantinou E., Kakarontzas G., Stamelos I., An automated approach for noise identification to assist software architecture recovery techniques, J. Syst. Softw., 107, pp. 142-157, (2015); Kuhn A., Ducasse S., Girba T., Semantic clustering: Identifying topics in source code, Inf. Softw. Technol., 49, 3, pp. 230-243, (2007); Corazza A., Di Martino S., Maggio V., Scanniello G., Investigating the use of lexical information for software system clustering, 2011 15th European Conference On Software Maintenance And Reengineering, pp. 35-44, (2011); Corazza A., Di Martino S., Maggio V., Scanniello G., Weighing lexical information for software clustering in the context of architecture recovery, Empir. Softw. Eng., 21, 1, pp. 72-103, (2016); Kargar M., Isazadeh A., Izadkhah H., Multi-programming language software systems modularization, Comput. Electr. Eng., 80, (2019); Bavota G., Gethers M., Oliveto R., Poshyvanyk D., Lucia A.D., Improving software modularization via automated analysis of latent topics and dependencies, ACM Trans. Softw. Eng. Methodol. (TOSEM), 23, 1, pp. 1-33, (2014); Bavota G., De Lucia A., Marcus A., Oliveto R., Software re-modularization based on structural and semantic metrics, 2010 17th Working Conference On Reverse Engineering, pp. 195-204, (2010); Mazlami G., Cito J., Leitner P., Extraction of microservices from monolithic software architectures, 2017 IEEE International Conference On Web Services (ICWS), pp. 524-531, (2017); Mehta N.R., Medvidovic N., Phadke S., Towards a taxonomy of software connectors, Proceedings Of The 22nd International Conference On Software Engineering, pp. 178-187, (2000); Lutellier T., Chollak D., Garcia J., Tan L., Rayside D., Medvidovic N., Kroeger R., Measuring the impact of code dependencies on software architecture recovery techniques, IEEE Trans. Softw. Eng., 44, 2, pp. 159-181, (2017); Candela I., Bavota G., Russo B., Oliveto R., Using cohesion and coupling for software remodularization: Is it enough?, ACM Trans. Softw. Eng. Methodol. (TOSEM), 25, 3, pp. 1-28, (2016); Praditwong K., Harman M., Yao X., Software module clustering as a multi-objective search problem, IEEE Trans. Softw. Eng., 37, 2, pp. 264-282, (2010); Huang J., Liu J., A similarity-based modularization quality measure for software module clustering problems, Inform. Sci., 342, pp. 96-110, (2016); Maqbool O., Babri H., Hierarchical clustering for software architecture recovery, IEEE Trans. Softw. Eng., 33, 11, pp. 759-780, (2007); Aghdasifam M., Izadkhah H., Isazadeh A., A new metaheuristic-based hierarchical clustering algorithm for software modularization, Complexity, 2020, (2020); Yano K., Matsuo A., Moderate detection and removal of omnipresent modules in software clustering, 2020 IEEE International Conference On Software Maintenance And Evolution (ICSME), pp. 662-666, (2020); Blei D.M., Ng A.Y., Jordan M.I., Latent dirichlet allocation, J. Mach. Learn. Res., 3, pp. 993-1022, (2003); Risi M., Scanniello G., Tortora G., Using fold-in and fold-out in the architecture recovery of software systems, Form. Asp. Comput., 24, 3, pp. 307-330, (2012); Chhabra J.K., Et al., Improving modular structure of software system using structural and lexical dependency, Inf. Softw. Technol., 82, pp. 96-120, (2017); Barros M.D.O., An analysis of the effects of composite objectives in multiobjective software module clustering, Proceedings Of The 14th Annual Conference On Genetic And Evolutionary Computation, pp. 1205-1212, (2012); Andritsos P., Tzerpos V., Information-theoretic software clustering, IEEE Trans. Softw. Eng., 31, 2, pp. 150-165, (2005); Tzerpos V., Holt R.C., Acdc: An algorithm for comprehension-driven clustering, Proceedings Seventh Working Conference On Reverse Engineering, (2000); Papachristou M., Software clusterings with vector semantics and the call graph, Proceedings Of The 2019 27th ACM Joint Meeting On European Software Engineering Conference And Symposium On The Foundations Of Software Engineering, pp. 1184-1186, (2019); pp. 93-104, (2000); Kailath T., The divergence and bhattacharyya distance measures in signal selection, IEEE Trans. Commun. Technol., 15, 1, pp. 52-60, (1967); Xie J., Szymanski B.K., Liu X., Slpa: Uncovering overlapping communities in social networks via a speaker-listener interaction dynamic process, 2011 Ieee 11th International Conference On Data Mining Workshops, pp. 344-349, (2011); Sartipi K., Kontogiannis K., A user-assisted approach to component clustering, J. Softw. Maintenance Evol.: Res. Pract., 15, 4, pp. 265-295, (2003); Garcia J., Ivkovic I., Medvidovic N., A comparative analysis of software architecture recovery techniques, 2013 28th IEEE/ACM International Conference On Automated Software Engineering (ASE), pp. 486-496, (2013); Wen Z., Tzerpos V., An effectiveness measure for software clustering algorithms, Proceedings. 12th IEEE International Workshop On Program Comprehension, 2004, pp. 194-203, (2004)</t>
  </si>
  <si>
    <t>J. Wang; College of Computer Science, Sichuan University, Chengdu, 610065, China; email: wangjf@scu.edu.cn</t>
  </si>
  <si>
    <t>2-s2.0-85123196848</t>
  </si>
  <si>
    <t>Sun Y.; Yang W.; Lu G.; Zhao J.; Wang X.; Xue J.</t>
  </si>
  <si>
    <t>Sun, Yong (57191647490); Yang, Weiqing (57761706300); Lu, Guangzhao (57764464300); Zhao, Jinqing (57346253600); Wang, Xiaoyue (57830510400); Xue, Jirong (57762398500)</t>
  </si>
  <si>
    <t>57191647490; 57761706300; 57764464300; 57346253600; 57830510400; 57762398500</t>
  </si>
  <si>
    <t>Design Method of Universal Modular Digital Target Simulation System</t>
  </si>
  <si>
    <t>2022 3rd International Conference on Computer Vision, Image and Deep Learning and International Conference on Computer Engineering and Applications, CVIDL and ICCEA 2022</t>
  </si>
  <si>
    <t>931</t>
  </si>
  <si>
    <t>10.1109/CVIDLICCEA56201.2022.9825333</t>
  </si>
  <si>
    <t>https://www.scopus.com/inward/record.uri?eid=2-s2.0-85135405717&amp;doi=10.1109%2fCVIDLICCEA56201.2022.9825333&amp;partnerID=40&amp;md5=79dd472326bddead3e6f128c79a65381</t>
  </si>
  <si>
    <t>China Research and Development Academy of Machinery Equipment, Beijing, China</t>
  </si>
  <si>
    <t>Sun Y., China Research and Development Academy of Machinery Equipment, Beijing, China; Yang W., China Research and Development Academy of Machinery Equipment, Beijing, China; Lu G., China Research and Development Academy of Machinery Equipment, Beijing, China; Zhao J., China Research and Development Academy of Machinery Equipment, Beijing, China; Wang X., China Research and Development Academy of Machinery Equipment, Beijing, China; Xue J., China Research and Development Academy of Machinery Equipment, Beijing, China</t>
  </si>
  <si>
    <t>This paper presents a design method of general modular digital target simulation system, and realizes the software based on this method. This method includes target vulnerability model import sub module and target vulnerability model construction sub module. It mainly completes the import or construction of target vulnerability model, target location determination, shape feature identification, identification of key components and non-key components, division of killing mode of key components, establishment of geometric model of components, etc. It can provide target vulnerability related data for damage effectiveness evaluation and fire plan. © 2022 IEEE.</t>
  </si>
  <si>
    <t>digital target; generalization; modularization; simulation</t>
  </si>
  <si>
    <t>Damage detection; Design; Modular construction; Design method; Digital target; Generalisation; Modularizations; Modulars; Simulation; Simulation systems; Submodules; Target simulation; Vulnerability models; Computer software</t>
  </si>
  <si>
    <t>Zhichun Z., Hongfu Q., Xinli S., Numerical simulation for fragments flight characteristics of high explosive projectile [J], Journal of PLA University of Science and Technology (Natural Science Edition), 9, 6, pp. 671-675, (2008); Feng C., Study on the Simulation Technology of 3D Visualization of Target Missile Intersection [D], (2015); Peng Y., The Research on Visual Simulation of Damage Assessment of Large-caliber Explosive Grenades [D], (2015); Guo G., Ziyun G., Wenxing L., Jun Z., Jian-Ping F., Zhigang C., Study on the Distribution Law of Dynamic Fragment Power Field of the Blast and Fragmentation Warhead [J], Journal of North University of China (Natural Science Edition), 39, 4, pp. 408-414, (2018); Hongzhi Z., Jian Z., Zhengang L., Zhihua Y., Research on Power Accurate Evaluation of the Blast-Fragmentation Warhead with Preformed Fragments [J], Computer Simulation, 37, 1, pp. 15-21, (2020); Chu S., Study on the Equivalent Evaluation of the Damage Power of the High Explosive Projectile [D], (2020)</t>
  </si>
  <si>
    <t>Y. Sun; China Research and Development Academy of Machinery Equipment, Beijing, China; email: sunyong1984@gmail.com</t>
  </si>
  <si>
    <t>3rd International Conference on Computer Vision, Image and Deep Learning and International Conference on Computer Engineering and Applications, CVIDL and ICCEA 2022</t>
  </si>
  <si>
    <t>20 May 2022 through 22 May 2022</t>
  </si>
  <si>
    <t>Virtual, Changchun</t>
  </si>
  <si>
    <t>978-166545911-2</t>
  </si>
  <si>
    <t>Int. Conf. Comput. Vis., Image Deep Learn. Int. Conf. Comput. Eng. Appl., CVIDL ICCEA</t>
  </si>
  <si>
    <t>2-s2.0-85135405717</t>
  </si>
  <si>
    <t>Collin A.; Siddiqi A.; Imanishi Y.; Rebentisch E.; Tanimichi T.; de Weck O.L.</t>
  </si>
  <si>
    <t>Collin, Anne (57204875439); Siddiqi, Afreen (15078682300); Imanishi, Yuto (42661604000); Rebentisch, Eric (6701767898); Tanimichi, Taisetsu (56136109600); de Weck, Olivier L. (6603517493)</t>
  </si>
  <si>
    <t>57204875439; 15078682300; 42661604000; 6701767898; 56136109600; 6603517493</t>
  </si>
  <si>
    <t>Autonomous driving systems hardware and software architecture exploration: optimizing latency and cost under safety constraints</t>
  </si>
  <si>
    <t>327</t>
  </si>
  <si>
    <t>10.1002/sys.21528</t>
  </si>
  <si>
    <t>https://www.scopus.com/inward/record.uri?eid=2-s2.0-85076403507&amp;doi=10.1002%2fsys.21528&amp;partnerID=40&amp;md5=7939856e3e1769ab48d0aac8959ebc54</t>
  </si>
  <si>
    <t>Strategic Engineering Research Group, Massachusetts Institute of Technology, Cambridge, MA, United States; Research and Development Division, Hitachi America, Ltd., Farmington Hills, MI, United States; Advanced Development Center, Hitachi Automotive Systems Americas, Inc., Farmington Hills, MI, United States</t>
  </si>
  <si>
    <t>Collin A., Strategic Engineering Research Group, Massachusetts Institute of Technology, Cambridge, MA, United States; Siddiqi A., Strategic Engineering Research Group, Massachusetts Institute of Technology, Cambridge, MA, United States; Imanishi Y., Research and Development Division, Hitachi America, Ltd., Farmington Hills, MI, United States; Rebentisch E., Strategic Engineering Research Group, Massachusetts Institute of Technology, Cambridge, MA, United States; Tanimichi T., Advanced Development Center, Hitachi Automotive Systems Americas, Inc., Farmington Hills, MI, United States; de Weck O.L., Strategic Engineering Research Group, Massachusetts Institute of Technology, Cambridge, MA, United States</t>
  </si>
  <si>
    <t>With the recent progress of techniques in computer vision and processor design, vehicles are able to perform a greater number of functions, and are reaching higher levels of autonomy. As the list of autonomous tasks that the car is supposed to perform grows, two design questions arise: how to group these tasks into modules and which processors and data buses should instantiate these modules and their links in the physical architecture. Both questions are linked, as the processing capacity of the processors influences how centralized the architecture can be, and the modularization influences the overall system latency as well. Furthermore, our interest lies in designing architectures that perform the tasks rapidly, while minimizing cost. This multiobjective problem is intractable without architecture exploration and an analysis tool. This paper presents a linear optimization formulation to capture these tradeoffs, and to systematically find relevant architectures with optimal latency and cost. The results show that enforcing all safety constraints on the architecture leads to a worst case increase of 17% in latency and 18% component cost per vehicle. The increase in latency is significant at the scale of human driver reaction times. © 2019 Wiley Periodicals, Inc.</t>
  </si>
  <si>
    <t>autonomy; functional allocation; latency; safety; systems architecture</t>
  </si>
  <si>
    <t>Accident prevention; Integrated circuit design; Linear programming; Modular construction; Safety engineering; Architecture exploration; autonomy; functional allocation; Hardware and software architectures; latency; Multi-objective problem; Physical architecture; Systems architecture; Computer architecture</t>
  </si>
  <si>
    <t>MIT Operations Research Center</t>
  </si>
  <si>
    <t>The authors would like to thank Abdelkrim Doufene for his useful comments on system safety, Yukti Matta our project team member, and Virgile Galle from the MIT Operations Research Center for the initial discussions on optimization and knapsack problems.</t>
  </si>
  <si>
    <t>Buehler M., Iagnemma K., Singh S., The DARPA Urban Challenge: Autonomous Vehicles in City Traffic, 56, (2009); Canziani A., Paszke A., Culurciello E., An analysis of deep neural network models for practical applications, (2016); Davare A., Zhu Q., Di Natale M., Pinello C., Kanajan S., Sangiovanni-Vincentelli A., Period optimization for hard real-time distributed automotive systems, 2007 44th ACM/IEEE Design Automation Conference, pp. 278-283, (2007); On the road to fully self-driving, Waymo Safety Report, (2017); Levison J., Askeland J., Becker J., Dolson J., Al E., Towards fully autonomous driving: Systems and algorithms, IEEE Intelligent Vehicles Synposium IV, pp. 163-168, (2011); Nolte M., Rose M., Stolte T., Maurer M., Model predictive control based trajectory generation for autonomous vehicles. An architectural approach, 2017 IEEE Intelligent Vehicles Symposium, pp. 798-805, (2017); Matthaei R., Maurer M., Autonomous driving: A top-down-approach, Automatisierungstechnik, 63, 3, pp. 155-167, (2015); Schatz B., Voss S., Zverlov S., Automating design-space exploration: Optimal deployment of automotive SW-components in an ISO26262 context, Proceedings of the 52nd Annual Design Automation Conference on - DAC '15 No, pp. 1-6, (2015); Browning T.R., Applying the design structure matrix to system decomposition and integration problems: A review and new directions, IEEE T Eng Manage, 48, 3, pp. 292-306, (2001); Pinto C.A., Functional dependency network analysis, Advanced Risk Analysis in Engineering Enterprise Systems, pp. 177-256, (2012); Guariniello C., Delaurentisa D., Dependency analysis of system-of-systems operational and development networks, Procedia Comp Sci, 16, pp. 265-274, (2013); What is the ISO 26262 functional safety standard?, (2014); Guariniello C., DeLaurentis D., Supporting design via the system operational dependency analysis methodology, Res Eng Des, 28, 1, pp. 53-69, (2017); de Weck O.L., System Architecture Concept Generation. License: Creative Commons BY-NC-SA., (2015); Rota G.C., The number of partitions of a set, Am Math Month, 71, 5, (1964); Ma P.Y.R., Lee E.Y.S., Tsuchiya M., A task allocation model for distributed computing systems, IEEE Trans Comp, C-31, 1, pp. 41-47, (1982); Coffman E.G., Graham R.L., Optimal scheduling for two-processor systems, Acta Informatica, 1, 3, pp. 200-213, (1972); Lo V.M., Heuristic algorithms for task assignment in distributed systems, IEEE Trans Comp, 37, 11, pp. 1384-1397, (1988); Fernandez-Baca D., Allocating modules to processors in a distributed system, IEEE Trans Software Eng, 15, 11, pp. 1427-1436, (1989); Zheng W., Zhu Q., Natale M.D., Vincentelli A.S., Definition of task allocation and priority assignment in hard real-time distributed systems, IEEE International Real-Time Systems Symposium (RTSS 2007), pp. 161-170, (2007); Sangiovanni-Vincentelli A., Di Natale M., Embedded system design for automotive applications, Computer, 40, 10, pp. 42-51, (2007); Jo K., Kim J., Kim D., Jang C., Sunwoo M., Development of autonomous car–Part I: Distributed system architecture and development process, IEEE Trans Industr Electron, 61, 12, pp. 7131-7140, (2014); Ozguner U., Stiller C., Redmill K., Systems for safety and autonomous behavior in cars: The DARPA grand challenge experience, Proc IEEE, 95, 2, pp. 397-412, (2007); Wolcott R.W., Eustice R.M., Visual localization within LIDAR maps, 2014 IEEE/RSJ International Conference on Intelligent Robots and Systems, (2014); Bai H., Cai S., Ye N., Hsu D., Lee W.S., Intention-aware online POMDP planning for autonomous driving in a crowd, 2015 IEEE International Conference on Robotics and Automation (ICRA), pp. 454-460, (2015); Lee R., Kochenderfer M.J., Mengshoel O.J., Brat G.P., Owen M.P., Adaptive stress testing of airborne collision avoidance systems, 2015 IEEE/AIAA 34th Digital Avionics Systems Conference (DASC), (2015); (2016); ISO26262-2: Road Vehicles—Functional Safety—Part 2: Management of Functional Safety, (2018); Koo J., Kwac J., Ju W., Steinert M., Leifer L., Nass C., Why did my car just do that? Explaining semi-autonomous driving actions to improve driver understanding, trust, and performance, Int J Interact Des Manufact, 9, 4, pp. 269-275, (2015); Althoff M., Mergel A., Comparison of Markov chain abstraction and Monte Carlo simulation for the safety assessment of autonomous cars, IEEE Trans Intell Transport Syst, 12, 4, pp. 1237-1247, (2011); Freville A., The multidimensional 0–1 knapsack problem: An overview, Eur J Operation Res, 155, 1, pp. 1-21, (2004); Graham R.L., Lawler E.L., Lenstra J.K., Kan A.H.G.R., Optimization and approximation in deterministic sequencing and scheduling: A survey, Ann Discrete Math, 5, pp. 287-326, (1979); Martins J.R.R.A., Lambe A.B., Multidisciplinary design optimization: A survey of architectures, AIAA J, 51, 9, pp. 2049-2075, (2013); Stankovic J.A., Spuri M., Di Natale M., Buttazzo G.C., Implications of classical scheduling results for real-time systems, Computer, 28, 6, pp. 16-25, (1995); Zheng B., Liang H., Zhu Q., Yu H., Lin C.W., Next generation automotive architecture modeling and exploration for autonomous driving, 2016 IEEE Computer Society Annual Symposium on VLSI (ISVLSI), 2016-Septe, pp. 53-58, (2016); Harbour M., Klein M.H., Lehoczky J.P., Timing analysis for fixed-priority scheduling of hard real-time systems, IEEE Trans Software Eng, 20, 1, pp. 13-28, (1994); Selva D., Cameron B., Crawley E., Patterns in system architecture decisions, Syst Eng, 19, 6, pp. 477-497, (2016); Papalambros P.Y., Wilde D.J., Principles of Optimal Design, (2000); Davis R.I., Burns A., Bril R.J., Lukkien J.J., Controller area network (CAN) schedulability analysis: Refuted, revisited and revised, Real-Time Syst, 35, 3, pp. 239-272, (2007); de Weck O., Eckert C.M., Clarkson J.P., A Classification of uncertainty for early product and system design, International Conference on Engineering Design, (2007); Garcia A., Hanuschak G., Hall S., Crawley E., A comparison of GN&amp;C architectural approaches for robotic and human-rated spacecraft, AIAA Guidance, Navigation and Control Conference and Exhibit, (2007); Meier F., Subaru Impreza: Slightly Higher Pricing, EyeSight Available on All Trims, (2019); Daziano R., Sarrias M., Leard B., Are Consumers Willing to Pay to Let Cars Drive for Them? Analyzing Response to Autonomous Vehicles, (2016); McGehee D.V., Mazzae E.N., Baldwin G.H.S., Driver reaction time in crash avoidance research: Validation of a driving simulator study on a test track, Proceedings of the Human Factors and Ergonomics Society Annual Meeting, 44, pp. 3-320, (2000); Siddiqi A., de Weck O.L., Modeling methods and conceptual design principles for reconfigurable systems, J Mech Des, 130, 10, (2008); Suh E.S., De Weck O.L., Chang D., Flexible product platforms: Framework and case study, Res Eng Des, 18, 2, pp. 67-89, (2007)</t>
  </si>
  <si>
    <t>A. Collin; Strategic Engineering Research Group, Massachusetts Institute of Technology, Cambridge, United States; email: anne.collin19@gmail.com</t>
  </si>
  <si>
    <t>John Wiley and Sons Inc.</t>
  </si>
  <si>
    <t>2-s2.0-85076403507</t>
  </si>
  <si>
    <t>Chen L.; Lin W.; Pan S.; Gong J.; Zha X.</t>
  </si>
  <si>
    <t>Chen, Liangsheng (57420245300); Lin, Wenqiang (57217875228); Pan, Shangzhi (16031679800); Gong, Jinwu (13906153400); Zha, Xiaoming (7102992433)</t>
  </si>
  <si>
    <t>57420245300; 57217875228; 16031679800; 13906153400; 7102992433</t>
  </si>
  <si>
    <t>Research on voltage inverse-droop control strategy for ISOS-DAB; [ISOS-DAB系统电压上翘控制策略研究]</t>
  </si>
  <si>
    <t>Beijing Jiaotong Daxue Xuebao/Journal of Beijing Jiaotong University</t>
  </si>
  <si>
    <t>45</t>
  </si>
  <si>
    <t>10.11860/j.issn.1673-0291.20210154</t>
  </si>
  <si>
    <t>https://www.scopus.com/inward/record.uri?eid=2-s2.0-85123163194&amp;doi=10.11860%2fj.issn.1673-0291.20210154&amp;partnerID=40&amp;md5=9fa8279f05b332c15e06758a4fb56fc0</t>
  </si>
  <si>
    <t>School of Electrical Engineering and Automation, Wuhan University, Wuhan, 430072, China</t>
  </si>
  <si>
    <t>Chen L., School of Electrical Engineering and Automation, Wuhan University, Wuhan, 430072, China; Lin W., School of Electrical Engineering and Automation, Wuhan University, Wuhan, 430072, China; Pan S., School of Electrical Engineering and Automation, Wuhan University, Wuhan, 430072, China; Gong J., School of Electrical Engineering and Automation, Wuhan University, Wuhan, 430072, China; Zha X., School of Electrical Engineering and Automation, Wuhan University, Wuhan, 430072, China</t>
  </si>
  <si>
    <t>Realizing voltage and current sharing between modules is the key to ensuring the normal operation of series-parallel system in modules. In view of the low modularization of most existing voltage sharing control strategies, the inverse-droop control is introduced into the Input Series Output Series-Dual Active Bridge (ISOS-DAB) system in this paper. Firstly, this paper analyzes the control principle and system stability before building a complete small-signal model for ISOS-DAB with the inverse-droop control strategy and the ISOS topology based on the small-signal modeling of DAB converter. Secondly, the ISOS-DAB system under inverse-droop control before and after correction is simulated by the PSIM software. Finally, a two-module prototype of ISOS-DAB system is designed, and the test verification of the inverse-droop characteristics of output voltage, step input voltage and step load is carried out. Results show that simulation and test results verify the effectiveness and stability of the proposed theory and inverse-droop control in the ISOS-DAB system. The inverse-droop control can ensure voltage sharing of the ISOS-DAB system without interconnected communication and improve the modularization of the system. © 2021, Editorial Department of Journal of Beijing Jiaotong University. All right reserved.</t>
  </si>
  <si>
    <t>Dual active bridge converter; Input series output series; Inverse-droop control; Small- signal modeling</t>
  </si>
  <si>
    <t>Hubei Province Key R&amp;D Plan, (2020BHB002); Key Laboratory Foundation of China, (JZX7Y201911SY003701)</t>
  </si>
  <si>
    <t>Foundationitems:Hubei Province Key R&amp;D Plan(2020BHB002);The Key Laboratory Foundation of China under Grants (JZX7Y201911SY003701) 第一作者:陈良胜(1998—),男,安徽安庆人,硕士生.研究方向为电力电子变压器、高功率密度变换器.email:cls3712@163.com.</t>
  </si>
  <si>
    <t>JIANG Chen, Research on control strategy of parallel DC/DC converters for DC micro-grid, (2016); YANG Xiaofeng, ZHENG Trillion Q, LIN Zhiqin, Et al., Survey of high-power DC/DC converter for HVDC grid application, Power System Technology, 40, 3, pp. 670-677, (2016); YAO Liangzhong, YANG Xiaofeng, LIN Zhiqin, Et al., DC fault characteristics of modular multilevel converter based HVDC transformer, Power System Technology, 40, 4, pp. 1051-1058, (2016); WU Shengjun, WANG Yixin, LI Qiang, Et al., Review of low voltage DC power supply technology, Electric Power Engineering Technology, 37, 4, pp. 1-8, (2018); FENG Cheng, WANG Yi, CHEN Qixin, Et al., Review of energy management for data centers in energy Internet, Electric Power Automation Equipment, 40, 7, pp. 1-9, (2020); SONG Qiang, ZHAO Biao, LIU Wenhua, Et al., An overview of research on smart DC distribution power network, Proceedings of the CSEE, 33, 25, pp. 9-19, (2013); ZHANG Ying, Research on DC autotransformer based on DC/DC series-parallel technology, (2019); SHA D S, DENG K, GUO Z Q, Et al., Control strategy for input-series-output-parallel high-frequency AC link inverters, IEEE Transactions on Industrial Electronics, 59, 11, pp. 4101-4111, (2012); SHA D S, XU G, LIAO X Z., Control strategy for input-series-output-series high-frequency AC-link inverters, IEEE Transactions on Power Electronics, 28, 11, pp. 5283-5292, (2013); WANG Cong, SHA Guanglin, WANG Jun, Et al., The analysis of zero voltage switching dual active bridge DC-DC converters based on dual-phase-shifting control, Transactions of China Electrotechnical Society, 30, 12, pp. 106-113, (2015); GIRI R, CHOUDHARY V, AYYANAR R, Et al., Common-duty-ratio control of input-series connected modular DC-DC converters with active input voltage and load-current sharing, IEEE Transactions on Industry Applications, 42, 4, pp. 1101-1111, (2006); SHI J J, LUO J, HE X N., Common-duty-ratio control of input-series output-parallel connected phase-shift full-bridge DC-DC converter modules, IEEE Transactions on Power Electronics, 26, 11, pp. 3318-3329, (2011); CHAUDHARY P, AGARWAL A, SENSARMA P., Stability analysis of input-series output-parallel connected buck rectifiers, 2010 Emobility-Electrical Power Train, pp. 1-5, (2010); LU Q W, YANG Z J, LIN S, Et al., Research on voltage sharing for input-series-output-series phase-shift full-bridge converters with common-duty-ratio, IECON 2011-37th Annual Conference of the IEEE Industrial Electronics Society, pp. 1548-1553, (2011); GIRI R, AYYANAR R, LEDEZMA E., Input-series and output-series connected modular DC-DC converters with active input voltage and output voltage sharing, Nineteenth Annual IEEE Applied Power Electronics Conference and Exposition, pp. 1751-1756, (2004); SHA D S, DENG K, LIAO X Z., Duty cycle exchanging control for input-series-output-series connected two PS-FB DC-DC converters, IEEE Transactions on Power Electronics, 27, 3, pp. 1490-1501, (2012); SHA D S, GUO Z Q, LUO T M, Et al., A general control strategy for input-series-output-series modular DC-DC converters, IEEE Transactions on Power Electronics, 29, 7, pp. 3766-3775, (2014); QU L, ZHANG D L, BAO Z Y., Active output-voltage-sharing control scheme for input series output series connected DC-DC converters based on a master slave structure, IEEE Transactions on Power Electronics, 32, 8, pp. 6638-6651, (2017); WANG G J, CHEN W, KE Y, Et al., Decentralized voltage sharing control strategy for fully modular input-series output-series high-voltage system, 2014 IEEE Energy Conversion Congress and Exposition (ECCE), pp. 1202-1206, (2014); CHEN Wu, CAO Yuanzhi, CUI Hongfen, Et al., Modular input-series output-series DC high voltage system with distributed voltage sharing control strategy, Transactions of China Electrotechnical Society, 30, 3, pp. 187-195, (2015); YANG Min, PWM plus phase-shift control for dual active full-bridge DC-DC converter, (2013); FU Shihang, Research on improved DAB control strategy for dual active bridge in modular cascaded solid state transformer, (2017); SHA Guanglin, WANG Cong, CHENG Hong, Et al., Unified phasor analytical method for Bi-directional dual-active-bridge DC-DC converter under phase-shift control, Transactions of China Electrotechnical Society, 32, 18, pp. 175-185, (2017)</t>
  </si>
  <si>
    <t>Journal Northern Jiaotong University</t>
  </si>
  <si>
    <t>16730291</t>
  </si>
  <si>
    <t>BJDXA</t>
  </si>
  <si>
    <t>Beijing Jiaotong Daxue Xuebao</t>
  </si>
  <si>
    <t>2-s2.0-85123163194</t>
  </si>
  <si>
    <t>Chang Y.; Xu X.; Yin X.; He Y.</t>
  </si>
  <si>
    <t>Chang, Yating (57217677652); Xu, Xianglian (8404357700); Yin, Xiaobei (57259713200); He, Yu (57259751200)</t>
  </si>
  <si>
    <t>57217677652; 8404357700; 57259713200; 57259751200</t>
  </si>
  <si>
    <t>Research of modulation and control strategy of modular multilevel inverter</t>
  </si>
  <si>
    <t>2005</t>
  </si>
  <si>
    <t>012173</t>
  </si>
  <si>
    <t>10.1088/1742-6596/2005/1/012173</t>
  </si>
  <si>
    <t>https://www.scopus.com/inward/record.uri?eid=2-s2.0-85114960389&amp;doi=10.1088%2f1742-6596%2f2005%2f1%2f012173&amp;partnerID=40&amp;md5=19c52f446b023333525e441491adbe09</t>
  </si>
  <si>
    <t>School of Automation, Wuhan University of Technology, Hubei, Wuhan, China</t>
  </si>
  <si>
    <t>Chang Y., School of Automation, Wuhan University of Technology, Hubei, Wuhan, China; Xu X., School of Automation, Wuhan University of Technology, Hubei, Wuhan, China; Yin X., School of Automation, Wuhan University of Technology, Hubei, Wuhan, China; He Y., School of Automation, Wuhan University of Technology, Hubei, Wuhan, China</t>
  </si>
  <si>
    <t>As a new multilevel converter structure, modular multilevel converter (MMC) has many outstanding advantages, such as high degree of modularization and easy cascade expansion, which greatly promotes the development and application of flexible DC transmission technology. In this paper, the modular multilevel inverter is the main research object, its topology and multilevel generation mechanism are analysed, and the capacitor voltage of sub modules is balanced based on the carrier phase shifted PWM strategy. The MMC simulation model is built on the MATLAB/Simulink software platform. According to the simulation results, the feasibility of the modulation and control strategy in reducing the harmonic component of output voltage and maintaining the stability of capacitor voltage is verified. © 2021 Institute of Physics Publishing. All rights reserved.</t>
  </si>
  <si>
    <t>MATLAB; Modular construction; Modulation; Carrier phase shifted; Development and applications; Generation mechanism; Harmonic components; Matlab/Simulink software; Modular multi-level converters; Multilevel converter; Multilevel inverter; Electric inverters</t>
  </si>
  <si>
    <t>Souza SP, Nogueira LAH, Martinez J, Cortez LAB., Sugarcane can afford a cleaner energy profile in Latin America &amp; Caribbean, Renewable Energy, 121, pp. 164-172, (2018); Lesnicar A, Marquardt R., An innovative modular multilevel converter topology suitable for a wide power range, 2003 IEEE Bologna Power Tech Conference, pp. 1-6, (2003); Hagiwara M, Akagi H., PWM Control and Experiment of Modular Multilevel Converters, IEEE Power Electronics Specialists Conference, (2008); Salem A., Ahmed E. M., Orabi M., Ahmed M., Study and Analysis of New Three-Phase Modular Multilevel Inverter, IEEE Transactions on Industrial Electronics, pp. 7804-7813, (2016); Tu Q., Xu Z., Xu L., Reduced Switching-Frequency Modulation and Circulating Current Suppression for Modular Multilevel Converters, IEEE Transactions on Power Delivery, pp. 2009-2017, (2011); Wu XK, Wang K, Wan L, Et al., Simulation and comparative study of three modulation strategies and voltage balance control in modular multilevel converter, Advanced Technology of Electrical Engineering and Energy, 12, pp. 4-9, (2014); Zhao X, Zhao CY, Li GK, Et al., Submodule Capacitance Voltage Balancing of Modular Multilevel Converter Based on Carrier Phase Shifted SPWM Technique, Proceeding of the CSEE, 31, 21, pp. 48-55, (2011)</t>
  </si>
  <si>
    <t>X. Xu; School of Automation, Wuhan University of Technology, Wuhan, Hubei, China; email: xuxianglian@whut.edu.cn</t>
  </si>
  <si>
    <t>2021 International Conference on Information Technology and Intelligent Control, CITIC 2021</t>
  </si>
  <si>
    <t>23 July 2021 through 25 July 2021</t>
  </si>
  <si>
    <t>Guilin, Virtual</t>
  </si>
  <si>
    <t>2-s2.0-85114960389</t>
  </si>
  <si>
    <t>Tomasoni M.; Gómez S.; Crawford J.; Zhang W.; Choobdar S.; Marbach D.; Bergmann S.</t>
  </si>
  <si>
    <t>Tomasoni, Mattia (57206202514); Gómez, Sergio (17433927500); Crawford, Jake (57196048201); Zhang, Weijia (57188836750); Choobdar, Sarvenaz (36679837800); Marbach, Daniel (23390053000); Bergmann, Sven (7101828386)</t>
  </si>
  <si>
    <t>57206202514; 17433927500; 57196048201; 57188836750; 36679837800; 23390053000; 7101828386</t>
  </si>
  <si>
    <t>MONET: A toolbox integrating top-performing methods for network modularization</t>
  </si>
  <si>
    <t>Bioinformatics</t>
  </si>
  <si>
    <t>3920</t>
  </si>
  <si>
    <t>3921</t>
  </si>
  <si>
    <t>10.1093/bioinformatics/btaa236</t>
  </si>
  <si>
    <t>https://www.scopus.com/inward/record.uri?eid=2-s2.0-85087320900&amp;doi=10.1093%2fbioinformatics%2fbtaa236&amp;partnerID=40&amp;md5=a4fe2338133a6e36d07f2774e3300ce1</t>
  </si>
  <si>
    <t>Department of Computational Biology, University of Lausanne, Switzerland; Swiss Institute of Bioinformatics, Lausanne, Switzerland; Departament d'Enginyeria Informàtica i Matemàtiques, Universitat Rovira i Virgili, Tarragona, Catalonia, Spain; Department of Computer Science, Tufts University, MA, United States; Graduate Group in Genomics and Computational Biology Perelman School of Medicine, University of Pennsylvania, Philadelphia, PA, United States; School of Information Technology and Mathematical Sciences, University of South Australia, Adelaide, Australia; Department of Integrative Biomedical Sciences, University of Cape Town, Cape Town, South Africa; Roche Pharma Research and Early Development, Pharmaceutical Sciences, Roche Innovation Center Basel, F. Hoffmann-La Roche Ltd, Basel, 4070, Switzerland</t>
  </si>
  <si>
    <t>Tomasoni M., Department of Computational Biology, University of Lausanne, Switzerland, Swiss Institute of Bioinformatics, Lausanne, Switzerland; Gómez S., Departament d'Enginyeria Informàtica i Matemàtiques, Universitat Rovira i Virgili, Tarragona, Catalonia, Spain; Crawford J., Department of Computer Science, Tufts University, MA, United States, Graduate Group in Genomics and Computational Biology Perelman School of Medicine, University of Pennsylvania, Philadelphia, PA, United States; Zhang W., School of Information Technology and Mathematical Sciences, University of South Australia, Adelaide, Australia; Choobdar S., Department of Computational Biology, University of Lausanne, Switzerland, Swiss Institute of Bioinformatics, Lausanne, Switzerland; Marbach D., Department of Computational Biology, University of Lausanne, Switzerland, Swiss Institute of Bioinformatics, Lausanne, Switzerland, Roche Pharma Research and Early Development, Pharmaceutical Sciences, Roche Innovation Center Basel, F. Hoffmann-La Roche Ltd, Basel, 4070, Switzerland; Bergmann S., Department of Computational Biology, University of Lausanne, Switzerland, Swiss Institute of Bioinformatics, Lausanne, Switzerland, Department of Integrative Biomedical Sciences, University of Cape Town, Cape Town, South Africa</t>
  </si>
  <si>
    <t xml:space="preserve"> We define a disease module as a partition of a molecular network whose components are jointly associated with one or several diseases or risk factors thereof. Identification of such modules, across different types of networks, has great potential for elucidating disease mechanisms and establishing new powerful biomarkers. To this end, we launched the 'Disease Module Identification (DMI) DREAM Challenge', a community effort to build and evaluate unsupervised molecular network modularization algorithms. Here, we present MONET, a toolbox providing easy and unified access to the three top-performing methods from the DMI DREAM Challenge for the bioinformatics community.  © 2020 The Author(s) 2020. Published by Oxford University Press.</t>
  </si>
  <si>
    <t>Algorithms; Software; algorithm; software</t>
  </si>
  <si>
    <t>Schweizerischer Nationalfonds zur F&amp;#x00F6;rderung der Wissenschaftlichen Forschung, SNF, (FN 310030_152724/1)</t>
  </si>
  <si>
    <t>This work was supported by the Swiss National Science Foundation grant no. FN 310030_152724/1.</t>
  </si>
  <si>
    <t>Arenas A., Et al., Size reduction of complex networks preserving modularity, N. J. Phys, 9, (2007); Arenas A., Et al., Analysis of the structure of complex networks at different resolution levels, N. J. Phys, 10, (2008); Cao M., Et al., New directions for diffusion-based network prediction of protein function: incorporating pathways with confidence, Bioinformatics, 30, pp. i219-i227, (2014); Choobdar S., Et al., Assessment of network module identification across complex diseases, Nat. Methods, 16, pp. 843-852, (2019); Duch J., Arenas A., Community detection in complex networks using extremal optimization, Phys. Rev. E, 72, (2005); Kurtzer G.M., Et al., Singularity: scientific containers for mobility of compute, PLoS One, 12, (2017); Lamparter D., Et al., Fast and rigorous computation of gene and pathway scores from SNP-based summary statistics, PLoS Comput. Biol, 12, (2016); Lancichinetti A., Et al., Benchmark graphs for testing community detection algorithms, Phys. Rev. E, 78, (2008); Merkel D., Docker: lightweight linux containers for consistent development and deployment, Linux J, 239, (2014); Newman M.E., Fast algorithm for detecting community structure in networks, Phys. Rev. E, 69, (2004); Newman M.E., Modularity and community structure in networks, Proc. Natl. Acad. Sci. USA, 103, pp. 8577-8582, (2006); Newman M.E., Girvan M., Finding and evaluating community structure in networks, Phys. Rev. E, 69, (2004); Satuluri V., Et al., Markov clustering of protein interaction networks with improved balance and scalability, Proceedings of the First ACM International Conference on Bioinformatics and Computational Biology (BCB?10), pp. 247-256, (2010)</t>
  </si>
  <si>
    <t>S. Bergmann; Department of Computational Biology, University of Lausanne, Switzerland; email: mattia.tomasoni@unil.ch; M. Tomasoni; Department of Computational Biology, University of Lausanne, Switzerland; email: mattia.tomasoni@unil.ch</t>
  </si>
  <si>
    <t>13674803</t>
  </si>
  <si>
    <t>BOINF</t>
  </si>
  <si>
    <t>2-s2.0-85087320900</t>
  </si>
  <si>
    <t>Yang C.; Xu Z.; Chen H.; Liu Y.; Gong X.; Liu B.</t>
  </si>
  <si>
    <t>Yang, Can (57214061038); Xu, Zhengzi (57190973090); Chen, Hongxu (57203808372); Liu, Yang (56911879800); Gong, Xiaorui (57200695316); Liu, Baoxu (8444144500)</t>
  </si>
  <si>
    <t>57214061038; 57190973090; 57203808372; 56911879800; 57200695316; 8444144500</t>
  </si>
  <si>
    <t>ModX: Binary Level Partially Imported Third-Party Library Detection via Program Modularization and Semantic Matching</t>
  </si>
  <si>
    <t>2022-May</t>
  </si>
  <si>
    <t>1393</t>
  </si>
  <si>
    <t>1405</t>
  </si>
  <si>
    <t>10.1145/3510003.3510627</t>
  </si>
  <si>
    <t>https://www.scopus.com/inward/record.uri?eid=2-s2.0-85133521381&amp;doi=10.1145%2f3510003.3510627&amp;partnerID=40&amp;md5=6939f5b1085f87b4fc8c462c8803647b</t>
  </si>
  <si>
    <t>School of Cyber Security, Ucas; Institute of Information Engineering, Cas, China; School of Computer Science and Engineering, Ntu, Singapore; Huawei Technologies Co., Ltd.</t>
  </si>
  <si>
    <t>Yang C., School of Cyber Security, Ucas, Institute of Information Engineering, Cas, China; Xu Z., School of Computer Science and Engineering, Ntu, Singapore; Chen H., Huawei Technologies Co., Ltd.; Liu Y., School of Computer Science and Engineering, Ntu, Singapore; Gong X., School of Cyber Security, Ucas, Institute of Information Engineering, Cas, China; Liu B., School of Cyber Security, Ucas, Institute of Information Engineering, Cas, China</t>
  </si>
  <si>
    <t>With the rapid growth of software, using third-party libraries (TPLs) has become increasingly popular. The prosperity of the library us-age has provided the software engineers with a handful of methods to facilitate and boost the program development. Unfortunately, it also poses great challenges as it becomes much more difficult to manage the large volume of libraries. Researches and studies have been proposed to detect and understand the TPLs in the soft-ware. However, most existing approaches rely on syntactic features, which are not robust when these features are changed or deliber-ately hidden by the adversarial parties. Moreover, these approaches typically model each of the imported libraries as a whole, there-fore, cannot be applied to scenarios where the host software only partially uses the library code segments. To detect both fully and partially imported TPLs at the semantic level, we propose Modx, a framework that leverages novel program modularization techniques to decompose the program into fine-grained functionality-based modules. By extracting both syntactic and semantic features, it measures the distance between modules to detect similar library module reuse in the program. Experimental results show that Modx outperforms other modularization tools by distinguishing more coherent program modules with 353% higher module quality scores and beats other TPL detection tools with on average 17% better in precision and 8% better in recall. © 2022 ACM.</t>
  </si>
  <si>
    <t>Program Modularization; Semantic Matcing; Third-Party Library Detection</t>
  </si>
  <si>
    <t>Computer software reusability; Libraries; Modular construction; Syntactics; Large volumes; Program development; Program modularization; Program semantics; Rapid growth; Semantic matching; Semantic matcing; Syntactic features; Third parties; Third-party library detection; Semantics</t>
  </si>
  <si>
    <t>Beijing Key Laboratory of Cyber Security; Key Laboratory of Network Assessment Technology of Chinese Academy of Sciences; NTU-DESAY SV Research Program, (2018-0980); National Cyberse-curity R&amp;D, (NRF2018NCR-NSOE003-0001); Prime Ministers Office, Singapore, (NRF2018NCR-NCR005-0001, NRFI06-2020-0022-0001); National Research Foundation Singapore, NRF, (AISG2-RP-2020-019); Ministry of Education - Singapore, MOE, (MOET32020-0004); National Natural Science Foundation of China, NSFC, (61802394, 61802404); Chinese Academy of Sciences, CAS, (DC02040100); National Satellite of Excellence in Trustworthy Software Systems, National University of Singapore, NSoE-TSS</t>
  </si>
  <si>
    <t>We appreciate all the anonymous reviewers for their invaluable comments and suggestions. This research is supported by the Key Laboratory of Network Assessment Technology of Chinese Academy of Sciences, and the Beijing Key Laboratory of Cyber Security. This research is partially funded by the Strategic Pilot Science and Technology Project of the Chinese Academy of Sciences (Category C, DC02040100) and the Natural Science Foundation of China (NO.61802404, NO.61802394). This research is supported by the Ministry of Education, Singapore under its Academic Research Fund Tier 3 (MOET32020-0004). Any opinions, findings and conclusions or recommendations expressed in this material are those of the author(s) and do not reflect the views of the Ministry of Education, Singapore. This research is partially supported by the National Research Foundation, Singapore under its the AI Singapore Programme (AISG2-RP-2020-019), the National Research Foundation, Prime Ministers Office, Singapore under its National Cybersecurity R&amp;D Program (Award No. NRF2018NCR-NCR005-0001),NRF Inves-tigatorship NRFI06-2020-0022-0001, the National Research Foundation through its National Satellite of Excellence in Trustworthy Software Systems (NSOE-TSS) project under the National Cyberse-curity R&amp;D (NCR) Grant award no. NRF2018NCR-NSOE003-0001. This research is partially supported by the NTU-DESAY SV Research Program 2018-0980.</t>
  </si>
  <si>
    <t>Ida f. l. i. r. t, Technology: In-Depth, (2011); 2019 State of the Software Supply Chain, (2020); 2020 Gartner Market Guide for Software Composition Analysis, (2020); GitHub Octoverse 2020 Security Report, (2020); WIKI: Single-responsibility Principle, (2020); Backdoor:Linux/Mirai, (2021); A Hacker Tool Collection by Electrospaces, Insights in Signals Intelligence, Communications Security and Top Level Telecommunications Equipment, (2021); Mirai: A Malware That Turns Networked Devices into Remotely Controlled Bots, (2021); VirusShare: A Repository of Malware Samples, (2021); VirusTotal, (2021); VirusTotal: Analyze Suspicious Files and URLs to Detect Types of Malware, Automatically Share Them with the Security Community, (2021); Alrabaee S., Shirani P., Wang L., Debbabi M., Fossil: A resilient and efficient system for identifying foss functions in malware binaries, ACM Transactions on Privacy and Security (TOPS), 21, 2, pp. 1-34, (2018); Alsarhan Q., Ahmed B.S., Bures M., Zuhairi Zamli K., Software module clustering: An in-depth literature analysis, IEEE Transactions on Software Engineering, (2020); Andriesse D., Chen X., Van Der Veen V., Slowinska A., Herbert B., An in-depth analysis of disassembly on full-scale x86/x64 binaries, 25th {USENIX} Security Symposium ({USENIX} Security 16)., pp. 583-600, (2016); Arenas A., Duch J., Fernandez A., Gomez S., Size reduction of complex networks preserving modularity, New Journal of Physics, 9, 6, (2007); Biondi F., Given-Wilson T., Legay A., Puodzius C., Quilbeuf J., Tutorial: An overview of malware detection and evasion techniques, International Symposium on Leveraging Applications of Formal Methods, pp. 565-586, (2018); Blondel V.D., Guillaume J., Lambiotte R., Lefebvre E., Fast unfolding of communities in large networks, Journal of Statistical Mechanics: Theory and Experiment 2008, 10, (2008); Bourquin M., King A., Robbins E., Binslayer: Accurate comparison of binary executables, Proceedings of the 2nd ACM SIGPLAN Program Protection and Reverse Engineering Workshop., pp. 1-10, (2013); Sibi Chakkaravarthy S., Sangeetha D., Vaidehi V., A survey on malware analysis and mitigation techniques, Computer Science Review, 32, pp. 1-23, (2019); Chandramohan M., Xue Y., Xu Z., Liu Y., Yuan Cho C., Beng Kuan Tan H., Bingo: Cross-architecture cross-os binary search, Proceedings of the 2016 24th ACM SIGSOFT International Symposium on Foundations of Software Engineering., pp. 678-689, (2016); Costin A., Zaddach J., Francillon A., Balzarotti D., A large-scale analysis of the security of embedded firmwares, 23rd {USENIX} Security Symposium ({USENIX} Security 14)., pp. 95-110, (2014); Ding H.S.H., Fung M.B.C., Charland P., Asm2vec: Boosting static representation robustness for binary clone search against code obfuscation and compiler optimization, 2019 IEEE Symposium on Security and Privacy (SP), (2019); Dolstra E., Visser E., De Jonge M., Imposing a memory management discipline on software deployment, Proceedings. 26th International Conference on Software Engineering. IEEE, pp. 583-592, (2004); Duan R., Bijlani A., Xu M., Kim T., Lee W., Identifying open-source license violation and 1-day security risk at large scale, Proceedings of the 2017 ACM SIGSAC Conference on Computer and Communications Security., pp. 2169-2185, (2017); Duan Y., Li X., Wang J., Yin H., Deepbindiff: Learning program-wide code representations for binary diffing, Network and Distributed System Security Symposium, (2020); Sultan S., Ellis A., Eghan E., Rilling J., Recovering Semantic Traceability Links between APIs and Security Vulnerabilities: An Ontological Modeling Approach; Eschweiler S., Yakdan K., Gerhards-Padilla E., Discovre: Efficient cross-architecture identification of bugs in binary code, NDSS, (2016); Flake H., Structural comparison of executable objects, Detection of Intrusions and Malware &amp; Vulnerability Assessment, GI SIG SIDAR Workshop, DIMVA 2004, (2004); Hamlen K.W., Lin Z., Khan L., Automated, Binary Evidence-based Attribution of Software Attacks, (2019); Ul Haq I., Caballero J., A survey of binary code similarity, ACM Computing Surveys (CSUR), 54, 3, pp. 1-38, (2021); Hemel A., Trygve Kalleberg K., Vermaas R., Dolstra E., Finding software license violations through binary code clone detection, Proceedings of the 8thWorking Conference on Mining Software Repositories., pp. 63-72, (2011); Hu Y., Zhang Y., Li J., Wang H., Li B., Gu D., Binmatch: A semantics-based hybrid approach on binary code clone analysis, 2018 IEEE International Conference on Software Maintenance and Evolution (ICSME). IEEE, pp. 104-114, (2018); Huang J., Liu J., A similarity-based modularization quality measure for software module clustering problems, Information Sciences, 342, pp. 96-110, (2016); Karande V., Chandra S., Lin Z., Caballero J., Khan L., Hamlen K., Bcd: Decomposing binary code into components using graph-based clustering, Proceedings of the 2018 on Asia Conference on Computer and Communications Security., pp. 393-398, (2018); Kargar M., Isazadeh A., Izadkhah H., Multi-programming language software systems modularization, Computers &amp; Electrical Engineering, 80, (2019); Khan B.S., Niazi M.A., Network Community Detection: A Review and Visual Survey, (2017); John R.L., Linkers &amp; Loaders, (2001); Li M., Wang W., Wang P., Wang S., Wu D., Liu J., Xue R., Huo W., Libd: Scalable and precise third-party library detection in android markets, 2017 IEEE/ACM 39th International Conference on Software Engineering (ICSE). IEEE, pp. 335-346, (2017); Lutellier T., Chollak D., Garcia J., Tan L., Kroeger R., Measuring the impact of code dependencies on software architecture recovery techniques, IEEE Transactions on Software Engineering, 44, 99, pp. 159-181, (2018); Ma Z., Wang H., Guo Y., Chen X., Libradar: Fast and accurate detection of third-party libraries in android apps, Proceedings of the 38th International Conference on Software Engineering Companion., pp. 653-656, (2016); Safari Mamaghani A., Reza Meybodi M., Clustering of software systems using new hybrid algorithms, 2009 Ninth IEEE International Conference on Computer and Information Technology, 1, pp. 20-25, (2009); Mancoridis S., Mitchell B.S., Chen Y., Gansner E.R., Bunch: A clustering tool for the recovery and maintenance of software system structures, Proceedings IEEE International Conference on Software Maintenance-1999 (ICSM'99). 'Software Maintenance for Business Change'(Cat. No. 99CB36360). IEEE, pp. 50-59, (1999); Maqbool O., Babri H., Hierarchical clustering for software architecture recovery, IEEE Transactions on Software Engineering, 33, 11, pp. 759-780, (2007); Ming J., Xu D., Jiang Y., Wu D., Binsim: Tracebased semantic binary diffing via system call sliced segment equivalence checking, 26th USENIX Security Symposium (USENIX Security 17), pp. 253-270, (2017); Mitchell B.S., Mancoridis S., On the automatic modularization of software systems using the bunch tool, IEEE Transactions on Software Engineering, 32, 3, pp. 193-208, (2006); Mohammadi S., Izadkhah H., A new algorithm for software clustering considering the knowledge of dependency between artifacts in the source code, Information and Software Technology, 105, pp. 252-256, (2019); Neumann M., Garnett R., Bauckhage C., Kersting K., Propagation kernels: Efficient graph kernels from propagated information, Machine Learning, 102, 2, pp. 209-245, (2016); Mark E.J.N., Fast algorithm for detecting community structure in networks, Physical Review e, 69, 6, (2004); Newman M.E.J., Girvan M., Finding and evaluating community structure in networks, Physical Review e, 69, 2, (2004); Page L., Brin S., Motwani R., Winograd T., The PageRank Citation Ranking: Bringing Order to the Web, (1999); Pewny J., Garmany B., Gawlik R., Rossow C., Holz T., Cross-architecture bug search in binary executables, 2015 IEEE Symposium on Security and Privacy. IEEE, pp. 709-724, (2015); Praditwong K., Harman M., Yao X., Software module clustering as a multi-objective search problem, IEEE Transactions on Software Engineering, 37, 2, pp. 264-282, (2010); Sammut C., Webb G.I., TF-IDF, pp. 986-987, (2010); Shalev N., Partush N., Binary similarity detection using machine learning, Proceedings of the 13thWorkshop on Programming Languages and Analysis for Security (Toronto, Canada) (PLAS '18), pp. 42-47, (2018); Tang W., Chen D., Luo P., Bcfinder: A lightweight and platformindependent tool to find third-party components in binaries, 2018 25th Asia-Pacific Software Engineering Conference (APSEC). IEEE, pp. 288-297, (2018); Tang W., Luo P., Fu J., Zhang D., Libdx: A cross-platform and accurate system to detect third-party libraries in binary code, 2020 IEEE 27th International Conference on Software Analysis, Evolution and Reengineering (SANER). IEEE, pp. 104-115, (2020); Xiao Y., Chen B., Yu C., Xu Z., Yuan Z., Li F., Liu B., Liu Y., Huo W., Zou W., Et al., {mvp}: Detecting vulnerabilities using {patch-enhanced} vulnerability signatures, 29th USENIX Security Symposium (USENIX Security 20)., pp. 1165-1182, (2020); Xu X., Liu C., Feng Q., Yin H., Song L., Song D., Neural network-based graph embedding for cross-platform binary code similarity detection, Proceedings of the 2017 ACM SIGSAC Conference on Computer and Communications Security., pp. 363-376, (2017); Xu Y., Xu Z., Chen B., Song F., Liu Y., Liu T., Patch based vulnerability matching for binary programs, Proceedings of the 29th ACM SIGSOFT International Symposium on Software Testing and Analysis., pp. 376-387, (2020); Xu Z., Chen B., Chandramohan M., Liu Y., Song F., Spain: Security patch analysis for binaries towards understanding the pain and pills, 2017 IEEE/ACM 39th International Conference on Software Engineering (ICSE). IEEE, pp. 462-472, (2017); Xue Y., Xu Z., Chandramohan M., Liu Y., Accurate and scalable cross-architecture cross-os binary code search with emulation, IEEE Transactions on Software Engineering, 45, 11, pp. 1125-1149, (2018); Yang C., Liu J., Luo M., Gong X., Liu B., Roualign: Cross-version function alignment and routine recovery with graphlet edge embedding, IFIP International Conference on ICT Systems Security and Privacy Protection, pp. 155-170, (2020); Yuan Z., Feng M., Li F., Ban G., Xiao Y., Wang S., Tang Q., Su H., Yu C., Xu J., Et al., B2sfinder: Detecting open-source software reuse in cots software, 2019 34th IEEE/ACM International Conference on Automated Software Engineering (ASE). IEEE, pp. 1038-1049, (2019); Zhan X., Fan L., Liu T., Chen S., Li L., Wang H., Xu Y., Luo X., Liu Y., Automated third-party library detection for android applications: Are we there yet?, 2020 35th IEEE/ACM International Conference on Automated Software Engineering (ASE). IEEE, pp. 919-930, (2020); Zhang D., Luo P., Tang W., Zhou M., Osldetector: Identifying open-source libraries through binary analysis, 2020 35th IEEE/ACM International Conference on Automated Software Engineering (ASE). IEEE, pp. 1312-1315, (2020); Zhang H., Anilkumar A., Fredrikson M., Agarwal Y., Capture: Centralized library management for heterogeneous iot devices, USENIX Security Symposium, (2021); Zhang J., Beresford A.R., Kollmann S.A., Libid: Reliable identification of obfuscated third-party android libraries, Proceedings of the 28th ACM SIGSOFT International Symposium on Software Testing and Analysis., pp. 55-65, (2019); Zuo F., Li X., Young P., Luo L., Zeng Q., Zhang Z., Neural machine translation inspired binary code similarity comparison beyond function pairs, Representations, 48</t>
  </si>
  <si>
    <t>Z. Xu; School of Computer Science and Engineering, Ntu, Singapore; email: zhengzi.xu@ntu.edu.sg</t>
  </si>
  <si>
    <t>44th ACM/IEEE International Conference on Software Engineering, ICSE 2022</t>
  </si>
  <si>
    <t>22 May 2022 through 27 May 2022</t>
  </si>
  <si>
    <t>Pittsburgh</t>
  </si>
  <si>
    <t>978-145039221-1</t>
  </si>
  <si>
    <t>2-s2.0-85133521381</t>
  </si>
  <si>
    <t>Gullaksen J.</t>
  </si>
  <si>
    <t>Gullaksen, Joannes (55680376100)</t>
  </si>
  <si>
    <t>55680376100</t>
  </si>
  <si>
    <t>Software application based on subsea engineering design codes</t>
  </si>
  <si>
    <t>Proceedings of the International Conference on Offshore Mechanics and Arctic Engineering - OMAE</t>
  </si>
  <si>
    <t>V001T01A016</t>
  </si>
  <si>
    <t>10.1115/OMAE2020-18063</t>
  </si>
  <si>
    <t>https://www.scopus.com/inward/record.uri?eid=2-s2.0-85100058079&amp;doi=10.1115%2fOMAE2020-18063&amp;partnerID=40&amp;md5=34c80e1f6357752c5cea9fbd7c4a40f7</t>
  </si>
  <si>
    <t>JG Maritime Engineering Ltd, Aberdeen, United Kingdom</t>
  </si>
  <si>
    <t>Gullaksen J., JG Maritime Engineering Ltd, Aberdeen, United Kingdom</t>
  </si>
  <si>
    <t>Development of software application for subsea engineering design and analysis is to a large extent based on codes and standards used in the offshore industry when considering subsea pipelines. In this paper a software is described which main purpose is to facilitate the design and analysis process and such that results and documentation are automatically generated to increase quality of documentation. Current scope is a standard calculation tool covering different aspects of design in compliance with relevant offshore codes. A modularization technique is used to divide the software system into multiple discrete and independent modules based on offshore codes, which are capable of carrying out task(s) independently. All modules in range operate from a project model that is accessed directly by other modules for analysis and performance prediction and allows design changes to flow through automatically to facilitate smooth communication and coordination between different design activities. All the modules have a number of common design features. The quality of an implementation of each offshore code in independent software modules is measured by defining the level of inter-dependability among modules and their interaction among them, and by defining the degree of intra-dependability within elements of a module. This modularization technique also includes other benefits, such as ease of maintenance and updates. The improvements are related to the objectives of a state-of-the-art procedure of performing engineering, design and analysis by use of offshore codes implemented in a software application. The application is developed in.NET C# language with MS Visual Studio Technology that provides a powerful graphical user interface well integrated in windows environment. Copyright © 2020 ASME</t>
  </si>
  <si>
    <t>Analysis; Design; Design Codes; Modular Approach; Subsea Engineering</t>
  </si>
  <si>
    <t>Application programs; Arctic engineering; Design; Graphical user interfaces; Modular construction; Offshore oil well production; Offshore pipelines; Offshore technology; Quality control; Regulatory compliance; Visual languages; Automatically generated; Codes and standards; Modularization techniques; Performance prediction; Quality of documentations; Software applications; State-of-the-art procedures; Windows environment; Subsea engineering</t>
  </si>
  <si>
    <t>Palmer Andrew C., King Roger A., Subsea Pipeline Engineering, (2008); Specification for Unbonded Flexible Pipe, (2014); Recommended Practice for Flexible Pipe, (2014); Specification for Flexible Pipe Ancillary Equipment, (2013); Recommended Practice for Flexible Pipe Ancillary Equipment, (2013); API 1111 - American Petroleum Institute (Design of Offshore Hydrocarbon Pipelines); Liquid, B31.8: Gas) - American Society of Mechanical Engineers, Pipeline Transportation Systems for Liquid Hydrocarbons &amp; Gas Transmission and Distribution Piping Systems; Guo Boyun, Offshore Pipelines - Design, Installation, and Maintenance, (2014); Pipeline systems. Subsea pipelines; Submarine pipeline systems, (2017); Environmental conditions and environmental loads, (2017); Corroded pipelines, (2017); Managing sand production and erosion, (2018); Cathodic protection design, (2017); Cathodic protection of submarine pipelines, (2016); On-bottom stability design of submarine pipelines, (2017); Pipe-soil interaction for submarine pipelines, (2017); Free spanning pipelines, (2017); Global buckling of submarine pipelines, (2018); Risk assessment of pipeline protection, (2017); Interference between trawl gear and pipelines, (2017); Assessment of flaws in pipeline and riser girth welds, (2017); Managing sand production and erosion, (2015); Integrity management of submarine pipeline systems, (2017); Bazan Felipe A. V., Et al., Optimization of Stress Joints and Bend Stiffeners for Riser Design; Feret J. J., Bournazel C. L., Calculation of Stresses and Slips in Flexible Armour Layers of Unbonded Flexible Pipes, Journal of Offshore Mechanic and Arctic Engineering, 109, pp. 263-269, (1987); Iserles Arieh, A first Curse in the Numerical Analysis of Differential Equations - Cambridge Text in Applied Mathematics, (1996); Unbonded flexible pipe systems for subsea and marine applications, (2006); Flexible pipe systems for subsea and marine applications; Kebadze E., Kraincanic I., Non-linear Bending Behaviour of Offshore Flexible Pipes, Brest, France, ISOPE, 2, pp. 226-233, (1999); Yu Liang, Moosberg Duane, Collapse resistance modeling and testing in unbounded flexible pipe employing composite materials, Proceedings of DeepGulf, (2010); Caire Marcelo, Vaz Murilo Augusto, The Effect of Flexible Pipe Non-Linear Bending Stiffness Behavior on Bend Stiffener Analysis, OMAE2007, (2007); Cathodic Protection, (2016); Troina L. M. B., Et al., An Experimental Investigation on the Bending Behaviour of Flexible Pipes, (2003); Bay Yong, Bai Qiang, Subsea Engineering Handbook, (2012); Flexible Pipe Systems for Subsea and Marine Riser Applications; Design of Risers for Floating Production Systems (FPSs) and Tension-Leg Platforms (TLPs); System and software engineering - Architecture description; Systems and software engineering - Software life cycle processes; Systems and software engineering - Software life cycle processes; Bai Qiang, Bai Yong, Subsea Pipeline Design, Analysys, and Installation, (2014); Kyriakides Stelios, Corona Edmundo, Mechanics of Offshore Pipelines, Volume 1: Buckling and Collapse, (2007); Saevik S., Lecture Notes in Offshore Pipeline Technology, (2013)</t>
  </si>
  <si>
    <t>J. Gullaksen; JG Maritime Engineering Ltd, Aberdeen, United Kingdom; email: jg@jg-engineering.com</t>
  </si>
  <si>
    <t>Ocean, Offshore and Arctic Engineering Division</t>
  </si>
  <si>
    <t>ASME 2020 39th International Conference on Ocean, Offshore and Arctic Engineering, OMAE 2020</t>
  </si>
  <si>
    <t>3 August 2020 through 7 August 2020</t>
  </si>
  <si>
    <t>978-079188431-7</t>
  </si>
  <si>
    <t>PIOSE</t>
  </si>
  <si>
    <t>Proc Int Conf Offshore Mech Arct Eng - OMAE</t>
  </si>
  <si>
    <t>2-s2.0-85100058079</t>
  </si>
  <si>
    <t>Neumann E.M.; Vogel-Heuser B.; Bayar I.</t>
  </si>
  <si>
    <t>Neumann, E.M. (57196086712); Vogel-Heuser, B. (6603480302); Bayar, I. (57469899900)</t>
  </si>
  <si>
    <t>57196086712; 6603480302; 57469899900</t>
  </si>
  <si>
    <t>Representing Control Software Functionality as Part of a Modular, Mechatronic Construction Kit</t>
  </si>
  <si>
    <t>2021 IEEE International Conference on Industrial Engineering and Engineering Management, IEEM 2021</t>
  </si>
  <si>
    <t>644</t>
  </si>
  <si>
    <t>648</t>
  </si>
  <si>
    <t>10.1109/IEEM50564.2021.9672944</t>
  </si>
  <si>
    <t>https://www.scopus.com/inward/record.uri?eid=2-s2.0-85125413977&amp;doi=10.1109%2fIEEM50564.2021.9672944&amp;partnerID=40&amp;md5=584f61c1ad3bfdb18d639a2ec53709c3</t>
  </si>
  <si>
    <t>Institute of Automation and Information Systems, TUM School of Engineering and Design, Technical University of Munich, Department of Mechanical Engineering, Munich, Germany; MDSI, MIRMI</t>
  </si>
  <si>
    <t>Neumann E.M., Institute of Automation and Information Systems, TUM School of Engineering and Design, Technical University of Munich, Department of Mechanical Engineering, Munich, Germany; Vogel-Heuser B., MDSI, MIRMI; Bayar I., Institute of Automation and Information Systems, TUM School of Engineering and Design, Technical University of Munich, Department of Mechanical Engineering, Munich, Germany</t>
  </si>
  <si>
    <t>automated Production Systems (aPS) are highly complex mechatronic systems with lifetimes of up to 50 years. The lack of advanced software engineering methods in industrial automation often causes historically grown legacy code with low quality. Modeling and refactoring of legacy control software are considered as inevitable to manage ever-increasing software complexity and face upcoming challenges in the context of Industry 4.0. However, promising goals such as mechatronic modularization, product line engineering, or variability management have up to now hardly made their way to control software in aPS. To address this gap, the main contribution of this paper is a concept of function-oriented software modeling for aPS. The approach provides three models to map control software in aPS to the implemented system functionalities on code level, by also considering extra-functional software tasks that cannot be directly mapped to the physical modules. The models are implemented using ME-TUS software, i.e., a renowned tool for modeling and optimizing mechatronic system architectures based on a function-oriented construction kit principle. The modeling approach is evaluated with industrial and academic experts with promising results. © 2021 IEEE.</t>
  </si>
  <si>
    <t>Automated Production Systems; Control software; Function-oriented modularization; IEC 61131-3. software architecture; Mechatronic construction kit</t>
  </si>
  <si>
    <t>Automation; Software architecture; Automated production systems; Complex mechatronic system; Construction kit; Control software; Function-oriented modularization; IEC 61131-3.; Mechatronic construction kit; Modularizations; Modulars; Software functionality; Modular construction</t>
  </si>
  <si>
    <t>Bayerisches Staatsminis-terium für Wirtschaft; Zentrum Digitalisierung.Bayern, (DIK0112/04)</t>
  </si>
  <si>
    <t>This work was supported by Bayerisches Staatsminis-terium für Wirtschaft, Landesentwicklung und Energie and supported by Zentrum Digitalisierung.Bayern under Grant DIK0112/04.</t>
  </si>
  <si>
    <t>Herrera Vidal G., Coronado Hernandez J.R., Complexity in manufacturing systems: A literature review, Prod. Eng. Res. Devel., 15, 3-4, pp. 321-333, (2021); Fischer J., Vogel-Heuser B., Haben F., Schaefer I., Reengineering Workflow for Planned Reuse of IEC 61131-3 Legacy Software, 2020 IEEE International Conference on Industrial Engineering and Engineering Management (IEEM), pp. 1126-1130, (2020); Vogel-Heuser B., Schutz D., Frank T., Legat C., Model-driven engineering of Manufacturing Automation Software Projects-A SysML-based approach, Mechatronics, 24, 7, pp. 883-897, (2014); Katzke U., Vogel-Heuser B., ML-PA as an engineering model for distributed process automation, IFAC Proceedings Volumes, 38, 1, pp. 129-134, (2005); Kruse B., Munzer C., Wolkl S., Canedo A., Shea K., A Model-Based Functional Modeling and Library Approach for Mechatronic Systems in SysML, Proceedings of the ASME 2012 International Design Engineering Technical Conferences and Computers and Information in Engineering Conference, pp. 1217-1227, (2012); Kernschmidt K., Feldmann S., Vogel-Heuser B., A modelbased framework for increasing the interdisciplinary design of mechatronic production systems, Journal of Engineering Design, 29, 11, pp. 617-643, (2018); Ulrich K., The role of product architecture in the manufacturing firm, Research Policy, 24, 3, pp. 419-440, (1995); Yuan L., Liu Y., Sun Z., Cao Y., Qamar A., A hybrid approach for the automation of functional decomposition in conceptual design, Journal of Engineering Design, 27, 4-6, pp. 333-360, (2016); Lindemann U., Methodische Entwicklung Technischer Produkte: Methoden Flexibel und Situationsgerecht Anwenden, (2009); Prahofer H., Angerer F., Ramler R., Grillenberger F., Static Code Analysis of IEC 61131-3 Programs: Comprehensive Tool Support and Experiences from Large-Scale Industrial Application, IEEE Trans. Ind. Inf., 13, 1, pp. 37-47, (2017); Neumann E.-M., Vogel-Heuser B., Fischer J., Ocker F., Diehm S., Schwarz M., Formalization of Design Patterns and Their Automatic Identification in PLC Software for Architecture Assessment, IFAC-PapersOnLine, 53, 2, pp. 7819-7826, (2020); Fischer J., Vogel-Heuser B., Wilch J., Loch F., Land K., Schaefer I., Variability Visualization of IEC 61131-3 Legacy Software for Planned Reuse, 2020 IEEE International Conference on Systems, Man, and Cybernetics (SMC), pp. 3760-3767, (2020); Vogel-Heuser B., Fischer J., Hess D., Neumann E., Wurr M., Managing Variability and Reuse of Extra-functional Control Software in CPPS, Design, Automation and Test in Europe Conference (DATE), (2021); Vogel-Heuser B., Legat C., Folmer J., Feldmann S., Researching Evolution in Industrial Plant Automation: Scenarios and Documentation of the Pick and Place Unit: Technical Report No. TUM-AIS-TR-01-14-02, (2014); Nokleby C., Organization for Machine Automation and Control, PackML Unit/Machine Implementation Guide Part 1: PackMLInterface State Manager, (2016)</t>
  </si>
  <si>
    <t>13 December 2021 through 16 December 2021</t>
  </si>
  <si>
    <t>978-166543771-4</t>
  </si>
  <si>
    <t>IEEE Int. Conf. Ind. Eng. Eng. Manag., IEEM</t>
  </si>
  <si>
    <t>2-s2.0-85125413977</t>
  </si>
  <si>
    <t>Guo X.; Cai R.; Yin X.; Shao W.; Liu S.</t>
  </si>
  <si>
    <t>Guo, Xixi (57818725300); Cai, Ruijie (56970575700); Yin, Xiaokang (57972419600); Shao, Wenqiang (57818749100); Liu, Shengli (57971394500)</t>
  </si>
  <si>
    <t>57818725300; 56970575700; 57972419600; 57818749100; 57971394500</t>
  </si>
  <si>
    <t>Searching Open-Source Vulnerability Function Based on Software Modularization</t>
  </si>
  <si>
    <t>701</t>
  </si>
  <si>
    <t>10.3390/app13020701</t>
  </si>
  <si>
    <t>https://www.scopus.com/inward/record.uri?eid=2-s2.0-85146677667&amp;doi=10.3390%2fapp13020701&amp;partnerID=40&amp;md5=3f3d28177453a910dded94d4d1a7766f</t>
  </si>
  <si>
    <t>State Key Laboratory of Mathematical Engineering and Advanced Computing, Zhengzhou, 450001, China</t>
  </si>
  <si>
    <t>Guo X., State Key Laboratory of Mathematical Engineering and Advanced Computing, Zhengzhou, 450001, China; Cai R., State Key Laboratory of Mathematical Engineering and Advanced Computing, Zhengzhou, 450001, China; Yin X., State Key Laboratory of Mathematical Engineering and Advanced Computing, Zhengzhou, 450001, China; Shao W., State Key Laboratory of Mathematical Engineering and Advanced Computing, Zhengzhou, 450001, China; Liu S., State Key Laboratory of Mathematical Engineering and Advanced Computing, Zhengzhou, 450001, China</t>
  </si>
  <si>
    <t>Vulnerable open-source component reuse can lead to security problems. At present, open-source component detection for binary programs can only reveal whether open-source components with vulnerabilities are reused, which cannot determine the specific location of vulnerabilities. To address this problem, we propose BMVul, an open-source vulnerability function detection based on the software modularization method, which is oriented to binary programs. BMVul performs binary modularization by the overlapping clustering method DBM based on directed graph, then uses feature comparison technology to carry out modular software component analysis. After creating open-source component vulnerability function set through function signature, BMVul detects vulnerability function in the binary modules reusing open-source components. The experimental results show that compared with the component detection based on Louvain modularization and B2SFinder, BMVul improves the precision by 3.16% and 59.57%, respectively. Moreover, the precision of unique binary module matching is improved by 39.43% compared with the Louvain method. The F1 score is improved by 8.45% compared to B2SFinder. Module-level detection narrows the search space of vulnerability functions, thereby reducing the workload of open-source vulnerability detection, which is of great significance for software security analysis. © 2023 by the authors.</t>
  </si>
  <si>
    <t>binary-to-source matching; community detection; open-source vulnerability; program modularization; software security</t>
  </si>
  <si>
    <t>Foundation Strengthening Key Project of the Science &amp; Technology Commission, (2019-JCJQ-ZD-113)</t>
  </si>
  <si>
    <t>This work was supported by the Foundation Strengthening Key Project of the Science &amp; Technology Commission (2019-JCJQ-ZD-113).</t>
  </si>
  <si>
    <t>Ruian D., Ashish B., Meng X., Taesoo K., Wenke L., Identifying open-source license violation and 1-day 421 security risk at large scale, Proceedings of the 2017 ACM SIGSAC Conference on Computer and Communications Security, CCS’17; Yuan Z., Xu J., Piao A., Xue J., Huo W., Feng M., Li F., Ban G., Xiao Y., Wang S., Et al., B2SFinder: Detecting open-source software reuse in COTS software, Proceedings of the 2019 34th IEEE/ACM International Conference on Automated Software Engineering; Ban G., Xu L., Xiao Y., Li X., Yuan Z., Huo W., B2SMatcher: Fine-Grained version identification of open-Source software in binary files, Cybersecurity, 4, (2021); Hemel A., Kalleberg K.T., Vermaas R., Dolstra E., BAT Finding software license violations through binary code clone detection, Proceedings of the 33rd International Conference on Software Engineering; Version 1.0.1, OpenSSL Technical Committee, Canada; Version 4.2.0, The Document Foundation, Germany; Version 10.0, VMware, Palo Alto, America; Zhao Q., Huang C., Dai L., VULDEFF: Vulnerability detection method based on function fingerprints and code differences, Knowl.-Based Syst, 260, (2021); Bowman B., Huang H.H., VGRAPH: A Robust Vulnerable Code Clone Detection System Using Code Property Triplets, Proceedings of the 2020 IEEE European Symposium on Security and Privacy; Ding Y., Suneja S., Zheng Y., Laredo J., Morari A., Kaiser G., Ray B., VELVET: A noVel Ensemble Learning approach to automatically locate VulnErable sTatements, Proceedings of the 2022 IEEE International Conference on Software Analysis, Evolution and Reengineering; Cao S., Sun X., Bo L., Wei Y., Li B., Bgnn4vd: Constructing bidirectional graph neural-network for vulnerability detection. Information and Software Technology, Knowl.-Based Syst, 136, (2021); Zhang H., Qian Z., Precise and accurate patch presence test for binaries, Proceedings of the 27th USENIX Security Symposium; Duan R., Bijlani A., Ji Y., Alrawi O., Xiong Y., Ike M., Saltaformaggio B., Lee W., Automating Patching of Vulnerable Open-Source Software Versions in Application Binaries, Proceedings of the 28th USENIX Security Symposium; Lancichinetti A., Radicchi F., Ramasco J.J., Fortunato S., Finding statistically significant communities in networks, PLoS ONE, 6, (2011); Xu X., Zheng Q., Yan Z., Fan M., Jia A., Liu T., Interpretation-enabled software reuse detection based on a multi-level birthmark model, Proceedings of the 2021 43rd IEEE/ACM International Conference on Software Engineering, ICSE’21; Yang C., Xu Z., Chen H., Liu Y., Gong X., Liu B., ModX: Binary Level Partially Imported Third-Party Library Detection via Program Modularization and Semantic Matching, Proceedings of the 2022 IEEE/ACM 44th International Conference on Software Engineering (ICSE); Blondel V.D., Guillaume J.L., Lambiotte R., Lefebvre E., Fast unfolding of communities in large networks, J. Stat. Mech. Theory Exp, 10, (2008); Mohammadi S., Izadkhah H., A new algorithm for software clustering considering the knowledge of dependency between artifacts in the source code, Inf. Softw. Technol, 105, pp. 252-256, (2019); Zamli K.Z., Din F., Ramli N., Ahmed B.S., Software Module Clustering Based on the Fuzzy Adaptive Teaching Learning Based Optimization Algorithm, Proceedings of the Intelligent and Interactive Computing, IIC’18; Sun J., Ling B., Software Module Clustering Algorithm Using Probability Selection, Wuhan Univ. J. Nat. Sci, 23, pp. 93-102, (2018); Hatami E., Arasteh B., An efficient and stable method to cluster software modules using ant colony optimization algorithm, Supercomputing, 76, pp. 6786-6808, (2019); Varghese R.B.G., Raimond K., Lovesum J., A novel approach for automatic remodularization of software systems using extended ant colony optimization algorithm, Inf. Softw. Technol, 114, pp. 107-120, (2019); Psarras C., Diamantopoulos T., Symeonidis A., A Mechanism for Automatically Summarizing Software Functionality from Source Code, Proceedings of the IEEE 19th International Conference on Software Quality, Reliability and Security, QRS’19; Saied M.A., Ouni A., Sahraoui H., Kula R.G., Inoue K., Lo D., Improving reusability of software libraries through usage pattern mining, J. Syst. Softw, 145, pp. 164-179, (2018); Bhoraskar R., Han S., Jeon J., Azim T., Chen S., Jung J., Nath S., Wang R., Wetherall D., Brahmastra: Driving Apps to Test the Security of Third-Party Components, Proceedings of the 23rd USENIX Security Symposium; Backes M., Bugiel S., Derr E., Reliable third-party library detection in android and its security applications, Proceedings of the 2016 ACM SIGSAC Conference on Computer and Communications Security, CCS’16; Alrabaee S., Shirani P., Wang L., FOSSIL: A resilient and efficient system for identifying FOSS functions in Malware binaries, ACM Trans. Priv. Secur, 21, pp. 1-34, (2018); Karande V., Caballero J., Chandra S., Khan L., Lin Z., Hamlen K., BCD: Decomposing binary code into components using graph-based clustering, Proceedings of the 2018 ACM Asia Conference on Computer and Communications Security, ASIA CCS’18; Newman M.E.J., Fast algorithm for detecting community structure in networks, Phys. Rev. E, 69, (2004); Lancichinetti A., Radicchi F., Ramasco J.J., Statistical significance of communities in networks, Phys. Rev. E, 81, (2010); Newman M.E.J., Modularity and community structure in networks, Proc. Natl. Acad. Sci. USA, 103, pp. 8577-8582, (2006); Rosvall M., Bergstrom C.T., Maps of random walks on complex networks reveal community structure, Proc. Natl. Acad. Sci. USA, 105, pp. 1118-1123, (2008); Gregory S., Finding overlapping communities in networks by label propagation, New J. Phys, 12, (2010); Woo S., Hong H., Choi E., Lee H., Symposium U.S., Movery: A Precise Approach for Modified Vulnerable Code Clone Discovery from Modified Open-Source Software Components, Proceedings of the 31st USENIX Security Symposium</t>
  </si>
  <si>
    <t>R. Cai; State Key Laboratory of Mathematical Engineering and Advanced Computing, Zhengzhou, 450001, China; email: wsxcrj@163.com</t>
  </si>
  <si>
    <t>2-s2.0-85146677667</t>
  </si>
  <si>
    <t>Hütsch M.</t>
  </si>
  <si>
    <t>Hütsch, Marek (57223347230)</t>
  </si>
  <si>
    <t>57223347230</t>
  </si>
  <si>
    <t>Comparing architectures of neural networks for an integration in enterprise systems: A retail case study</t>
  </si>
  <si>
    <t>181</t>
  </si>
  <si>
    <t>619</t>
  </si>
  <si>
    <t>627</t>
  </si>
  <si>
    <t>10.1016/j.procs.2021.01.209</t>
  </si>
  <si>
    <t>https://www.scopus.com/inward/record.uri?eid=2-s2.0-85105633435&amp;doi=10.1016%2fj.procs.2021.01.209&amp;partnerID=40&amp;md5=3825059a83e768ae9448839bb79a0492</t>
  </si>
  <si>
    <t>University of Duisburg-Essen, Universitätsstraße 9, Essen, 45141, Germany</t>
  </si>
  <si>
    <t>Hütsch M., University of Duisburg-Essen, Universitätsstraße 9, Essen, 45141, Germany</t>
  </si>
  <si>
    <t>While standard software has largely established itself on the market for business software, the unified integration of machine learning algorithms in standard software has received little attention so far. Business standard software serving as main component of an enterprise system is traditionally divided into software modules, such as CRM and SRM. This paper examines the architecture of neural networks (NN) with the aim of integrating them into business standard software. For this purpose, two optimization goals are chosen, the demand forecast and the delivery forecast. The delivery forecast has the aim to make recommendations for article replenishment deliveries for retail stores. These two optimization goals are traditionally implemented in different standard software modules, CRM and SRM, which differ in the nature of their task: Analytical (demand forecast) and transactional (article deliver forecast). Two different architectures of NNs are investigated. It turns out that a modularization of the NN with respect to their forecasting goal combined with a meaningful linking of the networks leads to a significant forecast precision improvement. © 2021 The Authors. Published by Elsevier B.V.</t>
  </si>
  <si>
    <t>Architectures; Artificial neural networks; Enterprise systems; Forecast</t>
  </si>
  <si>
    <t>Architecture; Forecasting; Learning algorithms; Machine learning; Modular construction; Network architecture; Retail stores; Business software; Case-studies; Demand forecast; Elsevier; Enterprise system; Machine learning algorithms; Neural-networks; Optimization goals; Software modules; Standard software; Neural networks</t>
  </si>
  <si>
    <t>Brocke V., Jan, Maass W., Buxmann P., Maedche A., Leimeister J.M., Pecht G., Future work and enterprise systems, Business &amp; Information Systems Engineering, 60, 4, pp. 357-366, (2018); Singh D., Antony A., Gnana D., Leavline E.J., Muthukrishnan S., Yuvaraj R., Machine learning based business forecasting, IJ Information Engineering and Electronic Business, 6, pp. 40-51, (2018); Harvey R.M., Nursing diagnosis by computers: An application of neural networks, International Journal of Nursing Terminologies and Classifications, 4, 1, pp. 26-34, (1993); Cheng H.-T., Koc L., Harmsen J., Shaked T., Chandra T., Aradhye H., Anderson G., Corrado G., Chai W., Ispir M., Anil R., Haque Z., Hong L., Jain V., Liu X., Shah H., Wide &amp; deep learning for recommender systems, Proceedings of the 1st Workshop on Deep Learning for Recommender Systems, pp. 7-10, (2016); Simeunovic N., Kamenko I., Bugarski V., Jovanovic M., Lalic B., Improving workforce scheduling using artificial neural networks model, Advances in Production Engineering &amp; Management, 12, 4, pp. 337-352, (2017); Torki A., Somhon S., Takao E., A competitive neural network algorithm for solving vehicle routing problem, Computers &amp; Industrial Engineering, 33, 3-4, pp. 473-476, (1997); Paschek D., Luminosu C.T., Draghici A., Automated business process management-in times of digital transformation using machine learning or artificial intelligence, MATEC Web of Conferences, 121, (2017); Choi J., Sung-Eui Y., Intrinsic Motivation Driven Intuitive Physics Learning Using Deep Reinforcement Learning with Intrinsic Reward Normalization, (2019); Rosenfeld A., Zuckerman I., Azaria A., Kraus S., Combining psychological models with machine learning to better predict people's decisions, Synthese, 189, 1, pp. 81-93, (2012); Matzler K., Stahl H.K., Hinterhuber H.H., Die Customer-based view der Unternehmung, Kundenorientierte Unternehmensführung, pp. 3-31, (2002); Cetin D., Supplier Relationship Management: Die aktuelle Bedeutung und Trends von Softwareeinsatz im Einkauf, Diplom, (2006); Wolpert D.H., Macready W.G., No free lunch theorems for optimization, IEEE Transactions on Evolutionary Computation, 1, 1, pp. 67-82; Jain L.C., Nguyen N.T., Knowledge Processing and Decision Making in Agent-Based Systems, 170, (2008); Zhang X., Lin M., Sun J., ShuffleNet: An extremely efficient convolutional neural network for mobile devices, Proceedings of the IEEE Conference on Computer Vision and Pattern Recognition, pp. 6848-6856, (2018); Aaron van den O., Kalchbrenner N., Kavukcuoglu K., Pixel Recurrent Neural Networks, (2016); Lee C.-Y., Gallagher P., Tu Z., Generalizing pooling functions in cnns: Mixed, gated, and tree, IEEE Transactions on Pattern Analysis and Machine Intelligence, 40, 4, pp. 863-875, (2017); Gal Y., Ghahramani Z., A theoretically grounded application of dropout in recurrent neural networks, Advances in Neural Information Processing Systems, pp. 1019-2017, (2016); Sharkey A.J.C., Modularity, combining and artificial neural nets, Connection Science, 9, 1, pp. 3-10, (1997); Schmidt A., Zuhair B., Modularity, a concept for new neural network architectures, Proc. IASTED International Conf. Computer Systems and Applications, pp. 26-29, (1998); Frankish K., Ramsey W.M., The Cambridge Handbook of Artificial Intelligence, (2014); Caruana R., Multitask learning, Machine Learning, 28, 1, pp. 41-75, (1997); Ruder S., An Overview of Multi-Task Learning in Deep Neural Networks, (2017); Ma J., Zhao Z., Yi X., Chen J., Hong L., Chi E.H., Modeling task relationships in multi-task learning with multi-gate mixture-of-experts, Proceedings of the 24th ACM SIGKDD International Conference on Knowledge Discovery &amp; Data Mining, pp. 1930-1939, (2018); Karpathy A., Multi-Task Learning in the Wilderness, (2020); Neumann G., Hansen H.R., Wirtschaftsinformatik 1-Grundlagen und Anwendungen, 10. Völlig Neu Bearbeitete und Erweiterte Auflage, (2009); Anderer M., SAP® Retail Prozesse, Funktionen, Customizing, (2017); Becker J., Schutte R., Handelsinformationssysteme, (1996); Deep Learning for Humans, (2019); Zhou Y., Chang F.-J., Chang L.-C., Kao I.-F., Wang Y.-S., Explore a deep learning multi-output neural network for regional multi-step-ahead air quality forecasts, Journal of Cleaner Production, 209, pp. 134-145, (2019); Guo T., Xu Z., Yao X., Chen H., Arberer K., Funaya K., Robust online time series prediction with recurrent neural networks, IEEE International Conference on Data Science and Advanced Analytics (DSAA), (2016); Agostinelli F., Hoffman M., Sadowski P., Baldi P., Learning Activation Functions to Improve Deep Neural Networks, (2015); Maas A.L., Hannun A.Y., Ng A.Y., Rectifier nonlinearities improve neural network acoustic models, Proc. Icml., 30, 1, (2013); Baldi P., Sadowski P.J., Understanding dropout, Advances in Neural Information Processing Systems, (2013); Sporns O., Betzel R.F., Modular brain networks, Annual Review of Psychology, 67, pp. 613-640, (2016); Cho S.-B., Kim J.H., Combining multiple neural networks by fuzzy integral for robust classification, IEEE Transactions on Systems, Man, and Cybernetics, 25, 2, pp. 380-384, (1995); Boers E.J.W., Kuiper H., Biological Metaphors and the Design of Modular Artificial Neural Networks, (1992); Kirsch L., Kunze J., Barber D., Modular networks: Learning to decompose neural computation, Advances in Neural Information Processing Systems, (2018); Unified Demand Forecast, (2020); Geerdink B., A reference architecture for big data solutions introducing a model to perform predictive analytics using big data technology, 8th International Conference for Internet Technology and Secured Transactions (ICITST-2013), pp. 71-76, (2013)</t>
  </si>
  <si>
    <t>M. Hütsch; University of Duisburg-Essen, Essen, Universitätsstraße 9, 45141, Germany; email: marek.huetsch@icb.uni-due.de</t>
  </si>
  <si>
    <t>Cruz-Cunha M.M.; Martinho R.; Rijo R.; Mateus-Coelho N.; Domingos D.; Peres E.</t>
  </si>
  <si>
    <t>2020 International Conference on ENTERprise Information Systems - International Conference on Project MANagement and International Conference on Health and Social Care Information Systems and Technologies, CENTERIS/ProjMAN/HCist 2020</t>
  </si>
  <si>
    <t>21 October 2020 through 23 October 2020</t>
  </si>
  <si>
    <t>Vilamoura</t>
  </si>
  <si>
    <t>2-s2.0-85105633435</t>
  </si>
  <si>
    <t>Miao Z.; Luo X.; Zhang Z.; Zhou Q.</t>
  </si>
  <si>
    <t>Miao, Zhuotong (57222576695); Luo, Xinggang (35787441800); Zhang, Zhongliang (56068596800); Zhou, Qing (55722126300)</t>
  </si>
  <si>
    <t>57222576695; 35787441800; 56068596800; 55722126300</t>
  </si>
  <si>
    <t>Service family design optimization considering a multi-server queue</t>
  </si>
  <si>
    <t>IEEE Access</t>
  </si>
  <si>
    <t>9382985</t>
  </si>
  <si>
    <t>51432</t>
  </si>
  <si>
    <t>51451</t>
  </si>
  <si>
    <t>10.1109/ACCESS.2021.3068008</t>
  </si>
  <si>
    <t>https://www.scopus.com/inward/record.uri?eid=2-s2.0-85103252667&amp;doi=10.1109%2fACCESS.2021.3068008&amp;partnerID=40&amp;md5=87e37e45996c609f291fa7bc26eaff8c</t>
  </si>
  <si>
    <t>College of Information Science and Engineering, Northeastern University, Shenyang, 110004, China; Management School, Hangzhou Dianzi University, Hangzhou, 310018, China</t>
  </si>
  <si>
    <t>Miao Z., College of Information Science and Engineering, Northeastern University, Shenyang, 110004, China; Luo X., College of Information Science and Engineering, Northeastern University, Shenyang, 110004, China, Management School, Hangzhou Dianzi University, Hangzhou, 310018, China; Zhang Z., Management School, Hangzhou Dianzi University, Hangzhou, 310018, China; Zhou Q., Management School, Hangzhou Dianzi University, Hangzhou, 310018, China</t>
  </si>
  <si>
    <t>Service firms not only need to develop differentiated services to meet the requirements of customers with various preferences, but also have to improve service flexibility and the efficiency of the service system. A service family is a strategy by which different modules are configured, based on the service platform, to create a variety of differentiated services. This research considered both the effect of multi-server queues and the heterogeneous service processes in service family design problems to establish a framework of service modularization from three different perspectives - process, activity, and component. To optimize the service family design, a nonlinear integer-programming model was established to determine the optimal configurations of modules and prices for the service family and the optimal number of servers. The model is transformed into a linear form, and thus, can be solved using a commercial optimization software for small-scale problems. An improved genetic algorithm integrated with a neighborhood search was further developed to solve large-scale problems. The correctness of the linearized model and the effectiveness of the meta-heuristic algorithm were demonstrated through case studies and numerical experiments.  © 2013 IEEE.</t>
  </si>
  <si>
    <t>Linearization; multi-sever queue; optimization; service family design</t>
  </si>
  <si>
    <t>Genetic algorithms; Heuristic algorithms; Integer programming; Modular construction; Differentiated Services; Heterogeneous services; Meta heuristic algorithm; Non-linear integer programming; Numerical experiments; Optimization software; Service family design; Service modularization; Service industry</t>
  </si>
  <si>
    <t>National Natural Science Foundation of China, NSFC, (71771070, 71801065, 71831006, 71932005)</t>
  </si>
  <si>
    <t>This work was supported by the National Natural Science Foundation of China (NSFC) Project under Grant 71831006, Grant 71801065, Grant 71771070, and Grant 71932005.</t>
  </si>
  <si>
    <t>Xing Y., Li L., Bi Z., Wilamowska-Korsak M., Zhang L., Operations research (OR) in service industries: A comprehensive review, Syst. Res. Behav. Sci., 30, 3, pp. 300-353, (2013); Simpson T.W., Siddique Z., Jiao R.J., Product Platform and Product Family Design: Methods and Applications, (2006); Erens F., Verhulst K., Architectures for product families, Comput. Ind., 33, 2-3, pp. 165-178, (1997); Jiao J., Simpson T.W., Siddique Z., Product family design and platform-based product development: A state-of-the-art review, J. Intell. Manuf., 18, 1, pp. 5-29, (2007); Moon S.K., Sim J., Shu J., Simpson T.W., Strategic module sharing for customized service family design using a Bayesian game, In Proc. Ieee Int. Conf. Service Oper. Logistics, Informat, pp. 1-6, (2007); Moon S.K., Shu J., Simpson T.W., Kumara S.R.T., A module-based service model for mass customization: Service family design, Iie Trans., 43, 3, pp. 153-163, (2010); Moon S.K., Simpson T.W., Shu J., Kumara S.R., A method for platform identification to support service family design, Int. J. Services Oper. Informat., 3, pp. 294-317, (2008); Lo H.-P., Chiu M.-C., A service family design and business development methodology with a home service case study, J. Ind. Prod. Eng., 31, 7, pp. 458-470, (2014); Aggarwal A., Chan F.T.S., Tiwari M.K., Development of a module based service family design for mass customization of airline sector using the coalition game, Comput. Ind. Eng., 66, 4, pp. 827-833, (2013); Voss C.A., Hsuan J., Service architecture and modularity, Decis. Sci., 40, 3, pp. 541-569, (2009); Tanriverdi H., Konana P., Ge L., The choice of sourcing mechanisms for business processes, Inf. Syst. Res., 18, 3, pp. 280-299, (2007); Luo X.G., Kwong C.K., Tang J.F., Deng S.F., Gong J., Integrating supplier selection in optimal product family design, Int. J. Prod. Res., 49, 14, pp. 4195-4222, (2011); Sanchez R., Mahoney J.T., Modularity, flexibility, and knowledge management in product and organization design, Strategic Manage. J., 17, S2, pp. 63-76, (1996); Palsule-Desai O.D., Tirupati D., Shah J., Product line design and positioning using add-on services, Int. J. Prod. Econ., 163, pp. 16-33, (2015); Song W., Wu Z., Li X., Xu Z., Modularizing product extension services: An approach based on modified service blueprint and fuzzy graph, Comput. Ind. Eng., 85, pp. 186-195, (2015); Jiao J., Ma Q., Tseng M.M., Towards high value-added products and services: Mass customization and beyond, Technovation, 23, 10, pp. 809-821, (2003); Simon H.A., The architecture of complexity, In Facets of Systems Science, 7, pp. 457-476, (1991); De Blok C., Meijboom B., Luijkx K., Schols J., The human dimension of modular care provision: Opportunities for personalization and customization, Int. J. Prod. Econ., 142, 1, pp. 16-26, (2013); Sundbo J., Modulization of service production and a thesis of convergence between service and manufacturing organizations, Scandin. J. Manage., 10, 3, pp. 245-266, (1994); Tuunanen T., Bask A., Merisalo-Rantanen H., Typology for modular service design: Review of literature, Int. J. Service Sci., Manage., Eng., Technol., 3, 3, pp. 99-112, (2012); Pekkarinen S., Ulkuniemi P., Modularity in developing business services by platform approach, Int. J. Logistics Manage., 19, 1, pp. 84-103, (2008); Hoogeweegen M.R., Teunissen W.J.M., Vervest P.H.M., Wagenaar R.W., Modular network design: Using information and communication technology to allocate production tasks in a virtual organization, Decis. Sci., 30, 4, pp. 1073-1103, (1999); Tay C.K., Chen S.L., Cost estimation of a service family based on modularity, Int. J. Prod. Res., 54, 10, pp. 3059-3079, (2016); Geum Y., Kwak R., Park Y., Modularizing services: A modified HoQ approach, Comput. Ind. Eng., 62, 2, pp. 579-590, (2012); Dorbecker R., Tokar O., Bohmann T., Deriving design principles for improving service modularization methods-lessons learnt from the complex integrated health care service system, In Proc. 23rd Eur. Conf. Inf. Syst., (2015); Tuunanen T., Cassab H., Service process modularization: Reuse versus variation in service extensions, J. Service Res., 14, 3, pp. 340-354, (2011); Feitzinger E., Lee H.L., Mass customization at hewlett-packard: The power of postponement, Harvard Bus. Rev., 75, pp. 116-123, (1997); Kusiak A., Integrated product and process design: A modularity perspective, J. Eng. Des., 13, 3, pp. 223-231, (2002); Carlborg P., Kindstrom D., Service process modularization and modular strategies, J. Bus. Ind. Marketing, 29, 4, pp. 313-323, (2014); Silander K., Torkki P., Lillrank P., Peltokorpi A., Brax S.A., Kaila M., Modularizing specialized hospital services: Constraining characteristics, enabling activities and outcomes, Int. J. Oper. Prod. Manage., 37, 6, pp. 791-818, (2017); Meyer M., PERSPECTIVE: Creating a platform-based approach for developing new services, J. Product Innov. Manage., 18, 3, pp. 188-204, (2001); Meyer M.H., Jekowsky E., Crane F.G., Applying platform design to improve the integration of patient services across the continuum of care, Manag. Service Qual. Int. J., 17, 1, pp. 23-40, (2007); De Blok C., Luijkx K., Meijboom B., Schols J., Modular care and service packages for independently living elderly, Int. J. Oper. Prod. Manage., 30, 1, pp. 75-97, (2010); Avlonitis V., Hsuan J., Exploring modularity in services: Cases from tourism, Int. J. Oper. Prod. Manage., 37, 6, pp. 771-790, (2017); Chou H., Wang Y., Tseng M., Chieng C., Dynamic service product family for mass service customization, Int. J. Innov. Res. Sci., Eng. Technol., 2, pp. 6575-6585, (2013); Ramesh B., Tiwana A., Mohan K., Supporting information product and service families with traceability, In Proc. Int. Workshop Softw. Product-Family Eng., pp. 353-363, (2002); Gauss L., Lacerda D.P., Miguel P.A.C., Module-based product family design: Systematic literature review and meta-synthesis, J. Intell. Manuf., 32, 1, pp. 265-312, (2020); Bechler G., Steinhardt C., MacKert J., Klein R., Product line optimization in the presence of preferences for compromise alternatives, Eur. J. Oper. Res., 288, 3, pp. 902-917, (2021); Jian J., Elite adaptive hybrid genetic algorithm and its realization, Comput. Eng. Appl., 45, pp. 34-35, (2009); Mayer S., Steinhardt C., Optimal product line pricing in the presence of budget-constrained consumers, Eur. J. Oper. Res., 248, 1, pp. 219-233, (2016); Wang X., Camm J.D., Curry D.J., A branch-and-price approach to the share-of-choice product line design problem, Manage. Sci., 55, 10, pp. 1718-1728, (2009); Mendez-Diaz I., Miranda-Bront J.J., Vulcano G., Zabala P., A branch-and-cut algorithm for the latent-class logit assortment problem, Discrete Appl. Math., 164, pp. 246-263, (2014); Akcay Y., Natarajan H.P., Xu S.H., Joint dynamic pricing of multiple perishable products under consumer choice, Manage. Sci., 56, 8, pp. 1345-1361, (2010); Bertsimas D., Miiv V.V., Exact first-choice product line optimization, Oper. Res., 67, 3, pp. 651-670, (2019); Belloni A., Freund R., Selove M., Simester D., Optimizing product line designs: Efficient methods and comparisons, Manage. Sci., 54, 9, pp. 1544-1552, (2008); Tsafarakis S., Redesigning product lines in a period of economic crisis: A hybrid simulated annealing algorithm with crossover, Ann. Oper. Res., 247, 2, pp. 617-633, (2016); Kumar S., Chatterjee A.K., A profit maximizing mathematical model for pricing and selecting optimal product line, Comput. Ind. Eng., 64, 2, pp. 545-551, (2013); Green P.E., Krieger A.M., Models and heuristics for product line selection, Marketing Sci., 4, 1, pp. 1-19, (1985); Bertsimas D., Mii V.V., Robust product line design, Oper. Res., 65, 1, pp. 19-37, (2017); Nair S.K., Thakur L.S., Wen K.-W., Near optimal solutions for product line design and selection: Beam search heuristics, Manage. Sci., 41, 5, pp. 767-785, (1995); Alptekino lu A., Corbett C.J., Leadtime-variety tradeoff in product differentiation, Manuf. Service Operations Manage., 12, 4, pp. 569-582, (2010); Tookanlou P.B., Wong H., Determining the optimal customization levels, lead times, and inventory positioning in vertical product differentiation, Int. J. Prod. Econ., 221, (2020); Tsafarakis S., Zervoudakis K., Andronikidis A., Altsitsiadis E., Fuzzy self-tuning differential evolution for optimal product line design, Eur. J. Oper. Res., 287, 3, pp. 1161-1169, (2020); Wu S.-Y., Chen P.-Y., Versioning and piracy control for digital information goods, Operations Res., 56, 1, pp. 157-172, (2008); Jain A., Bala R., Differentiated or integrated: Capacity and service level choice for differentiated products, Eur. J. Oper. Res., 266, 3, pp. 1025-1037, (2018)</t>
  </si>
  <si>
    <t>X. Luo; College of Information Science and Engineering, Northeastern University, Shenyang, 110004, China; email: xgluo@mail.neu.edu.cn</t>
  </si>
  <si>
    <t>21693536</t>
  </si>
  <si>
    <t>2-s2.0-85103252667</t>
  </si>
  <si>
    <t>Qiang F.; Liu F.; Shi K.; Wang L.; Tian C.; Hu D.</t>
  </si>
  <si>
    <t>Qiang, Fangyuan (57222243921); Liu, Fei (57222243115); Shi, Ke (57222248347); Wang, Lei (57222248891); Tian, Chao (57222241849); Hu, Donggang (57222242270)</t>
  </si>
  <si>
    <t>57222243921; 57222243115; 57222248347; 57222248891; 57222241849; 57222242270</t>
  </si>
  <si>
    <t>Research on Data Acquisition System of Electric Heat Storage Boiler Supporting Big Data</t>
  </si>
  <si>
    <t>2020 IEEE Student Conference on Electric Machines and Systems, SCEMS 2020</t>
  </si>
  <si>
    <t>9352376</t>
  </si>
  <si>
    <t>354</t>
  </si>
  <si>
    <t>10.1109/SCEMS48876.2020.9352376</t>
  </si>
  <si>
    <t>https://www.scopus.com/inward/record.uri?eid=2-s2.0-85102007345&amp;doi=10.1109%2fSCEMS48876.2020.9352376&amp;partnerID=40&amp;md5=4f0f97def78e07acffdbbf80acc5126b</t>
  </si>
  <si>
    <t>Guoluo Power Supply Company, State Grid Qinghai Electric Power Corporation, Qinghai, China; Qinghai Green Energy Data Co. Ltd, Qinghai, China</t>
  </si>
  <si>
    <t>Qiang F., Guoluo Power Supply Company, State Grid Qinghai Electric Power Corporation, Qinghai, China; Liu F., Guoluo Power Supply Company, State Grid Qinghai Electric Power Corporation, Qinghai, China; Shi K., Guoluo Power Supply Company, State Grid Qinghai Electric Power Corporation, Qinghai, China; Wang L., Guoluo Power Supply Company, State Grid Qinghai Electric Power Corporation, Qinghai, China; Tian C., Guoluo Power Supply Company, State Grid Qinghai Electric Power Corporation, Qinghai, China; Hu D., Qinghai Green Energy Data Co. Ltd, Qinghai, China</t>
  </si>
  <si>
    <t>With the rapid development of big data technology, new requirements are put forward for data acquisition of electric heat storage boiler, especially for the function completeness, networking flexibility, system stability and maintainability of the data acquisition system rise to a new height, so it is necessary to carry out a new design for the data acquisition system. The functional modules of the system are constructed through modularization, including system configuration software module, communication management module, database management module and man-machine access interface module, and each module is designed and verified. The expected effect is achieved as a whole and integrated into the ecosystem of big data.  © 2020 IEEE.</t>
  </si>
  <si>
    <t>big data; communication management; data acquisition system; database; electric heat storage boiler; man-machine interface</t>
  </si>
  <si>
    <t>Big data; Boilers; Digital storage; Electric heating; Electric machinery; Heat storage; Modular construction; System stability; Communication management; Data acquisition system; Data technologies; Database management; Expected effects; Functional modules; Modularizations; System configurations; Data acquisition</t>
  </si>
  <si>
    <t>Zhuang Y., Research on Wind Power Accommondation Method and Economic Analysis Based on Regenerative Electric Boiler, (2019); Blarke M.B., Towards an intermittency-friendly energy system: Comparing electric boilers and heat pumps in distributed cogeneration, Applied Energy, 91, 1, pp. 349-365, (2012); Chen S., Xin H., Wang T., Et al., Robust optimization model for combined heating dispatching of regenerative electric boiler, Power Construction, 37, 1, pp. 103-109, (2016); Wang C., Li Q., Xie G., Evaluation of windpower heating in facilitating wind power integration capabilityduring valley load period, Electric Power, 46, 12, pp. 100-106, (2013); Huang Y., Zhang Y., Sun Q., Et al., Some suggestions on the measures for high-speed wind power development in China, Energy Technology and Economics, 23, 3, pp. 18-21, (2010); Yin M., Wang C., Ge X., Review of economictechnical assessment of wind power intergration, Proceedings of the CSU-EPSA, 22, 5, pp. 102-108, (2010); Gao X., Weng W., Jia J., Et al., Energy-saving measuring and analysis with the gshp and the electric boiler for a heating system in a certain office building of Shanghai in winter, Building Energy Efficiency, 40, 2, pp. 09-12, (2012); Q/GDW 576-2016 the Technical Specification for AC and DC Integrated Power Supply System Used in Substation[S]; DL/T 5044-2014 Technical Specification for Design of DC System in Electric Power Engineering[S]; DL/T 1074-2016 DC and AC Uninterruptible Power Supply Equipment for Electric Power[S]; Ming L., Kai H., Xinglai S., Application analysis of parallel storage battery in substation dc system, Silicon Valley, 7, 23, pp. 96-98; Peng G., Research on Electric Power Operation DC Power System in Transformer Substation, (2006); Tan J., Improve the Reliability of DC System Power Supply in Substation, 20, (2009)</t>
  </si>
  <si>
    <t>IEEE; IEEE IAS</t>
  </si>
  <si>
    <t>4 December 2020 through 6 December 2020</t>
  </si>
  <si>
    <t>Jinan</t>
  </si>
  <si>
    <t>978-172815622-4</t>
  </si>
  <si>
    <t>IEEE Stud. Conf. Electr. Mach. Syst., SCEMS</t>
  </si>
  <si>
    <t>2-s2.0-85102007345</t>
  </si>
  <si>
    <t>Bica I.; Chifor B.-C.; Arseni Ş.-C.; Matei I.</t>
  </si>
  <si>
    <t>Bica, Ion (36343237100); Chifor, Bogdan-Cosmin (57105588300); Arseni, Ştefan-Ciprian (56028729200); Matei, Ioana (57209970275)</t>
  </si>
  <si>
    <t>36343237100; 57105588300; 56028729200; 57209970275</t>
  </si>
  <si>
    <t>Multi-layer IoT security framework for ambient intelligence environments</t>
  </si>
  <si>
    <t>Sensors (Switzerland)</t>
  </si>
  <si>
    <t>4038</t>
  </si>
  <si>
    <t>10.3390/s19184038</t>
  </si>
  <si>
    <t>https://www.scopus.com/inward/record.uri?eid=2-s2.0-85072565335&amp;doi=10.3390%2fs19184038&amp;partnerID=40&amp;md5=fb9806c00a98e8bb0ddeb3e553e75f77</t>
  </si>
  <si>
    <t>Faculty of Information Systems and Cyber Security, “Ferdinand I” Military Technical Academy, Bucharest, 050141, Romania</t>
  </si>
  <si>
    <t>Bica I., Faculty of Information Systems and Cyber Security, “Ferdinand I” Military Technical Academy, Bucharest, 050141, Romania; Chifor B.-C., Faculty of Information Systems and Cyber Security, “Ferdinand I” Military Technical Academy, Bucharest, 050141, Romania; Arseni Ş.-C., Faculty of Information Systems and Cyber Security, “Ferdinand I” Military Technical Academy, Bucharest, 050141, Romania; Matei I., Faculty of Information Systems and Cyber Security, “Ferdinand I” Military Technical Academy, Bucharest, 050141, Romania</t>
  </si>
  <si>
    <t>Ambient intelligence is a new paradigm in the Internet of Things (IoT) world that brings smartness to living environments to make them more sensitive; adaptive; and personalized to human needs. A critical area where ambient intelligence can be used is health and social care; where it can improve and sustain the quality of life without increasing financial costs. The adoption of this new paradigm for health and social care largely depends on the technology deployed (sensors and wireless networks), the software used for decision-making and the security, privacy and reliability of the information. IoT sensors and wearables collect sensitive data and must respond in a near real-time manner to input changes. An IoT security framework is meant to offer the versatility and modularization needed to sustain such applications. Our framework was designed to easily integrate with different health and social care applications, separating security tasks from functional ones and being designed with independent modules for each layer (Cloud, gateway and IoT device), that offer functionalities relative to that layer. © 2019 by the authors. Licensee MDPI, Basel, Switzerland.</t>
  </si>
  <si>
    <t>IoT; Packet filtering; Remote attestation; Security framework; Trust management</t>
  </si>
  <si>
    <t>Ambient intelligence; Artificial intelligence; Decision making; Gateways (computer networks); Health; Modular construction; Software reliability; Wearable sensors; Health and social care; Internet of thing (IOT); Living environment; Packet filtering; Quality of life; Remote attestation; Security frameworks; Trust management; Internet of things</t>
  </si>
  <si>
    <t>Avant-garde Technology Hub for Advanced Security; CCCDI; Romanian Ministry of Research and Innovation, (PN-III-P1-1.2-PCCDI-2017-0272); Atlas Network; Unitatea Executiva pentru Finantarea Invatamantului Superior, a Cercetarii, Dezvoltarii si Inovarii, UEFISCDI</t>
  </si>
  <si>
    <t>Funding text 1: Funding: This work was supported by a grant of the Romanian Ministry of Research and Innovation, CCCDI – UEFISCDI, project number PN-III-P1-1.2-PCCDI-2017-0272/Avant-garde Technology Hub for Advanced Security (ATLAS), within PNCDI III.; Funding text 2: This work was supported by a grant of the Romanian Ministry of Research and Innovation, CCCDI - UEFISCDI, project number PN-III-P1-1.2-PCCDI-2017-0272/Avant-garde Technology Hub for Advanced Security (ATLAS), within PNCDI III.</t>
  </si>
  <si>
    <t>Ammar M., Russello G., Crispo B., Internet of Things: A survey on the security of IoT frameworks, J. Inf. Secur. Appl., 38, pp. 8-27, (2018); Gordana G., Mladen V., Nebojsa M., Dragan V., The IoT architectural framework, design issues and application domains, Wirel. Pers. Commun., 92, pp. 127-148, (2017); Bandyopadhyay D., Sen J., Internet of things: Applications and challenges in technology and standardization, Wirel. Pers. Commun., 58, pp. 49-69, (2011); Haque S.A., Rahman M., Aziz S.M., Sensor anomaly detection in wireless sensor networks for healthcare, Sensors, 15, pp. 8764-8786, (2015); Bauer M., Boussard M., Bui N., Carrez F., Jardak C., De Loof J., Magerkurth C., Meissner S., Nettstater A., Olivereau A., Et al., Internet of things-Architecture IOT-A Deliverable D1.5-Final architectural reference model for the IoT v3.0, (2019); FiWARE-Security Architecture, (2019); Oliveira L.M.L., Rodrigues J.P.C., De Sausa A.F., Lloret J., A network access control framework for 6LoWPAN networks, Sensors, 13, pp. 1210-1230, (2013); Saleem S., Ullah S., Kwak K.S., A study of IEEE 802.15.4 security framework for wireless body area networks, Sensors, 11, pp. 1383-1395, (2011); Eder T., Nachtmann D., Schreckling D., Trust and Reputation in the Internet of Things, (2013); Zimmerman T.G., Personal area networks: Near-field intrabody communication, IBM Syst. J., 35, pp. 609-617, (1996); Dam K.V., Pitchers S., Barnard M., From PAN to BAN: Why body area networks?, Proceedings of the Wireless World Research Forum (WWRF) Second Meeting, (2001); Nielsen M., Krukow K., Sassone V., A bayesian model for event-based trust, Electron. Notes Theor. Comput. Sci., 172, pp. 499-521, (2007); Yaun J., Zhou H., Chen H., SLAD: Subjective logic anomaly detection framework in wireless sensor networks, Int. J. Distrib. Sens. Netw., 8, pp. 1-21, (2011); Honjun D., Zhiping J., Xiaona D., An entropy-based trust modeling and evaluation for wireless sensor networks, Proceedings of the International Conference on Embedded Software and System, pp. 27-34, (2008); Hong L., Jiaming T., Yan S., Entropy-based trust management for data collection in wireless sensor networks, Proceedings of the 5th International Conference onWireless Communication, pp. 1-4, (2009); Marmol F.G., Perez G.M., Providing trust in wireless sensor networks using a bio-inspired technique, Telecommun. Syst., 46, pp. 163-180, (2011); Marzi H., Li M., An enhanced bio-inspired trust and reputation model for wireless sensor network, Proced. Comput. Sci., 19, pp. 1159-1166, (2013); Marti S., Garcia-Molina H., Taxonomy of trust: Categorizing P2P reputation systems, Comput. Netw., 50, pp. 472-484, (2006); Marmol F.G., Perez G.M., Towards pre-standardization of trust and reputation models for distributed and heterogeneous systems, Comput. Stand. Interfaces, 32, pp. 185-196, (2010); Khalid O., Khan S.U., Madani S.A., Hayat K., Khan M.I., Comparative study of trust and reputation systems for wireless sensor networks, Secur. Commun. Netw., 6, pp. 669-688, (2013); Alswailim M.A., Hassanein H.S., Zulkernine M., A reputation system to evaluate participants for participatory sensing, Proceedings of the 2016 IEEE Global Communications Conference (GLOBECOM, pp. 1-6, (2016); Shareef A., Zhu Y., Energy modeling of wireless sensor nodes based on petri nets, Proceedings of the 39th International Conference on Parallel Processin, pp. 101-110, (2010); Chifor B.C., Bica I., Patriciu V.V., Sensing service architecture for smart cities using social network platforms, Soft Comput., 21, pp. 4513-4522, (2017); Seshadri A., Luk M., Shi E., Perrig A., Van Doorn L., Khosla P., Pioneer: Verifying integrity and guaranteeing execution of code on legacy platforms, Proceedings of the Twentieth ACM Symposium on Operating Systems Principle, (2005); El Defrawy K., Francillon A., Perito D., Tsudik G., SMART: Secure and minimal architecture for (establishing a dynamic) root of trust, Proceedings of the 19th Annual Network and Distributed System Security Symposiu, (2012); Kong J., Koushanfar F., Pendyala P.K., Sadeghi A.R., Wachsmann C., PUFatt: Embedded platform attestation based on novel processor-based PUFs, Proceedings of the 51st ACM/EDAC/IEEE Design Automation Conference (DAC, pp. 1-6, (2014)</t>
  </si>
  <si>
    <t>I. Bica; Faculty of Information Systems and Cyber Security, “Ferdinand I” Military Technical Academy, Bucharest, 050141, Romania; email: ion.bica@mta.ro</t>
  </si>
  <si>
    <t>14248220</t>
  </si>
  <si>
    <t>Sensors</t>
  </si>
  <si>
    <t>2-s2.0-85072565335</t>
  </si>
  <si>
    <t>Wang J.; Zhang X.; Guo Y.; Yang Z.; Lv D.; Liu T.; Li Y.</t>
  </si>
  <si>
    <t>Wang, Jing (55969107300); Zhang, Xiaojian (58036961000); Guo, Yongshan (58036834800); Yang, Zhengfu (58036834900); Lv, Dongdong (57955252600); Liu, Tianji (58036961100); Li, Yang (58036336900)</t>
  </si>
  <si>
    <t>55969107300; 58036961000; 58036834800; 58036834900; 57955252600; 58036961100; 58036336900</t>
  </si>
  <si>
    <t>Design of Embedded Intelligent IoT Terminal for Precise Regulation of Integrated Energy</t>
  </si>
  <si>
    <t>2401</t>
  </si>
  <si>
    <t>012079</t>
  </si>
  <si>
    <t>10.1088/1742-6596/2401/1/012079</t>
  </si>
  <si>
    <t>https://www.scopus.com/inward/record.uri?eid=2-s2.0-85145215533&amp;doi=10.1088%2f1742-6596%2f2401%2f1%2f012079&amp;partnerID=40&amp;md5=7e69d0eb27d7c78d93d02f2850d55e5e</t>
  </si>
  <si>
    <t>State Grid Information and Communication Industry Group Co., Ltd, Beijing, 100052, China; State Grid Xiongansiji Digital Technology Co., Ltd, Baoding, 071000, China</t>
  </si>
  <si>
    <t>Wang J., State Grid Information and Communication Industry Group Co., Ltd, Beijing, 100052, China; Zhang X., State Grid Xiongansiji Digital Technology Co., Ltd, Baoding, 071000, China; Guo Y., State Grid Information and Communication Industry Group Co., Ltd, Beijing, 100052, China; Yang Z., State Grid Xiongansiji Digital Technology Co., Ltd, Baoding, 071000, China; Lv D., State Grid Information and Communication Industry Group Co., Ltd, Beijing, 100052, China; Liu T., State Grid Information and Communication Industry Group Co., Ltd, Beijing, 100052, China; Li Y., State Grid Xiongansiji Digital Technology Co., Ltd, Baoding, 071000, China</t>
  </si>
  <si>
    <t>Aiming at the problems of diverse hardware platforms, poor compatibility, single energy collection, and so on existing in the perception terminal, this paper designs and studies the intelligent Internet of Things (IoT) terminal for integrated energy precise regulation. Firstly, we build a unified hardware platform for embedded terminals, adopt the modular idea, design different functional modules by modularization, and configure different expansion modules according to the application needs, realizing the hardware modularization and reconfigurable design of intelligent IoT terminals. Secondly, to meet the needs of integrated energy service, software functions such as integrated energy data collection, energy efficiency analysis management, demand response management, and control strategy operation management are developed. Meanwhile, a novel GRU-DNN algorithm is proposed for accurate load forecasting under different conditions. Compared with other load forecasting algorithms, the GRU-DNN algorithm has better accuracy and robustness. © Published under licence by IOP Publishing Ltd.</t>
  </si>
  <si>
    <t>Computer hardware; Electric power plant loads; Energy efficiency; Energy; Energy collection; Energy services; Functional modules; Hardware platform; Load forecasting; Modularization design; Modularizations; Modulars; Reconfigurable designs; Internet of things</t>
  </si>
  <si>
    <t>State Grid Information and Communication Industry Group Co., Ltd., (526800200058)</t>
  </si>
  <si>
    <t>This work was financially supported by the Project of State Grid Information and Communication Industry Group Co., Ltd. (526800200058).</t>
  </si>
  <si>
    <t>Ke X, Wenjing G, Wenjun Z, Et al., Review on Access Technology of Massive Terminals of Power Internet of Things, Electric Power Information and Communication Technology, 19, 9, (2021); Pace P, Aloi G, Gravina R, Et al., An edge-based architecture to support efficient applications for healthcare industry 4.0, IEEE Transactions on Industrial Informatics, 15, 1, pp. 481-489, (2019); Corporation Z., Method, device, and terminal for implementing internet of things application, (2015); Xiaolian Y, Beilei B, Yehua Z, Et al., Intelligent Terminal Distributed Control Communication Solutions for New Power Distribution System[J], Journal of Global Energy Interconnection, 5, pp. 282-289, (2022); Duan S., IoT Terminal Communication and Status Management System Based on LoRa Technology, Journal of Physics Conference Series, 1738, (2021); Shuang L., Deng J., Dynamic Multi-User Signal Blind Detection Algorithm for IoT Terminals, Computer Simulation, 38, (2021); Sun H, Chen L, Hao X, Et al., An Energy-Efficient and Fast Scheme for Hybrid Storage Class Memory in an AIoT, Terminal System Electronics, 9, 6, (2020); Jing L, Mingming Z, Yongfeng Z, Et al., Comprehensive Test Solution for IoT Terminal Performance and Network Protocol Computer Measurement &amp; Control, (2019); Xueyuan Z, Weijun G, Fanyue Q, Et al., Electricity cost comparison of dynamic pricing model based on load forecasting in home energy management system, Energy, 229, 1, (2021); Ke K, Hongbin S, Chengkang Z, Et al., Short-term electrical load forecasting method based on stacked auto-encoding and GRU neural network, Evolutionary Intelligence, 12, 3, pp. 385-394, (2019)</t>
  </si>
  <si>
    <t>Institute of Physics</t>
  </si>
  <si>
    <t>2022 4th International Conference on Energy, Power and Grid, ICEPG 2022</t>
  </si>
  <si>
    <t>23 September 2022 through 25 September 2022</t>
  </si>
  <si>
    <t>2-s2.0-85145215533</t>
  </si>
  <si>
    <t>Gawron T.; Kozłowski K.</t>
  </si>
  <si>
    <t>Gawron, Tomasz (57035233300); Kozłowski, Krzysztof (7202229270)</t>
  </si>
  <si>
    <t>57035233300; 7202229270</t>
  </si>
  <si>
    <t>Semi-automated Synthesis of Control System Software Through Graph Search</t>
  </si>
  <si>
    <t>Advances in Intelligent Systems and Computing</t>
  </si>
  <si>
    <t>1196 AISC</t>
  </si>
  <si>
    <t>1092</t>
  </si>
  <si>
    <t>1103</t>
  </si>
  <si>
    <t>10.1007/978-3-030-50936-1_91</t>
  </si>
  <si>
    <t>https://www.scopus.com/inward/record.uri?eid=2-s2.0-85088206891&amp;doi=10.1007%2f978-3-030-50936-1_91&amp;partnerID=40&amp;md5=7e01d9ff750b4b8d216bbe1251436e8d</t>
  </si>
  <si>
    <t>Institute of Automation and Robotics, Faculty of Control, Robotics and Electrical Engineering, Poznan University of Technology, ul.Piotrowo 3a, Poznań, 61-138, Poland</t>
  </si>
  <si>
    <t>Gawron T., Institute of Automation and Robotics, Faculty of Control, Robotics and Electrical Engineering, Poznan University of Technology, ul.Piotrowo 3a, Poznań, 61-138, Poland; Kozłowski K., Institute of Automation and Robotics, Faculty of Control, Robotics and Electrical Engineering, Poznan University of Technology, ul.Piotrowo 3a, Poznań, 61-138, Poland</t>
  </si>
  <si>
    <t>As the field of automation and robotics develops, control software driving the robotic systems becomes more and more complex. Currently, a predominant approach to modularization and structuring of software in the robotics community, which is embodied by ROS (Robot Operating System) and similar frameworks, is to decompose software into a set of functional modules (i.e. nodes, processes, classes). Particular modules comprising the system are chosen manually by the programmer and they exchange data using loosely coupled publish/subscribe communication mechanisms. While such an approach is helpful and currently highly developed, it seems to lack the means of verifying correctness of the whole control software system (i.e. is there a source of data for all input signals of a given module?, are its outputs actually used by other modules in the system?). Manual specification of system structure and verification of its correctness can be tedious and prone to errors. To help alleviate this, we propose a system composition algorithm utilizing graph search methods. It processes a set of modules implemented by the programmer and produces a graph of modules representing the system with input and output signals specified by the programmer. Such an algorithm can be used with nearly arbitrary control software frameworks. © 2020, Springer Nature Switzerland AG.</t>
  </si>
  <si>
    <t>C++; Control systems; Program synthesis; Software engineering</t>
  </si>
  <si>
    <t>Computer control; Computer software; Graph algorithms; Modular construction; Robotics; Automated synthesis; Communication mechanisms; Control software system; Control system software; Functional modules; Graph search methods; Robot operating system; System composition; Control system synthesis</t>
  </si>
  <si>
    <t>Politechnika Poznańska, PUT, (33/32/SIGR/0003); Narodowe Centrum Nauki, NCN, (2014/15/B/ST7/00429)</t>
  </si>
  <si>
    <t>This work was partially supported by Poznan University of Technology under the grant 33/32/SIGR/0003 and National Science Centre (NCN) under the grant No.2014/15/B/ST7/00429.</t>
  </si>
  <si>
    <t>Embedded template library; Bruyninckx H., Soetens P., Koninckx B., The real-time motion control core of the Orocos project, IEEE International Conference on Robotics and Automation, pp. 2766-2771, (2003); Chupin G., Nilsson H., Functional reactive programming, restated, Proceedings of the 21st International Symposium on Principles and Practice of Programming Languages 2019, PPDP 2019, (2019); Cowley A., Taylor C.J., Stream-oriented robotics programming: the design of roshask, 2011 IEEE/RSJ International Conference on Intelligent Robots and Systems, pp. 1048-1054, (2011); Garber L., Robot OS: a new day for robot design, Computer, 46, 12, pp. 16-20, (2013); Gulwani S., Polozov O., Singh R., Program synthesis, Foundations Trends ® Program. Lang, 4, 1–2, pp. 1-119, (2017); Kozlowski K., Pazderski D., Krysiak B., Jedwabny T., Piasek J., Kozlowski S., Brock S., Janiszewski D., Nowopolski K., High precision automated astronomical mount, Automation 2019, pp. 299-315, (2020); Maruyama Y., Kato S., Azumi T., Exploring the performance of ROS2, 2016 International Conference on Embedded Software (EMSOFT), pp. 1-10, (2016); de Moura L., Bjorner N., Z3: an efficient smt solver, Tools and Algorithms for the Construction and Analysis of Systems, pp. 337-340, (2008); Perez I., Barenz M., Nilsson H., Functional reactive programming, refactored, Proceedings of the 9th International Symposium on Haskell, Haskell 2016, pp. 33-44, (2016); Pike L., Wegmann N., Niller S., Et al., Copilot: monitoring embedded systems, Innovations Syst. Softw. Eng, 9, 1, pp. 235-255, (2013); Tedrake R., The Drake Development Team: Drake: model-based design and verification for robotics, (2019); Zielinski C., Winiarski T., General specification of multi-robot control system structures, Bull. Polish Acad. Sci. Tech. Sci, 58, 1, pp. 15-28, (2010)</t>
  </si>
  <si>
    <t>T. Gawron; Institute of Automation and Robotics, Faculty of Control, Robotics and Electrical Engineering, Poznan University of Technology, Poznań, ul.Piotrowo 3a, 61-138, Poland; email: tomasz.gawron@put.poznan.pl</t>
  </si>
  <si>
    <t>Bartoszewicz A.; Kabzinski J.; Kacprzyk J.</t>
  </si>
  <si>
    <t>20th Polish Control Conference, PCC 2020</t>
  </si>
  <si>
    <t>22 June 2020 through 24 June 2020</t>
  </si>
  <si>
    <t>Lodz</t>
  </si>
  <si>
    <t>21945357</t>
  </si>
  <si>
    <t>978-303050935-4</t>
  </si>
  <si>
    <t>Adv. Intell. Sys. Comput.</t>
  </si>
  <si>
    <t>2-s2.0-85088206891</t>
  </si>
  <si>
    <t>Chen X.; Gu J.; Neuwald A.F.; Hilakivi-Clarke L.; Clarke R.; Xuan J.</t>
  </si>
  <si>
    <t>Chen, Xi (57208640394); Gu, Jinghua (55251953800); Neuwald, Andrew F. (7004237700); Hilakivi-Clarke, Leena (7007149616); Clarke, Robert (56551716900); Xuan, Jianhua (7004718083)</t>
  </si>
  <si>
    <t>57208640394; 55251953800; 7004237700; 7007149616; 56551716900; 7004718083</t>
  </si>
  <si>
    <t>Identifying intracellular signaling modules and exploring pathways associated with breast cancer recurrence</t>
  </si>
  <si>
    <t>Scientific Reports</t>
  </si>
  <si>
    <t>385</t>
  </si>
  <si>
    <t>10.1038/s41598-020-79603-5</t>
  </si>
  <si>
    <t>https://www.scopus.com/inward/record.uri?eid=2-s2.0-85099225387&amp;doi=10.1038%2fs41598-020-79603-5&amp;partnerID=40&amp;md5=78433dea1b89c1685e3545df27f1a8df</t>
  </si>
  <si>
    <t>Bradley Department of Electrical and Computer Engineering, Virginia Polytechnic Institute and State University, 900 North Glebe Road, Arlington, 22203, VA, United States; Center for Computational Biology, Flatiron Institute, Simons Foundation, 162 Fifth Avenue, New York, 10010, NY, United States; Institute for Genome Sciences and Department Biochemistry and Molecular Biology, University of Maryland School of Medicine, 670 W. Baltimore Street, Baltimore, 21201, MD, United States; Hormel Institute, University of Minnesota, 801 16th Ave NE, Austin, 55912, MN, United States</t>
  </si>
  <si>
    <t>Chen X., Bradley Department of Electrical and Computer Engineering, Virginia Polytechnic Institute and State University, 900 North Glebe Road, Arlington, 22203, VA, United States, Center for Computational Biology, Flatiron Institute, Simons Foundation, 162 Fifth Avenue, New York, 10010, NY, United States; Gu J., Bradley Department of Electrical and Computer Engineering, Virginia Polytechnic Institute and State University, 900 North Glebe Road, Arlington, 22203, VA, United States; Neuwald A.F., Institute for Genome Sciences and Department Biochemistry and Molecular Biology, University of Maryland School of Medicine, 670 W. Baltimore Street, Baltimore, 21201, MD, United States; Hilakivi-Clarke L., Hormel Institute, University of Minnesota, 801 16th Ave NE, Austin, 55912, MN, United States; Clarke R., Hormel Institute, University of Minnesota, 801 16th Ave NE, Austin, 55912, MN, United States; Xuan J., Bradley Department of Electrical and Computer Engineering, Virginia Polytechnic Institute and State University, 900 North Glebe Road, Arlington, 22203, VA, United States</t>
  </si>
  <si>
    <t>Exploring complex modularization of intracellular signal transduction pathways is critical to understanding aberrant cellular responses during disease development and drug treatment. IMPALA (Inferred Modularization of PAthway LAndscapes) integrates information from high throughput gene expression experiments and genome-scale knowledge databases to identify aberrant pathway modules, thereby providing a powerful sampling strategy to reconstruct and explore pathway landscapes. Here IMPALA identifies pathway modules associated with breast cancer recurrence and Tamoxifen resistance. Focusing on estrogen-receptor (ER) signaling, IMPALA identifies alternative pathways from gene expression data of Tamoxifen treated ER positive breast cancer patient samples. These pathways were often interconnected through cytoplasmic genes such as IRS1/2, JAK1, YWHAZ, CSNK2A1, MAPK1 and HSP90AA1 and significantly enriched with ErbB, MAPK, and JAK-STAT signaling components. Characterization of the pathway landscape revealed key modules associated with ER signaling and with cell cycle and apoptosis signaling. We validated IMPALA-identified pathway modules using data from four different breast cancer cell lines including sensitive and resistant models to Tamoxifen. Results showed that a majority of genes in cell cycle/apoptosis modules that were up-regulated in breast cancer patients with short survivals (&lt; 5 years) were also over-expressed in drug resistant cell lines, whereas the transcription factors JUN, FOS, and STAT3 were down-regulated in both patient and drug resistant cell lines. Hence, IMPALA identified pathways were associated with Tamoxifen resistance and an increased risk of breast cancer recurrence. The IMPALA package is available at https://dlrl.ece.vt.edu/software/. © 2021, The Author(s).</t>
  </si>
  <si>
    <t>Algorithms; Breast Neoplasms; Computational Biology; Drug Resistance, Neoplasm; Female; Gene Expression Regulation, Neoplastic; Gene Regulatory Networks; Genes, BRCA1; Humans; Neoplasm Metastasis; Neoplasm Recurrence, Local; Receptor, ErbB-2; Receptors, Estrogen; Signal Transduction; Tamoxifen; epidermal growth factor receptor 2; estrogen receptor; tamoxifen; algorithm; biology; breast tumor; drug resistance; female; gene expression regulation; gene regulatory network; genetics; human; metabolism; metastasis; pathology; physiology; signal transduction; tumor recurrence; tumor suppressor gene</t>
  </si>
  <si>
    <t xml:space="preserve">epidermal growth factor receptor 2, 137632-09-8; tamoxifen, 10540-29-1; Receptor, ErbB-2, ; Receptors, Estrogen, ; Tamoxifen, </t>
  </si>
  <si>
    <t>National Institutes of Health, NIH, (CA149147, CA149653, CA164384, GM125878); Office of Extramural Research, National Institutes of Health, OER; Office of Research Infrastructure Programs, National Institutes of Health, ORIP, NIH, NIH-ORIP, ORIP</t>
  </si>
  <si>
    <t>This work is supported by National Institutes of Health (NIH) [CA149653, CA164384, CA149147 and GM125878].</t>
  </si>
  <si>
    <t>Kang B.H., Et al., Combinatorial drug design targeting multiple cancer signaling networks controlled by mitochondrial Hsp90, J. Clin. Investig., 119, pp. 454-464, (2009); Alvarez M.J., Et al., Functional characterization of somatic mutations in cancer using network-based inference of protein activity, Nat. Genet., 48, pp. 838-847, (2016); Altieri D.C., Survivin, cancer networks and pathway-directed drug discovery, Nat. Rev. Cancer, 8, pp. 61-70, (2008); Kang B.H., Altieri D.C., Compartmentalized cancer drug discovery targeting mitochondrial Hsp90 chaperones, Oncogene, 28, pp. 3681-3688, (2009); Rajendran L., Knolker H.J., Simons K., Subcellular targeting strategies for drug design and delivery, Nat. Rev. Drug Discov., 9, pp. 29-42, (2010); Melas I.N., Et al., Identification of drug-specific pathways based on gene expression data: Application to drug induced lung injury, Integr. Biol. (Camb), 7, pp. 904-920, (2015); Subramanian A., Et al., Gene set enrichment analysis: A knowledge-based approach for interpreting genome-wide expression profiles, Proc. Natl. Acad. Sci. U.S.A., 102, pp. 15545-15550, (2005); Vaske C.J., Et al., Inference of patient-specific pathway activities from multi-dimensional cancer genomics data using PARADIGM, Bioinformatics, 26, pp. i237-i245, (2010); Szklarczyk D., Et al., STRING v11: Protein–protein association networks with increased coverage, supporting functional discovery in genome-wide experimental datasets, Nucleic Acids Res., 47, pp. D607-D613, (2019); Zhao X.M., Wang R.S., Chen L., Aihara K., Uncovering signal transduction networks from high-throughput data by integer linear programming, Nucleic Acids Res., 36, (2008); Steffen M., Petti A., Aach J., D'Haeseleer P., Church G., Automated modelling of signal transduction networks, BMC Bioinform., 3, (2002); Scott J., Ideker T., Karp R.M., Sharan R., Efficient algorithms for detecting signaling pathways in protein interaction networks, J. Comput. Biol., 13, pp. 133-144, (2006); Lan A., Et al., ResponseNet: Revealing signaling and regulatory networks linking genetic and transcriptomic screening data, Nucleic Acids Res., 39, pp. W424-W429, (2011); Yeger-Lotem E., Et al., Bridging high-throughput genetic and transcriptional data reveals cellular responses to alpha-synuclein toxicity, Nat. Genet., 41, pp. 316-323, (2009); Gitter A., Klein-Seetharaman J., Gupta A., Bar-Joseph Z., Discovering pathways by orienting edges in protein interaction networks, Nucleic Acids Res., 39, (2011); Loi S., Et al., Predicting prognosis using molecular profiling in estrogen receptor-positive breast cancer treated with tamoxifen, BMC Genomics, 9, (2008); Johnson W.E., Li C., Rabinovic A., Adjusting batch effects in microarray expression data using empirical Bayes methods, Biostatistics, 8, pp. 118-127, (2007); Wang C., From Network to Pathway: Integrative Network Analysis of Genomic Data. Virginia Tech Phd Dissertation, (2011); Stecklein S.R., Et al., BRCA1 and HSP90 cooperate in homologous and non-homologous DNA double-strand-break repair and G2/M checkpoint activation, Proc. Natl. Acad. Sci. U.S.A., 109, pp. 13650-13655, (2012); da Huang W., Sherman B.T., Lempicki R.A., Systematic and integrative analysis of large gene lists using DAVID bioinformatics resources, Nat. Protoc., 4, pp. 44-57, (2009); Eroles P., Bosch A., Perez-Fidalgo J.A., Lluch A., Molecular biology in breast cancer: Intrinsic subtypes and signaling pathways, Cancer Treat. Rev., 38, pp. 698-707, (2012); Symmans W.F., Et al., Genomic index of sensitivity to endocrine therapy for breast cancer, J. Clin. Oncol., 28, pp. 4111-4119, (2010); Chen L., Xuan J., Riggins R.B., Clarke R., Wang Y., Identifying cancer biomarkers by network-constrained support vector machines, BMC Syst. Biol., 5, (2011); Liu K., Et al., BJ-B11, an Hsp90 inhibitor, constrains the proliferation and invasion of breast cancer cells, Front. Oncol., 9, (2019); Pfeiffer J., Tarbashevich K., Bandemer J., Palm T., Raz E., Rapid progression through the cell cycle ensures efficient migration of primordial germ cells—The role of Hsp90, Dev. Biol., 436, pp. 84-93, (2018); Xiao X., Et al., HSP90AA1-mediated autophagy promotes drug resistance in osteosarcoma, J. Exp. Clin. Cancer Res., 37, (2018); Fragkos M., Beard P., Mitotic catastrophe occurs in the absence of apoptosis in p53-null cells with a defective G1 checkpoint, PLoS ONE, 6, (2011); Cassimeris L., The oncoprotein 18/stathmin family of microtubule destabilizers, Curr. Opin. Cell Biol., 14, pp. 18-24, (2002); Obayashi S., Et al., Stathmin1 expression is associated with aggressive phenotypes and cancer stem cell marker expression in breast cancer patients, Int. J. Oncol., 51, pp. 781-790, (2017); Matthess Y., Raab M., Sanhaji M., Lavrik I.N., Strebhardt K., Cdk1/cyclin B1 controls Fas-mediated apoptosis by regulating caspase-8 activity, Mol. Cell Biol., 30, pp. 5726-5740, (2010); Fagan D.H., Uselman R.R., Sachdev D., Yee D., Acquired resistance to tamoxifen is associated with loss of the type I insulin-like growth factor receptor: Implications for breast cancer treatment, Cancer Res., 72, pp. 3372-3380, (2012); Mizushima N., Levine B., Cuervo A.M., Klionsky D.J., Autophagy fights disease through cellular self-digestion, Nature, 451, pp. 1069-1075, (2008); Clarke R., Et al., Endoplasmic reticulum stress, the unfolded protein response, autophagy, and the integrated regulation of breast cancer cell fate, Cancer Res., 72, pp. 1321-1331, (2012); Clarke R., Leonessa F., Welch J.N., Skaar T.C., Cellular and molecular pharmacology of antiestrogen action and resistance, Pharmacol. Rev., 53, pp. 25-71, (2001); Hill S.M., Et al., Inferring causal molecular networks: Empirical assessment through a community-based effort, Nat. Methods, 13, pp. 310-318, (2016); Gu J., Et al., Robust identification of transcriptional regulatory networks using a Gibbs sampler on outlier sum statistic, Bioinformatics, 28, pp. 1990-1997, (2012); Ideker T., Ozier O., Schwikowski B., Siegel A.F., Discovering regulatory and signalling circuits in molecular interaction networks, Bioinformatics, 18, pp. S233-S240, (2002); Fieller E.C., Hartley H.O., Pearson E.S., Tests for rank correlation coefficients, Biometrica, 44, pp. 470-481, (1957); Gu J., Et al., GIST: A Gibbs sampler to identify intracellular signal transduction pathways, Conf. Proc. IEEE Eng. Med. Biol. Soc., 2434-2437, (2011); Mathivanan S., Et al., Human Proteinpedia enables sharing of human protein data, Nat. Biotechnol., 26, pp. 164-167, (2008); Mathivanan S., Et al., An evaluation of human protein-protein interaction data in the public domain, BMC Bioinform., 7, (2006); Kanehisa M., Goto S., Sato Y., Furumichi M., Tanabe M., KEGG for integration and interpretation of large-scale molecular data sets, Nucleic Acids Res., 40, pp. D109-D114, (2012)</t>
  </si>
  <si>
    <t>J. Xuan; Bradley Department of Electrical and Computer Engineering, Virginia Polytechnic Institute and State University, Arlington, 900 North Glebe Road, 22203, United States; email: xuan@vt.edu</t>
  </si>
  <si>
    <t>Nature Research</t>
  </si>
  <si>
    <t>20452322</t>
  </si>
  <si>
    <t>Sci. Rep.</t>
  </si>
  <si>
    <t>2-s2.0-85099225387</t>
  </si>
  <si>
    <t>Zhao M.</t>
  </si>
  <si>
    <t>Zhao, Meihuan (57197812593)</t>
  </si>
  <si>
    <t>57197812593</t>
  </si>
  <si>
    <t>Embedded Design of Human Motion Physiological Parameter Collector</t>
  </si>
  <si>
    <t>Proceedings of 2020 IEEE International Conference on Power, Intelligent Computing and Systems, ICPICS 2020</t>
  </si>
  <si>
    <t>9202089</t>
  </si>
  <si>
    <t>538</t>
  </si>
  <si>
    <t>541</t>
  </si>
  <si>
    <t>10.1109/ICPICS50287.2020.9202089</t>
  </si>
  <si>
    <t>https://www.scopus.com/inward/record.uri?eid=2-s2.0-85092733470&amp;doi=10.1109%2fICPICS50287.2020.9202089&amp;partnerID=40&amp;md5=d165949a48d7c7d9c8f64a834967af5c</t>
  </si>
  <si>
    <t>Henan Police College, Department of Tactics, Zhengzhou, 450046, China</t>
  </si>
  <si>
    <t>Zhao M., Henan Police College, Department of Tactics, Zhengzhou, 450046, China</t>
  </si>
  <si>
    <t>In the real-time acquisition of human body motion physiological parameters, the data will be collected back to the processor, guiding the exercise physiological parameters for adaptive correction. A method of human motion physiological parameter acquisition system is proposed based on embedded design. TMS320VC5409A DSP chip is used as the core processor. The hardware modularization design of the human body motion physiological parameter collector is carried out in embedded ARM. The collector is mainly divided into sensor module, signal processing module, embedded integrated control module and human-computer interaction module. A realistic geometric model of human motion is generated in 3DS Max software. In the forward channel, various signals are converted into electrical signals, and the sensor nodes are arranged under the embedded Linux kernel. The information sampling of human motion physiological parameters is realized, and the man-machine interaction and interface design based on PCI VXI ISA bus interface are carried out, and the embedded integrated design of human body motion physiological parameter collector is realized. The test results show that the designed collector can collect human body motion physiological data, the reliability of the system is high.  © 2020 IEEE.</t>
  </si>
  <si>
    <t>collector; embedded design arm; physiological parameters of human motion</t>
  </si>
  <si>
    <t>Computer operating systems; Human computer interaction; Integrated circuit design; Intelligent computing; Modular construction; Physiology; Sensor nodes; Signal processing; Adaptive corrections; Geometric modeling; Information samplings; Integrated designs; Modularization design; Physiological data; Physiological parameters; Real time acquisition; Physiological models</t>
  </si>
  <si>
    <t>Cheng X.Q., Jin X.L., Wang Y.Z., Et al., Survey on big data system and analytic technology[J], Journal of Software, 25, 9, pp. 1889-1908, (2014); Brox T., Malik J., Large displacement optical flow: Descriptor matching in variational motion estimation[J], Ieee Transactions on Pattern Analysis and Machine Intelligence, 33, 3, pp. 500-513, (2010); Evangelio R.H., Patzold M., Keller I., Adaptively splitted GMM with feedback improvement for the task of background subtraction[J], Ieee Transactions on Information Forensics and Security, 9, 5, pp. 863-874, (2014); Liu K., Zhu J.-H., Yu B., Longitudinal control of aircraft with thrust vectoring using robust dynamic inversion [J], Control and Decision, 28, 7, pp. 1113-1116, (2013); Li Y.L., Dong J., Study and improvement of Map Reduce based on Hadoop[J], Computer Engineering and Design, 33, 8, pp. 3110-3116, (2012); Huang H., Ge X., Chen X., Density clustering method based on complex learning classification system, Journal of Computer Applications, 37, 11, pp. 3207-3211, (2017); Cao Y., Liu Z., Zhang P., Zheng Y., Song Y., Cui L., Deep learning methods for cardiovascular image, Journal of Artificial Intelligence and Systems, 1, pp. 96-109, (2019); Lumini A., Nanni L., Codogno A., Berno F., Learning morphological operators for skin detection, Journal of Artificial Intelligence and Systems, 1, pp. 60-76, (2019)</t>
  </si>
  <si>
    <t>M. Zhao; Henan Police College, Department of Tactics, Zhengzhou, 450046, China; email: zhaomeihuanzz@163.com</t>
  </si>
  <si>
    <t>2020 IEEE International Conference on Power, Intelligent Computing and Systems, ICPICS 2020</t>
  </si>
  <si>
    <t>28 July 2020 through 30 July 2020</t>
  </si>
  <si>
    <t>Shenyang</t>
  </si>
  <si>
    <t>978-172819873-6</t>
  </si>
  <si>
    <t>Proc. IEEE Int. Conf. Power, Intell. Comput. Syst., ICPICS</t>
  </si>
  <si>
    <t>2-s2.0-85092733470</t>
  </si>
  <si>
    <t>Aghdasifam M.; Izadkhah H.; Isazadeh A.</t>
  </si>
  <si>
    <t>Aghdasifam, Masoud (57219563979); Izadkhah, Habib (48662310900); Isazadeh, Ayaz (25122239900)</t>
  </si>
  <si>
    <t>57219563979; 48662310900; 25122239900</t>
  </si>
  <si>
    <t>A New Metaheuristic-Based Hierarchical Clustering Algorithm for Software Modularization</t>
  </si>
  <si>
    <t>Complexity</t>
  </si>
  <si>
    <t>1794947</t>
  </si>
  <si>
    <t>10.1155/2020/1794947</t>
  </si>
  <si>
    <t>https://www.scopus.com/inward/record.uri?eid=2-s2.0-85093969535&amp;doi=10.1155%2f2020%2f1794947&amp;partnerID=40&amp;md5=d765ddbf79e02445cc42ea26cde1eff3</t>
  </si>
  <si>
    <t>Aghdasifam M., Department of Computer Science, Faculty of Mathematical Sciences, University of Tabriz, Tabriz, Iran; Izadkhah H., Department of Computer Science, Faculty of Mathematical Sciences, University of Tabriz, Tabriz, Iran; Isazadeh A., Department of Computer Science, Faculty of Mathematical Sciences, University of Tabriz, Tabriz, Iran</t>
  </si>
  <si>
    <t>Software refactoring is a software maintenance action to improve the software internal quality without changing its external behavior. During the maintenance process, structural refactoring is performed by remodularizing the source code. Software clustering is a modularization technique to remodularize artifacts of source code aiming to improve readability and reusability. Due to the NP hardness of the clustering problem, evolutionary approaches such as the genetic algorithm have been used to solve this problem. In the structural refactoring literature, there exists no search-based algorithm that employs a hierarchical approach for modularization. Utilizing global and local search strategies, in this paper, a new search-based top-down hierarchical clustering approach, named TDHC, is proposed that can be used to modularize the system. The output of the algorithm is a tree in which each node is an artifact composed of all artifacts in its subtrees and is a candidate to be a software module (i.e., cluster). This tree helps a software maintainer to have better vision on source code structure to decide appropriate composition points of artifacts aiming to create modules (i.e., files, packages, and components). Experimental results on seven folders of Mozilla Firefox with different functionalities and five other software systems show that the TDHC produces modularization closer to the human expert's decomposition (i.e., directory structure) than the other existing algorithms. The proposed algorithm is expected to help a software maintainer for better remodularization of a source code. The source codes and dataset related to this paper can be accessed at https://github.com/SoftwareMaintenanceLab.  © 2020 Masoud Aghdasifam et al.</t>
  </si>
  <si>
    <t>Computer programming languages; Computer software reusability; Genetic algorithms; Hierarchical clustering; Modular construction; NP-hard; Reusability; Trees (mathematics); Evolutionary approach; Hierarchical approach; Local search strategy; Modularization techniques; Software clustering; Software modularization; Software refactoring; Top-Down Hierarchical Clustering; Clustering algorithms</t>
  </si>
  <si>
    <t>Candela I., Bavota G., Russo B., Oliveto R., Using cohesion and coupling for software remodularization, Acm Transactions on Software Engineering and Methodology, 25, 3, (2016); De Paulo Sobrinho E.V., De Lucia A., De Almeida Maia M., A systematic literature review on bad smells-5 w's: Which, when, what, who, where, Ieee Transactions on Software Engineering, 2, (2018); Fowler M., Beck K., Brant J., Opdyke W., Roberts D., Refactoring: Improving the Design of Existing Programs, (1999); Isazadeh A., Izadkhah H., Elgedawy I., Source Code Modularization: Theory and Techniques, (2017); Brian S.M., A Heuristic Search Approach to Solving the Software Clustering Problem, (2002); Pressman R.S., Software Engineering: A Practitioner's Approach, (2005); Mitchell B.S., Mancoridis S., On the automatic modularization of software systems using the bunch tool, Ieee Transactions on Software Engineering, 32, 3, pp. 193-208, (2006); Jalali N.S., Izadkhah H., Lotfi S., Multi-objective search-based software modularization: Structural and non-structural features, Soft Computing, 23, 21, pp. 11141-11165, (2019); Lutellier T., Chollak D., Garcia J., Comparing Software Architecture Recovery Techniques Using Accurate Dependencies, pp. 69-78; Lutellier T., Chollak D., Garcia J., Measuring the impact of code dependencies on software architecture recovery techniques, Ieee Transactions on Software Engineering, 44, 2, pp. 159-181, (2017); Garcia J., Ivkovic I., Medvidovic N., A Comparative Analysis of Software Architecture Recovery Techniques, pp. 486-496; Praditwong K., Harman M., Yao X., Software module clustering as a multi-objective search problem, Ieee Transactions on Software Engineering, 37, 2, pp. 264-282, (2011); Kohmoto K., Katayama K., Narihisa H., Performance of a genetic algorithm for the graph partitioning problem, Mathematical and Computer Modelling, 38, 11-13, pp. 1325-1332, (2003); Kargar M., Isazadeh A., Izadkhah H., Multi-programming language software systems modularization, Computers &amp; Electrical Engineering, 80, (2019); Parsa S., Bushehrian O., A new encoding scheme and a framework to investigate genetic clustering algorithms, Journal of Research and Practice in Information Technology, 37, 1, (2005); Izadkhah H., Elgedawy I., Isazadeh A., E-cdgm: An evolutionary call-dependency graph modularization approach for software systems, Cybernetics and Information Technologies, 16, 3, pp. 70-90, (2016); Mens T., Tourwe T., A survey of software refactoring, Ieee Transactions on Software Engineering, 30, 2, pp. 126-139, (2004); Ducasse S., Pollet D., Software architecture reconstruction: A process-oriented taxonomy, Ieee Transactions on Software Engineering, 35, 4, pp. 573-591, (2009); Palomba F., De Lucia A., Bavota G., Oliveto R., Anti-pattern detection: Methods, challenges, and open issues, Advances in Computers, pp. 201-238, (2014); Al Dallal J., Abdin A., Empirical evaluation of the impact of object-oriented code refactoring on quality attributes: A systematic literature review, Ieee Transactions on Software Engineering, 44, 1, pp. 44-69, (2018); Mitchell B.S., Mancoridis S., On the evaluation of the bunch search-based software modularization algorithm, Soft Computing, 12, 1, pp. 77-93, (2008); Tajgardan M., Izadkhah H., Lotfi S., Software systems clustering using estimation of distribution approach, Journal of Applied Computer Science Methods, 8, 2, pp. 99-113, (2016); Amarjeet, Chhabra J.K., Many-objective artificial bee colony algorithm for large-scale software module clustering problem, Soft Computing, 22, 19, pp. 6341-6361, (2018); Prajapati A., Chhabra J.K., A particle swarm optimization-based heuristic for software module clustering problem, Arabian Journal for Science and Engineering, 43, 12, pp. 7083-7094, (2018); Harman M., Tratt L., Pareto Optimal Search Based Refactoring at the Design Level, pp. 1106-1113; Briand L.C., Daly J.W., Wust J.K., A unified framework for coupling measurement in object-oriented systems, Ieee Transactions on Software Engineering, 25, 1, pp. 91-121, (1999); Seng O., Stammel J., Burkhart D., Search-based Determination of Refactorings for Improving the Class Structure of Object-oriented Systems, pp. 1909-1916; Kebir S., Borne I., Meslati D., A genetic algorithm-based approach for automated refactoring of component-based software, Information and Software Technology, 88, pp. 17-36, (2017); Kumari A.C., Srinivas K., Gupta M., Software Module Clustering Using a Hyper-heuristic Based Multi-objective Genetic Algorithm, pp. 813-818; Huang J., Liu J., A similarity-based modularization quality measure for software module clustering problems, Information Sciences, 342, pp. 96-110, (2016); Bavota G., De Lucia A., Marcus A., Oliveto R., Using structural and semantic measures to improve software modularization, Empirical Software Engineering, 18, 5, pp. 901-932, (2013); Bavota G., Gethers M., Oliveto R., Poshyvanyk D., Lucia A.D., Improving software modularization via automated analysis of latent topics and dependencies, Acm Transactions on Software Engineering and Methodology, 23, 1, (2014); Bavota G., De Lucia A., Marcus A., Oliveto R., Automating extract class refactoring: An improved method and its evaluation, Empirical Software Engineering, 19, 6, pp. 1617-1664, (2014); Gui G., Scott P.D., Coupling and Cohesion Measures for Evaluation of Component Reusability, pp. 18-21; Bavota G., De Lucia A., Oliveto R., Identifying extract class refactoring opportunities using structural and semantic cohesion measures, Journal of Systems and Software, 84, 3, pp. 397-414, (2011); Poshyvanyk D., Marcus A., Ferenc R., Gyimothy T., Using information retrieval based coupling measures for impact analysis, Empirical Software Engineering, 14, 1, pp. 5-32, (2009); Bavota G., Oliveto R., Gethers M., Poshyvanyk D., De Lucia A., Methodbook: Recommending move method refactorings via relational topic models, Ieee Transactions on Software Engineering, 40, 7, pp. 671-694, (2014); Maletic J.I., Marcus A., Supporting Program Comprehension Using Semantic and Structural Information, pp. 103-112; Palomba F., Panichella A., De Lucia A., Oliveto R., Zaidman A., A Textual-based Technique for Smell Detection, pp. 1-10; Mohammadi S., Izadkhah H., A new algorithm for software clustering considering the knowledge of dependency between artifacts in the source code, Information and Software Technology, 105, pp. 252-256, (2019); Mahouachi R., Search-based cost-effective software remodularization, Journal of Computer Science and Technology, 33, 6, pp. 1320-1336, (2018); Deb K., Pratap A., Agarwal S., Meyarivan T., A fast and elitist multiobjective genetic algorithm: Nsga-ii, Ieee Transactions on Evolutionary Computation, 6, 2, pp. 182-197, (2002); Ouni A., Kessentini M., O Cinneide M., Sahraoui H., Deb K., Inoue K., More: A multi-objective refactoring recommendation approach to introducing design patterns and fixing code smells, Journal of Software: Evolution and Process, 29, 5, (2017); Al Dallal J., Predicting move method refactoring opportunities in object-oriented code, Information and Software Technology, 92, pp. 105-120, (2017); Mu L., Sugumaran V., Wang F., A hybrid genetic algorithm for software architecture re-modularization, Information Systems Frontiers, 92, pp. 1-29, (2019); Kargar M., Isazadeh A., Izadkhah H., Improving the modularization quality of heterogeneous multi-programming software systems by unifying structural and semantic concepts, The Journal of Supercomputing, 76, 1, pp. 87-121, (2020); Mahdavi K., A Clustering Genetic Algorithm for Software Modularisation with a Multiple Hill Climbing Approach, (2005); Moncores M.C., Alvim A.C.F., Barros M.O., Large neighborhood search applied to the software module clustering problem, Computers &amp; Operations Research, 91, pp. 92-111, (2018); Kargar M., Isazadeh A., Izadkhah H., Semantic-based Software Clustering Using Hill Climbing, pp. 55-60; Huang J., Liu J., Yao X., A multi-agent evolutionary algorithm for software module clustering problems, Soft Computing, 21, 12, pp. 3415-3428, (2017); Chhabra J.K., Harmony search based remodularization for object-oriented software systems, Computer Languages, Systems &amp; Structures, 47, pp. 153-169, (2017); Kumari A.C., Srinivas K., Hyper-heuristic approach for multi-objective software module clustering, Journal of Systems and Software, 117, pp. 384-401, (2016); Prajapati A., Chhabra J.K., An Efficient Scheme for Candidate Solutions of Search-based Multi-objective Software Remodularization, pp. 296-307; Hwa J., Yoo S., Seo Y.-S., Bae D.-H., Search-based approaches for software module clustering based on multiple relationship factors, International Journal of Software Engineering and Knowledge Engineering, 27, 7, pp. 1033-1062, (2017); Ramirez A., Romero J.R., Ventura S., Interactive multi-objective evolutionary optimization of software architectures, Information Sciences, 463-464, pp. 92-109, (2018); Akbari M., Izadkhah H., Hybrid of Genetic Algorithm and Krill Herd for Software Clustering Problem, pp. 565-570; Chhabra J.K., Many-objective artificial bee colony algorithm for large-scale software module clustering problem, Soft Computing, 22, 19, pp. 6341-6361, (2018); Izadkhah H., Tajgardan M., Information theoretic objective function for genetic software clustering, Multidisciplinary Digital Publishing Institute Proceedings, 46, 1, (2019); Maqbool O., Babri H., Hierarchical clustering for software architecture recovery, Ieee Transactions on Software Engineering, 33, 11, (2007); Kuhn A., Ducasse S., Girba T., Semantic clustering: Identifying topics in source code, Information and Software Technology, 49, 3, pp. 230-243, (2007); Andritsos P., Tzerpos V., Information-theoretic software clustering, Ieee Transactions on Software Engineering, 31, 2, pp. 150-165, (2005); Rathee A., Chhabra J.K., Clustering for software remodularization by using structural, conceptual and evolutionary features, Journal of Universal Computer Science, 24, 12, pp. 1731-1757, (2018); Shokoufandeh A., Mancoridis S., Maycock M., Applying Spectral Methods to Software Clustering, pp. 3-10; Tzerpos V., Holt R.C., Acdc: An Algorithm for Comprehension-driven Clustering, pp. 258-267; Gottlieb J., Julstrom B.A., Raidl G.R., Rothlauf F., Prüfer Numbers: a Poor Representation of Spanning Trees for Evolutionary Search, pp. 343-350; Oliver I., Smith D., Holland J.R., Study of Permutation Crossover Operators on the Traveling Salesman Problem; Wu J., Hassan A.E., Holt R.C., Comparison of Clustering Algorithms in the Context of Software Evolution, pp. 525-535; Wen Z., Tzerpos V., An Effectiveness Measure for Software Clustering Algorithms, pp. 194-203; Tian Z.-P., Zhang H.-Y., Wang J., Wang J.-Q., Chen X.-H., Multi-criteria decision-making method based on a cross-entropy with interval neutrosophic sets, International Journal of Systems Science, 47, 15, pp. 3598-3608, (2016); Cohen J., Things i Have Learned (So Far); Wilcoxon F., Katti S., Wilcox R.A., Critical values and probability levels for the wilcoxon rank sum test and the wilcoxon signed rank test, Selected Tables in Mathematical Statistics, 1, pp. 171-259, (1970)</t>
  </si>
  <si>
    <t>10762787</t>
  </si>
  <si>
    <t>2-s2.0-85093969535</t>
  </si>
  <si>
    <t>Prajapati A.; Parashar A.; Rathee A.</t>
  </si>
  <si>
    <t>Prajapati, Amarjeet (43661719100); Parashar, Anshu (39461880500); Rathee, Amit (57195472715)</t>
  </si>
  <si>
    <t>43661719100; 39461880500; 57195472715</t>
  </si>
  <si>
    <t>Multi-dimensional information-driven many-objective software remodularization approach</t>
  </si>
  <si>
    <t>Frontiers of Computer Science</t>
  </si>
  <si>
    <t>173209</t>
  </si>
  <si>
    <t>10.1007/s11704-022-1449-2</t>
  </si>
  <si>
    <t>https://www.scopus.com/inward/record.uri?eid=2-s2.0-85141580046&amp;doi=10.1007%2fs11704-022-1449-2&amp;partnerID=40&amp;md5=fee0bc081fa42a5330f0b3fbf13ece03</t>
  </si>
  <si>
    <t>Department of Computer Science Engineering &amp; Information Technology, Jaypee Istitute of Information Technology, Noida, 201307, India; Department of Computer Science &amp; Engineering, Thapar Institute of Engineering &amp; Technology, Punjab, 147004, India; Department of Computer Science, Government College Barota, Haryana, 131301, India</t>
  </si>
  <si>
    <t>Prajapati A., Department of Computer Science Engineering &amp; Information Technology, Jaypee Istitute of Information Technology, Noida, 201307, India; Parashar A., Department of Computer Science &amp; Engineering, Thapar Institute of Engineering &amp; Technology, Punjab, 147004, India; Rathee A., Department of Computer Science, Government College Barota, Haryana, 131301, India</t>
  </si>
  <si>
    <t>Most of the search-based software remodularization (SBSR) approaches designed to address the software remodularization problem (SRP) areutilizing only structural information-based coupling and cohesion quality criteria. However, in practice apart from these quality criteria, there require other aspects of coupling and cohesion quality criteria such as lexical and changed-history in designing the modules of the software systems. Therefore, consideration of limited aspects of software information in the SBSR may generate a sub-optimal modularization solution. Additionally, such modularization can be good from the quality metrics perspective but may not be acceptable to the developers. To produce a remodularization solution acceptable from both quality metrics and developers’ perspectives, this paper exploited more dimensions of software information to define the quality criteria as modularization objectives. Further, these objectives are simultaneously optimized using a tailored many-objective artificial bee colony (MaABC) to produce a remodularization solution. To assess the effectiveness of the proposed approach, we applied it over five software projects. The obtained remodularization solutions are evaluated with the software quality metrics and developers view of remodularization. Results demonstrate that the proposed software remodularization is an effective approach for generating good quality modularization solutions. © 2023, Higher Education Press.</t>
  </si>
  <si>
    <t>multi-objective optimization; remodularization; software coupling and cohesion; software restructuring</t>
  </si>
  <si>
    <t>Computer software selection and evaluation; Modular construction; Search engines; Modularizations; Multi dimensional; Multi-objectives optimization; Quality criteria; Quality metrices; Remodularization; Search-based; Software coupling; Software coupling and cohesion; Software restructuring; Multiobjective optimization</t>
  </si>
  <si>
    <t>Mkaouer W., Kessentini M., Shaout A., Koligheu P., Bechikh S., Deb K., Ouni A., Many-objective software remodularization using NSGA-III, ACM Transactions on Software Engineering and Methodology, 24, 3, (2015); Mancoridis S., Mitchell B.S., Rorres C., Chen Y.F.R., Gansner E.R., Using automatic clustering to produce high-level system organizations of source code, Proceedings of the 6Th International Workshop on Program Comprehension, pp. 45-52, (1998); Parashar A., Chhabra J.K., Mining software change data stream to predict changeability of classes of object-oriented software system, Evolving Systems, 7, 2, pp. 117-128, (2016); Parashar A., Chhabra J.K., Package-restructuring based on software change history, National Academy Science Letters, 40, 1, pp. 21-27, (2017); Anquetil N., Lethbridge T.C., Experiments with clustering as a software remodularization method, Proceedings of the 6Th Working Conference on Reverse Engineering, pp. 235-255, (1999); Praditwong K., Harman M., Yao X., Software module clustering as a multi-objective search problem, IEEE Transactions on Software Engineering, 37, 2, pp. 264-282, (2011); Abdeen H., Ducasse S., Sahraoui H.A., Alloui I., Automatic package coupling and cycle minimization, Proceedings of the 16Th Working Conference on Reverse Engineering, pp. 103-112, (2009); Mahdavi K., Harman M., Hierons R.M., A multiple hill climbing approach to software module clustering, Proceedings of the International Conference on Software Maintenance, pp. 315-324, (2003); Amarjeet, Chhabra J.K., Harmony search based remodularization for object-oriented software systems, Computer Languages, Systems &amp; Structures, 47, pp. 153-169, (2017); Amarjeet, Chhabra J.K., FP-ABC: fuzzy-Pareto dominance driven artificial bee colony algorithm for many-objective software module clustering, Computer Languages, Systems &amp; Structures, 51, pp. 1-21, (2018); Amarjeet, Chhabra J.K., Many-objective artificial bee colony algorithm for large-scale software module clustering problem, Soft Computing, 22, 19, pp. 6341-6361, (2018); Marcus A., Poshyvanyk D., Ferenc R., Using the conceptual cohesion of classes for fault prediction in object-oriented systems, IEEE Transactions on Software Engineering, 34, 2, pp. 287-300, (2008); Bavota G., de Lucia A., Marcus A., Oliveto R., Software re-modularization based on structural and semantic metrics, Proceedings of the 17Th Working Conference on Reverse Engineering, pp. 195-204, (2010); Prajapati A., Parashar A., Chhabra J.K., Restructuring object-oriented software systems using various aspects of class information, Arabian Journal for Science and Engineering, 45, 12, pp. 10433-10457, (2020); Doval D., Mancoridis S., Mitchell B.S., Automatic clustering of software systems using a genetic algorithm, Proceedings of the 9Th International Workshop Software Technology and Engineering Practice, pp. 73-81, (1999); de Oliveira Barros M., An analysis of the effects of composite objectives in multiobjective software module clustering, Proceedings of the 14Th Annual Conference on Genetic and Evolutionary Computation, pp. 1205-1212, (2012); Kumari A.C., Srinivas K., Hyper-heuristic approach for multi-objective software module clustering, Journal of Systems and Software, 117, pp. 384-401, (2016); Prajapati A., Geem Z.W., Harmony search-based approach for multi-objective software architecture reconstruction, Mathematics, 8, (2020); Kargar M., Isazadeh A., Izadkhah H., Semantic-based software clustering using hill climbing, Proceedings of the International Symposium on Computer Science and Software Engineering Conference, pp. 55-60, (2017); Rathee A., Chhabra J.K., Clustering for software remodularization by using structural, conceptual and evolutionary features, Journal of Universal Computer Science, 24, 12, pp. 1731-1757, (2018); Li W., Henry S., Object-oriented metrics that predict maintainability, Journal of Systems and Software, 23, 2, pp. 111-122, (1993); Chidamber S.R., Kemerer C.F., A metrics suite for object oriented design, IEEE Transactions on Software Engineering, 20, 6, pp. 476-493, (1994); Martin R., OO design quality metrics-an analysis of dependencies, Proceedings of the Workshop on Pragmatic and Theoretical Directions in Object-Oriented Software Metrics, (1994); Briand L., Devanbu P., Melo W., An investigation into coupling measures for C++, Proceedings of the 19Th International Conference on Software Engineering, pp. 412-421, (1997); Briand L.C., Daly J.W., Wust J.K., A unified framework for coupling measurement in object-oriented systems, IEEE Transactions on Software Engineering, 25, 1, pp. 91-121, (1999); Hitz M., Montazeri B., Measuring coupling and cohesion in object-oriented systems, Proceedings of the International Symposium on Applied Corporate Computing, (1995); Eder J., Kappel G., Schreft M., Coupling and cohesion in object-oriented systems, (1994); Lee Y.S., Liang B., Wu S., Wang F., Measuring the coupling and cohesion of an object-oriented program based on information flow, Proceedings of the International Conference on Software Quality, (1995); Savic M., Ivanovic M., Radovanovic M., Analysis of high structural class coupling in object-oriented software systems, Computing, 99, 11, pp. 1055-1079, (2017); Wu Z., Palmer M., Verbs semantics and lexical selection, Proceedings of the 32Nd Annual Meeting on Association for Computational Linguistics, pp. 133-138, (1994); McLachlan G.J., Krishnan T., The EM Algorithm and Extensions, (2008); Zimmermann T., Weissgerber P., Diehl S., Zeller A., Mining version histories to guide software changes, IEEE Transactions on Software Engineering, 31, 6, pp. 429-445, (2005); Beck F., Diehl S., Evaluating the impact of software evolution on software clustering, Proceedings of the 17Th Working Conference on Reverse Engineering, pp. 99-108, (2010); Oliva G.A., Santana F.W.S., Gerosa M.A., de Souza C.R.B., Towards a classification of logical dependencies origins: A case study, Proceedings of the 12Th International Workshop on Principles of Software Evolution and the 7Th Annual ERCIM Workshop on Software Evolution, pp. 31-40, (2011); Beyer D., Noack A., Clustering software artifacts based on frequent common changes, Proceedings of the 13Th International Workshop on Program Comprehension, pp. 259-268, (2005); Fluri B., Assessing changeability by investigating the propagation of change types, Proceedings of the 29Th International Conference on Software Engineering, pp. 97-98, (2007); D'Ambros M., Lanza M., Robbes R., On the relationship between change coupling and software defects, Proceedings of the 16Th Working Conference on Reverse Engineering, pp. 135-144, (2009); Sun X., Li B., Zhang Q., A change proposal driven approach for changeability assessment using FCA-based impact analysis, Proceedings of the 36Th International Conference on Computer Software and Applications, pp. 328-333, (2012); Saxena D.K., Duro J.A., Tiwari A., Deb K., Zhang Q., Objective reduction in many-objective optimization: linear and nonlinear algorithms, IEEE Transactions on Evolutionary Computation, 17, 1, pp. 77-99, (2013); Yuan Y., Xu H., Wang B., Yao X., A new dominance relation-based evolutionary algorithm for many-objective optimization, IEEE Transactions on Evolutionary Computation, 20, 1, pp. 16-37, (2016); Yang S., Li M., Liu X., Zheng J., A grid-based evolutionary algorithm for many-objective optimization, IEEE Transactions on Evolutionary Computation, 17, 5, pp. 721-736, (2013); Diaz-Manriquez A., Toscano-Pulido G., Coello C.A.C., Landa-Becerra R., A ranking method based on the R2 indicator for many-objective optimization, Proceedings of the IEEE Congress on Evolutionary Computation, pp. 1523-1530, (2013); Zitzler E., Kunzli S., Indicator-based selection in multiobjective search, Proceedings of the 8Th International Conference on Parallel Problem Solving from Nature, pp. 832-842, (2004); Wang H., Jiao L., Yao X., Two_Arch2: an improved two-archive algorithm for many-objective optimization, IEEE Transactions on Evolutionary Computation, 19, 4, pp. 524-541, (2015); Rachmawati L., Srinivasan D., Multiobjective evolutionary algorithm with controllable focus on the knees of the Pareto front, IEEE Transactions on Evolutionary Computation, 13, 4, pp. 810-824, (2009); Rachmawati L., Srinivasan D., Preference incorporation in multi-objective evolutionary algorithms: A survey, Proceedings of the IEEE International Conference on Evolutionary Computation, pp. 962-968, (2006); Zhang Q., Li H., MOEA/D: a multiobjective evolutionary algorithm based on decomposition, IEEE Transactions on Evolutionary Computation, 11, 6, pp. 712-731, (2007); Yuan Y., Xu H., Multiobjective flexible job shop scheduling using memetic algorithms, IEEE Transactions on Automation Science and Engineering, 12, 1, pp. 336-353, (2015); Lygoe R.J., Cary M., Fleming P.J., A real-world application of a many-objective optimisation complexity reduction process, Proceedings of the 7Th International Conference on Evolutionary Multi-Criterion Optimization, pp. 641-655, (2013); Narukawa K., Rodemann T., Examining the performance of evolutionary many-objective optimization algorithms on a real-world application, Proceedings of the 6Th International Conference on Genetic and Evolutionary Computing, pp. 316-319, (2012); Harman M., Jones B.F., Search-based software engineering, Information and Software Technology, 43, 14, pp. 833-839, (2001); Karaboga D., An Idea Based on Honey Bee Swarm for Numerical Optimization, (2005); Li K., Chen R., Fu G., Yao Z., Two-archive evolutionary algorithm for constrained multiobjective optimization, IEEE Transactions on Evolutionary Computation, 23, 2, pp. 303-315, (2019); Prajapati A., Two-archive fuzzy-Pareto-dominance swarm optimization for many-objective software architecture reconstruction, Arabian Journal for Science and Engineering, 46, 4, pp. 3503-3518, (2021); Andritsos P., Tzerpos V., Information-theoretic software clustering, IEEE Transactions on Software Engineering, 31, 2, pp. 150-165, (2005); Jalali N.S., Izadkhah H., Lotfi S., Multi-objective search-based software modularization: structural and non-structural features, Soft Computing, 23, 21, pp. 11141-11165, (2019)</t>
  </si>
  <si>
    <t>A. Prajapati; Department of Computer Science Engineering &amp; Information Technology, Jaypee Istitute of Information Technology, Noida, 201307, India; email: amarjeetnitkkr@gmail.com</t>
  </si>
  <si>
    <t>Higher Education Press Limited Company</t>
  </si>
  <si>
    <t>20952228</t>
  </si>
  <si>
    <t>Front. Comput. Sci.</t>
  </si>
  <si>
    <t>2-s2.0-85141580046</t>
  </si>
  <si>
    <t>Arasteh B.; Seyyedabbasi A.; Rasheed J.; M. Abu-Mahfouz A.</t>
  </si>
  <si>
    <t>Arasteh, Bahman (39861139000); Seyyedabbasi, Amir (57202833910); Rasheed, Jawad (58073001800); M. Abu-Mahfouz, Adnan (58125093100)</t>
  </si>
  <si>
    <t>39861139000; 57202833910; 58073001800; 58125093100</t>
  </si>
  <si>
    <t>Program Source-Code Re-Modularization Using a Discretized and Modified Sand Cat Swarm Optimization Algorithm</t>
  </si>
  <si>
    <t>10.3390/sym15020401</t>
  </si>
  <si>
    <t>https://www.scopus.com/inward/record.uri?eid=2-s2.0-85149201033&amp;doi=10.3390%2fsym15020401&amp;partnerID=40&amp;md5=f6ed68a1e45b8062641b40c9da5b4f6f</t>
  </si>
  <si>
    <t>Department of Software Engineering, Faculty of Engineering and Natural Science, Istinye University, Istanbul, 34396, Turkey; Department of Software Engineering, Nisantasi University, Istanbul, 34398, Turkey; Council for Scientific and Industrial Research (CSIR), Pretoria, 0184, South Africa; Department of Electrical and Electronic Engineering Science, University of Johannesburg, Johannesburg, 2006, South Africa</t>
  </si>
  <si>
    <t>Arasteh B., Department of Software Engineering, Faculty of Engineering and Natural Science, Istinye University, Istanbul, 34396, Turkey; Seyyedabbasi A., Department of Software Engineering, Faculty of Engineering and Natural Science, Istinye University, Istanbul, 34396, Turkey; Rasheed J., Department of Software Engineering, Nisantasi University, Istanbul, 34398, Turkey; M. Abu-Mahfouz A., Council for Scientific and Industrial Research (CSIR), Pretoria, 0184, South Africa, Department of Electrical and Electronic Engineering Science, University of Johannesburg, Johannesburg, 2006, South Africa</t>
  </si>
  <si>
    <t>One of expensive stages of the software lifecycle is its maintenance. Software maintenance will be much simpler if its structural models are available. Software module clustering is thought to be a practical reverse engineering method for building software structural models from source code. The most crucial goals in software module clustering are to minimize connections between created clusters, maximize internal connections within clusters, and maximize clustering quality. It is thought that finding the best software clustering model is an NP-complete task. The key shortcomings of the earlier techniques are their low success rates, low stability, and insufficient modularization quality. In this paper, for effective clustering of software source code, a discretized sand cat swarm optimization (SCSO) algorithm has been proposed. The proposed method takes the dependency graph of the source code and generates the best clusters for it. Ten standard and real-world benchmarks were used to assess the performance of the suggested approach. The outcomes show that the quality of clustering is improved when a discretized SCSO algorithm was used to address the software module clustering issue. The suggested method beats the previous heuristic approaches in terms of modularization quality, convergence speed, and success rate. © 2023 by the authors.</t>
  </si>
  <si>
    <t>cohesion; coupling; modularization quality; sand cat swarm optimization algorithm; software module clustering</t>
  </si>
  <si>
    <t>Mitchell B.S., A Heuristic Search Approach to Solving the Software Clustering Problem, (2002); Praditwong K., Harman M., Yao X., Software Module Clustering as a Multi-Objective Search Problem, IEEE Trans. Softw. Eng, 37, pp. 264-282, (2011); Pressman R., Software Engineering: A Practitioner’s Approach: European Adaptation, (2000); Paikray H.K., Das P.K., Panda S., Optimal Multi-robot Path Planning Using Particle Swarm Optimization Algorithm Improved by Sine and Cosine Algorithms, Arab. J. Sci. Eng, 46, pp. 3357-3381, (2021); Amarjeet, Chhabra J.K., An empirical study of the sensitivity of quality indicator for software module clustering, Proceedings of the 2014 Seventh International Conference on Contemporary Computing (IC3), pp. 206-211, (2014); Amarjeet, Chhabra J.K., Improving modular structure of software system using structural and lexical dependency, Inf. Softw. Technol, 82, pp. 96-120, (2017); Keshtgar S.A., Arasteh B.B., Enhancing Software Reliability against Soft-Error using Minimum Redundancy on Critical Data, Int. J. Comput. Netw. Inf. Secur, 9, pp. 21-30, (2017); Garey M.R., Johnson D.S., Computers and Intractability, (1979); ZadahmadJafarlou M., Arasteh B., YousefzadehFard P., A Pattern-Oriented and Web-Based Architecture to Support Mobile Learning Software Development, Procedia-Soc. Behav. Sci, 28, pp. 194-199, (2011); Bouyer A., Arasteh B., Movaghar A., A New Hybrid Model Using Case-Based Reasoning and Decision Tree Methods for Improving Speedup and Accuracy, Proceedings of the IADIS International Association for Development of the Information Society, pp. 787-789; Arasteh B., Karimi M.B., Sadegi R., Düzen: Generating the structural model from the software source code using shuffled frog leaping algorithm, Neural Comput. Appl, 35, pp. 2487-2502, (2023); Jalali M., Bouyer A., Arasteh B., Moloudi M., The Effect of Cloud Computing Technology in Personalization and Education Improvements and its Challenges, Procedia-Soc. Behav. Sci, 83, pp. 655-658, (2013); Ghaemi A., Arasteh B., SFLA-based heuristic method to generate software structural test data, J. Softw. Evol. Process, 32, pp. 22-28, (2020); Arasteh B., Abdi M., Bouyer A., Program source code comprehension by module clustering using combination of discretized gray wolf and genetic algorithms, Adv. Eng. Softw, 173, (2022); Kirtil H.S., Seyyedabbasi A., A Hybrid Metaheuristic Algorithm for the Localization Mobile Sensor Nodes, Forthcoming Networks and Sustainability in the IoT Era. FoNeS-IoT 2021. Lecture Notes on Data Engineering and Communications Technologies, 130, pp. 40-52, (2022); Seyyedabbasi A., Kiani F., Sand Cat swarm optimization: A nature-inspired algorithm to solve global optimization problems, Eng. Comput, pp. 1-25, (2022); Mancoridis S., Mitchell B.S., Chen Y., Gansner E.R., Bunch: A clustering tool for the recovery and maintenance of software system structures, Proceedings of the IEEE International Conference on Software Maintenance-1999 (ICSM’99). “Software Maintenance for Business Change” (Cat. No.99CB36360), pp. 50-59, (1999); Harman M., Swift S., Mahdavi K., An empirical study of the robustness of two module clustering fitness functions, Proceedings of the 7th Annual Conference on Genetic and Evolutionary Computation, pp. 1029-1036, (2005); Mahdavi K., Harman M., Hierons R.M., A multiple hill climbing approach to software module clustering, Proceedings of the International Conference on Software Maintenance, 2003. ICSM 2003, pp. 315-324, (2003); Bavota G., Carnevale F., De Lucia A., Di Penta M., Oliveto R., Putting the Developer in-the-Loop: An Interactive GA for Software Re-modularization, Search Based Software Engineering. SSBSE 2012, 7515, pp. 75-89, (2012); Amarjeet, Chhabra J.K., TA-ABC: Two-Archive Artificial Bee Colony for Multi-objective Software Module Clustering Problem, J. Intell. Syst, 27, pp. 619-641, (2018); Pourasghar B., Izadkhah H., Isazadeh A., Lotfi S., A graph-based clustering algorithm for software systems modularization, Inf. Softw. Technol, 133, (2021); Arasteh B., Sadegi R., Arasteh K., Bölen: Software module clustering method using the combination of shuffled frog leaping and genetic algorithm, Data Technol. Appl, 55, pp. 251-279, (2021); Sun J., Ling B., Software Module Clustering Algorithm Using Probability Selection, Wuhan Univ. J. Nat. Sci, 23, pp. 93-102, (2018); Maletic J.I., Marcus A., Supporting program comprehension using semantic and structural information, Proceedings of the 23rd International Conference on Software Engineering, ICSE 2001, pp. 103-112, (2001); de Oliveira Barros M., An analysis of the effects of composite objectives in multiobjective software module clustering, Proceedings of the 14th Annual Conference on Genetic and Evolutionary Computation, pp. 1205-1212, (2012); Chen Y.-F., Reverse Engineering, Practical Reusable UNIX Software, pp. 177-208, (1995); Mamaghani A.S., Hajizadeh M., Software modularization using the modified firefly algorithm, Proceedings of the 2014 8th Malaysian Software Engineering Conference (MySEC), pp. 321-324, (2014); Arasteh B., Sadegi R., Arasteh K., ARAZ: A software modules clustering method using the combination of particle swarm optimization and genetic algorithms, Intell. Decis. Technol, 14, pp. 449-462, (2021); Hatami E., Arasteh B., An efficient and stable method to cluster software modules using ant colony optimization algorithm, J. Supercomput, 76, pp. 6786-6808, (2020); Seyyedabbasi A., WOASCALF: A new hybrid whale optimization algorithm based on sine cosine algorithm and levy flight to solve global optimization problems, Adv. Eng. Softw, 173, (2022); Arasteh B., Fatolahzadeh A., Kiani F., Savalan: Multi objective and homogeneous method for software modules clustering, J. Softw. Evol. Process, 34, (2022); Korn J., Chen Y.-F., Koutsofios E., Chava: Reverse engineering and tracking of Java applets, Proceedings of the Sixth Working Conference on Reverse Engineering (Cat. No.PR00303), pp. 314-325, (1999); Praditwong K., Solving software module clustering problem by evolutionary algorithms, Proceedings of the 2011 Eighth International Joint Conference on Computer Science and Software Engineering (JCSSE), pp. 154-159, (2011); Kumari A.C., Srinivas K., Gupta M.P., Software module clustering using a hyper-heuristic based multi-objective genetic algorithm, Proceedings of the 2013 3rd IEEE International Advance Computing Conference (IACC), pp. 813-818, (2013); Amarjeet, Chhabra J.K., Improving package structure of object-oriented software using multi-objective optimization and weighted class connections, J. King Saud Univ. Comput. Inf. Sci, 29, pp. 349-364, (2017); Amarjeet, Chhabra J.K., Harmony search based remodularization for object-oriented software systems, Comput. Lang. Syst. Struct, 47, pp. 153-169, (2017); Arasteh B., Clustered design-model generation from a program source code using chaos-based metaheuristic algorithms, Neural Comput. Appl, pp. 1-23, (2022)</t>
  </si>
  <si>
    <t>A. Seyyedabbasi; Department of Software Engineering, Faculty of Engineering and Natural Science, Istinye University, Istanbul, 34396, Turkey; email: amir.seyyedabbasi@istinye.edu.tr</t>
  </si>
  <si>
    <t>2-s2.0-85149201033</t>
  </si>
  <si>
    <t>Li X.; Wang X.; Zhang Z.; Li Y.; Long Y.</t>
  </si>
  <si>
    <t>Li, Xiangyang (56502630200); Wang, Xiao (57376104900); Zhang, Zhili (54968752000); Li, Yihao (57873025200); Long, Yong (57208701657)</t>
  </si>
  <si>
    <t>56502630200; 57376104900; 54968752000; 57873025200; 57208701657</t>
  </si>
  <si>
    <t>Special Vehicle Driving Training Simulation System Based on Integration of Virtuality and Reality; [基于虚实结合的特装车辆驾驶训练模拟系统]</t>
  </si>
  <si>
    <t>Xitong Fangzhen Xuebao / Journal of System Simulation</t>
  </si>
  <si>
    <t>2919</t>
  </si>
  <si>
    <t>2934</t>
  </si>
  <si>
    <t>10.16182/j.issn1004731x.joss.21-FZ0765</t>
  </si>
  <si>
    <t>https://www.scopus.com/inward/record.uri?eid=2-s2.0-85121391581&amp;doi=10.16182%2fj.issn1004731x.joss.21-FZ0765&amp;partnerID=40&amp;md5=f02c90d74bbdb5cd42fdd6d424e5b6ae</t>
  </si>
  <si>
    <t>Rocket Force University of Engineering, Xi'an, 710025, China; School of Marine Science and Technology, NPU, Xi'an, 710072, China; China Aerospace System Simulation Technology Co., Ltd (Beijing), Beijing, 100195, China</t>
  </si>
  <si>
    <t>Li X., Rocket Force University of Engineering, Xi'an, 710025, China, School of Marine Science and Technology, NPU, Xi'an, 710072, China; Wang X., Rocket Force University of Engineering, Xi'an, 710025, China; Zhang Z., Rocket Force University of Engineering, Xi'an, 710025, China; Li Y., Rocket Force University of Engineering, Xi'an, 710025, China; Long Y., China Aerospace System Simulation Technology Co., Ltd (Beijing), Beijing, 100195, China</t>
  </si>
  <si>
    <t>Aiming at the actual demands of special vehicle driving training, special vehicle driving training simulation system is designed and developed based on the integration of virtuality and reality mode. Through building all kinds of mathematical models, functional modules, workflows and control software, and applying the cab that same as actual equipment with manipulating device, central control instrument and driving seat, immersive driving training environment with integration of virtuality and reality is established based on 6-DoF motion platform and its control system as well as multi-channel visual display device. It can provide the integrated support platform with "educating, training and assessing" functions to drivers. All kinds of simulation resources designed with modularization and universalization may provide reusable technical conditions for the development of similar applications. © 2021, The Editorial Board of Journal of System Simulation. All right reserved.</t>
  </si>
  <si>
    <t>6-DoF motion platform; Closed loop control; Driving training; Dynamical model; Integration of virtuality and reality; Special vehicle</t>
  </si>
  <si>
    <t>Liu Yanxia, Virtual Reality Technology Applied to Locomotive Simulation Driving Training System, Railway Computer Application, 25, 10, pp. 62-64, (2016); Wang Jie, Modeling and Evaluation of Vehicle Driving Training Simulator Training Scene, (2019); Xie Zhihong, Zhao Gang, Liu Xiaojun, Et al., Applied Research on Hardware in-the-loop Simulation Gear Mechanism in Simulation Training System, Fire Control &amp; Command Control, 44, 7, pp. 182-185, (2019); Zhang Jinsi, Research on the Design of Driving Vehavior Evaluation and Visual Simulation Evaluation of Practical Driving Simulator, (2020); Liu Xuhong, Yu Chuanqiang, Hou Hongqing, Et al., Research on Driving Auxiliary Training and Assessment Technology of Large Special Vehicle, Modern Electronics Technique, 42, 5, pp. 32-35, (2019); Huang Junqing, Ma Yalong, Sun Ming, Et al., Test Module Design of Certain Vehicle Driving Train Simulation System, Journal of System Simulation, 25, pp. 203-207, (2013); Luo Xiliu, Zheng Xiaogang, Du Hao, Et al., Design and Development of Special Vehicle's Driving Simulation Training System, Equipment Manufacturing Technology, 285, 9, pp. 29-37, (2018); Li Chen, The Research of the Automobile Driving Training Simulator System Design: A Case Study of Road Driving, (2016); Gong Wenmin, Lin Chengde, Niu Sixian, Et al., Automotive Simulation Driving and Emergency Simulation System, Electronic Technology &amp; Software Engineering, 8, pp. 198-198, (2017); Zhang Baofeng, Research and Optimization on the New Structure of Six DOF Motion Platform Washout Algorithm, (2019)</t>
  </si>
  <si>
    <t>Acta Simulata Systematica Sinica</t>
  </si>
  <si>
    <t>1004731X</t>
  </si>
  <si>
    <t>XFXUF</t>
  </si>
  <si>
    <t>Xitong Fangzhen Xuebao</t>
  </si>
  <si>
    <t>2-s2.0-85121391581</t>
  </si>
  <si>
    <t>Chen Y.-T.; Huang C.-Y.; Yang T.-H.</t>
  </si>
  <si>
    <t>Chen, Yi-Ting (57955108000); Huang, Chin-Yu (57211651834); Yang, Tsung-Han (57954886400)</t>
  </si>
  <si>
    <t>57955108000; 57211651834; 57954886400</t>
  </si>
  <si>
    <t>Using multi-pattern clustering methods to improve software maintenance quality</t>
  </si>
  <si>
    <t>IET Software</t>
  </si>
  <si>
    <t>10.1049/sfw2.12075</t>
  </si>
  <si>
    <t>https://www.scopus.com/inward/record.uri?eid=2-s2.0-85141393680&amp;doi=10.1049%2fsfw2.12075&amp;partnerID=40&amp;md5=699012e83dd63b1a39abca9ba3d1620b</t>
  </si>
  <si>
    <t>Institute of Information Systems and Applications, National Tsing Hua University, Hsinchu, Taiwan; Department of Computer Science, National Tsing Hua University, Hsinchu, Taiwan</t>
  </si>
  <si>
    <t>Chen Y.-T., Institute of Information Systems and Applications, National Tsing Hua University, Hsinchu, Taiwan; Huang C.-Y., Institute of Information Systems and Applications, National Tsing Hua University, Hsinchu, Taiwan, Department of Computer Science, National Tsing Hua University, Hsinchu, Taiwan; Yang T.-H., Department of Computer Science, National Tsing Hua University, Hsinchu, Taiwan</t>
  </si>
  <si>
    <t>In software engineering, a software development process, also known as software development life cycle (SDLC), involves several distinct activities for developing, testing, maintaining, and evolving a software system. Within the stages of SDLC, software maintenance occupies most of the total cost of the software life. However, after extended maintenance activities, software quality always degrades due to increasing size and complexity. To solve this problem, software modularisation using clustering is an intuitive way to modularise and classify code into small pieces, A multi-pattern clustering (MPC) algorithm for software modularisation is proposed in this study. The proposed MPC algorithm can be divided into five different steps: (1) preprocessing, (2) file labelling, (3) collection of chain dependencies, (4) hierarchical agglomerative clustering, (5) modification of the clustering result. The performance of the proposed MPC algorithm to selected clustering techniques is compared by using three open-source and one closed-source software programs. Experimental results show that the modularisation quality of the proposed MPC algorithm is nearly 1.6 times better than that of the expert decomposition. Additionally, compared to other software clustering algorithms, the proposed MPC algorithm, on average, has a 13% enhancement in producing results similar to human thinking. Consequently, it can be seen that the proposed MPC algorithm is suitable for human comprehension while producing better module quality compared to other clustering algorithms. © 2022 The Authors. IET Software published by John Wiley &amp; Sons Ltd on behalf of The Institution of Engineering and Technology.</t>
  </si>
  <si>
    <t>cluster analysis; maintainability; software architecture recovery; software clustering; software modularisation</t>
  </si>
  <si>
    <t>Clustering algorithms; Computer software maintenance; Life cycle; Open source software; Open systems; Software architecture; Software design; Software testing; Maintenance quality; Multi patterns; Pattern clustering; Pattern clustering methods; Software architecture recovery; Software clustering; Software development life-cycle; Software development process; Software modularization; Software-systems; Cluster analysis</t>
  </si>
  <si>
    <t>Coretronic Inc.; National Science and Technology Council, NSTC; Ministry of Science and Technology, Taiwan, MOST, (110‐2221‐ E‐007‐035‐MY3, 111‐2221‐E‐007‐079‐MY3); National Science and Technology Council, NSTC</t>
  </si>
  <si>
    <t xml:space="preserve">Funding text 1: The work described in this paper was supported by the National Science and Technology Council, Taiwan, under Grants MOST 110-2221- E-007-035-MY3 and MOST 111-2221-E-007-079-MY3. The experiments in this paper have been discussed with the support of Coretronic Inc., Hsinchu, Taiwan.; Funding text 2: The work described in this paper was supported by the National Science and Technology Council, Taiwan, under Grants MOST 110‐2221‐ E‐007‐035‐MY3 and MOST 111‐2221‐E‐007‐079‐MY3. The experiments in this paper have been discussed with the support of Coretronic Inc., Hsinchu, Taiwan. </t>
  </si>
  <si>
    <t>Sommerville I., Software Engineering, (2016); Bittencourt R.A., Guerrero D.D.S., Comparison of graph clustering algorithms for recovering software architecture module views, Proceedings of the 13th European Conference on Software Maintenance and Reengineering, pp. 251-254, (2009); Chong C.Y., Lee S.P., Ling T.C., Efficient software clustering technique using an adaptive and preventive dendrogram cutting approach, Inf. Software Technol, 55, 11, pp. 1994-2012, (2013); Tan A.J., Et al., Explaining software clustering for remodularisation, J. Syst. Software, 186, (2022); Sarhan Q.I., Et al., Software module clustering: an in-depth literature analysis, IEEE Trans. Softw. Eng., 48, 6, pp. 1905-1928, (2022); Chong C.Y., Lee S.P., Automatic clustering constraints derivation from object-oriented software using weighted complex network with graph theory analysis, J. Syst. Software, 133, pp. 28-53, (2017); Di Francescomarino C., Marchetto A., Tonella P., Cluster-based modularization of processes recovered from web applications, J. Softw.: Evolution and Process, 25, 2, pp. 113-138, (2010); Maqbool O., Babri H., Hierarchical clustering for software architecture recovery, IEEE Trans. Softw. Eng, 33, 11, pp. 759-780, (2007); Bass L., Clements P., Kazman R., Software Architecture in Practice, (2013); Meyer B., Object-Oriented Software Construction, (1997); Kada S., Woods D., Cole R.J., Design methods and code structure: a comparative case study, Software Qual. J., 2, 3, pp. 163-176, (1993); Andritsos P., Tzerpos V., Information-theoretic software clustering, IEEE Trans. Softw. Eng, 31, 2, pp. 150-165, (2005); Sozer H., Tekinerdogan B., Aksit M., Optimizing decomposition of software architecture for local recovery, Software Qual. J., 21, 2, pp. 203-240, (2013); Pressman R., Software Engineering, (2014); Otero C., Software Engineering Design: Theory and Practice, (2012); Han J., Pei J., Kamber M., Data Mining: Concepts and Techniques, (2011); Witten I.H., Et al., Data Mining: Practical Machine Learning Tools and Techniques, (2016); Theodoridis S., Koutroumbas K., Pattern Recognition, (2008); Pourasghar B., Et al., A graph-based clustering algorithm for software systems modularization, Inf. Software Technol., 133, (2021); Hitz M., Montazeri B., Measuring coupling and cohesion in object-oriented systems, Proceedings of International Symposium on Applied Corporate Computing, pp. 25-27, (1995); Shtern M., Tzerpos V., Clustering methodologies for software engineering, Adv. Softw. Eng., 2012, pp. 1-18, (2012); Wen Z., Tzerpos V., Software clustering based on omnipresent object detection, Proceedings of the 13th International Workshop on Program Comprehension, pp. 269-278, (2005); Mancoridis S., Et al., Bunch: a clustering tool for the recovery and maintenance of software system structures, Proceedings of IEEE International Conference on Software Maintenance, pp. 50-59, (1999); Schroder C., Et al., Search-based software re-modularization: a case study at Adyen, Proceedings of the 43rd International Conference on Software Engineering: Software Engineering in Practice, pp. 81-90, (2021); Saeed M., Et al., Software clustering techniques and the use of combined algorithm, Proceedings Seventh European Conference on Software Maintenance and Reengineering, pp. 301-306, (2003); Teymourian N., Izadkhah H., Isazadeh A., A fast clustering algorithm for modularization of large-scale software systems, IEEE Trans. Softw. Eng, 48, 4, pp. 1451-1462, (2022); Tzerpos V., Holt R.C., ACDC: an algorithm for comprehension-driven clustering, Proceedings Seventh Working Conference on Reverse Engineering, pp. 258-267, (2000); Schwanke R.W., Platoff M.A., Cross references are features, ACM SIGSOFT Software Engineering Notes, 14, 7, pp. 86-95, (1989); Tzerpos V., Holt R.C., The orphan adoption problem in architecture maintenance, Proceedings of the Fourth Working Conference on Reverse Engineering, pp. 76-82, (1997); Muller H.A., Et al., A reverse-engineering approach to subsystem structure identification, J. Software Mainten. Res. Pract., 5, 4, pp. 181-204, (1993); Mitchell B., Clustering Software Systems to Identify Subsystem Structures, (2006); Shtern M., Tzerpos V., Factbase and decomposition generation, Proceedings of the 5th European Conference on Software Maintenance and Reengineering, pp. 249-258, (2011); Hitz M., Montazeri B., Chidamber and Kemerer's metrics suite: a measurement theory perspective, IEEE Trans. Softw. Eng, 22, 4, pp. 267-271, (1996); Miller G., The magical number seven, plus or minus two: some limits on our capacity for processing information, Psychol. Rev., 63, 2, pp. 81-97, (1956); Chen Y.T., Enhancing Software Maintainability by Using Multi-Pattern Clustering Algorithm Considering Both Understandability and Quality Driven Modularization, Master's Thesis, Institute of Information Systems and Applications, (2017); Understand tool; Horowitz E., Fundamentals in Data Structures in C++, (2007); Gilb T., Weinberg G., Software Metrics, (1977); Triola M., Elementary Statistics, (2012); Bluman A., Elementary Statistics: A Step by Step Approach, (2013); Newbold P., Carlson W., Thorne B., Statistics for Business and Economics, (2013); Black K., Business Statistics, (2012); Kukol P., Gray J., Sequential File Programming Patterns and Performance with.NET Technical Report MSR-TR-2004-136, (2004); Saltzer J.H., Kaashoek M.F., Principles of Computer System Design: An Introduction, (2009); Mitra T., Yang C.K., Chiueh T., Application-specific file prefetching for multimedia programs, Proceedings of the IEEE International Conference on Multimedia and Expo, I, pp. 459-462, (2000); Steinbach M., Karypis G., Kumar V., A comparison of document clustering techniques, KDD Workshop on Text Mining, 400, 1, pp. 525-526, (2000); Jones D., The 7±2 Urban Legend, MISRA C 2002 Conference, (2002); Le Compte D., Seven, plus or minus two, is too much to bear: three (or fewer) is the real magic number, Proceedings of the Human Factors and Ergonomics Society Annual Meeting, 43, 3, pp. 289-292, (1999); Saaty T.L., Ozdemir M.S., Why the magic number seven plus or minus two, Math. Comput. Model., 38, 3-4, pp. 233-244, (2003); Card D.N., Church V.E., Agresti W.W., An empirical study of software design practices, IEEE Trans. Softw. Eng, 12, 2, pp. 264-271, (1986); Tarlinder A., Developer Testing: Building Quality into Software, (2016); Borysowich G., Design principles: fan-in vs fan-out, (2007); Sweller J., Intructional Design in Technical Areas, (1999); Sweller J., Chandler P., Why some material is difficult to learn, Cognit. InStruct., 12, 3, pp. 185-233, (1994); Dennis A., Wixom B.H., Roth R.M., System Analysis and Design, (2012); Burden R., Faires J., Burden A., Numerical Analysis, (2015); Andreopoulos B., Et al., Clustering large software systems at multiple layers, Inf. Software Technol., 49, 3, pp. 244-254, (2007); Wu J., Hassanm A.E., Holt R.C., Comparison of clustering algorithms in the context of software evolution, Proceedings of the 21st IEEE International Conference on Software Maintenance, pp. 525-535, (2005); Beyer D., Noack A., Clustering software artifacts based on frequent common changes, Proceedings of the 13th International Workshop on Program Comprehension, pp. 259-268, (2005); Valverde-Albacete F.J., Pelaez-Moreno C., 100% classification accuracy considered harmful: the normalized information transfer factor explains the accuracy paradox, PLoS One, 9, 1, (2014); Sing T., Et al., ROCR: visualizing classifier performance in R, Bioinformatics, 21, 20, pp. 3940-3941, (2005); Buckland M., Gey F., The relationship between recall and precision, J. Am. Soc. Inf. Sci., 45, 1, pp. 12-19, (1994); Tzerpos V., Holt R.C., A distance metric for software clustering, Proceedings of the Sixth Working Conference on Reverse Engineering, pp. 187-193, (1999); Wen Z., Tzerpos V., An effectiveness measure for software clustering algorithms, Proceedings of the 12th IEEE International Workshop on Program Comprehension, pp. 194-203, (2004); Anquetil N., Lethbridge T.C., Experiments with clustering as a software remodularization method, Proceedings of the Sixth Working Conference on Reverse Engineering, pp. 235-255, (1999); Wohlin C., Et al., Experimentation in Software Engineering, (2012); Runeson P., Host M., Guidelines for conducting and reporting case study research in software engineering, Empir. Softw. Eng, 14, 2, pp. 131-164, (2009); Misra.org.uk; Fowler M., Et al., Refactoring: Improving the Design of Existing Code, (1999); Detten M.V., Becker S., Combining clustering and pattern detection for the reengineering of component-based software system, Proceedings of the Joint ACM SIGSOFT Conference—QoSA and ACM SIGSOFT Symposium—ISARCS on Quality of Software Architectures—QoSA and Architecting Critical Systems—ISARCS, pp. 23-32, (2011); Martin R., Agile Software Development, Principles, Patterns, and Practices, (2002); Martin R.C., The dependency inversion principle, C++ Rep., 8, 6, pp. 61-66, (1996); Capra E., Francalanci C., Merlo F., An empirical study on the relationship between software design quality, development effort and governance in open source projects, IEEE Trans. Softw. Eng, 34, 6, pp. 765-782, (2008); Hsu C.J., Huang C.Y., An adaptive reliability analysis using path testing for complex component-based software systems, IEEE Trans. Reliab., 60, 1, pp. 158-170, (2011)</t>
  </si>
  <si>
    <t>C.-Y. Huang; Department of Computer Science, National Tsing Hua University, Hsinchu, Taiwan; email: cyhuang@cs.nthu.edu.tw</t>
  </si>
  <si>
    <t>17518806</t>
  </si>
  <si>
    <t>2-s2.0-85141393680</t>
  </si>
  <si>
    <t>Qi B.; Sun H.; Gao X.; Zhang H.</t>
  </si>
  <si>
    <t>Qi, Binhang (57203460947); Sun, Hailong (35243585400); Gao, Xiang (57751035600); Zhang, Hongyu (55685668500)</t>
  </si>
  <si>
    <t>57203460947; 35243585400; 57751035600; 55685668500</t>
  </si>
  <si>
    <t>Patching Weak Convolutional Neural Network Models through Modularization and Composition</t>
  </si>
  <si>
    <t>10.1145/3551349.3561153</t>
  </si>
  <si>
    <t>https://www.scopus.com/inward/record.uri?eid=2-s2.0-85146931999&amp;doi=10.1145%2f3551349.3561153&amp;partnerID=40&amp;md5=af718a4fe765eb50f646f697e92c8497</t>
  </si>
  <si>
    <t>SKLSDE Lab, Beihang University, China; The University of Newcastle, Australia; Beijing Advanced Innovation Center for Big Data and Brain Computing, Beihang University, Beijing, 100191, China</t>
  </si>
  <si>
    <t>Qi B., SKLSDE Lab, Beihang University, China, Beijing Advanced Innovation Center for Big Data and Brain Computing, Beihang University, Beijing, 100191, China; Sun H., SKLSDE Lab, Beihang University, China, Beijing Advanced Innovation Center for Big Data and Brain Computing, Beihang University, Beijing, 100191, China; Gao X., SKLSDE Lab, Beihang University, China, Beijing Advanced Innovation Center for Big Data and Brain Computing, Beihang University, Beijing, 100191, China; Zhang H., The University of Newcastle, Australia</t>
  </si>
  <si>
    <t>Despite great success in many applications, deep neural networks are not always robust in practice. For instance, a convolutional neuron network (CNN) model for classification tasks often performs unsatisfactorily in classifying some particular classes of objects. In this work, we are concerned with patching the weak part of a CNN model instead of improving it through the costly retraining of the entire model. Inspired by the fundamental concepts of modularization and composition in software engineering, we propose a compressed modularization approach, CNNSplitter, which decomposes a strong CNN model for N-class classification into N smaller CNN modules. Each module is a sub-model containing a part of the convolution kernels of the strong model. To patch a weak CNN model that performs unsatisfactorily on a target class (TC), we compose the weak CNN model with the corresponding module obtained from a strong CNN model. The ability of the weak CNN model to recognize the TC can thus be improved through patching. Moreover, the ability to recognize non-TCs is also improved, as the samples misclassified as TC could be classified as non-TCs correctly. Experimental results with two representative CNNs on three widely-used datasets show that the averaged improvement on the TC in terms of precision and recall are 12.54% and 2.14%, respectively. Moreover, patching improves the accuracy of non-TCs by 1.18%. The results demonstrate that CNNSplitter can patch a weak CNN model through modularization and composition, thus providing a new solution for developing robust CNN models.  © 2022 ACM.</t>
  </si>
  <si>
    <t>CNN; DNN; Modularization and Composition; Patching</t>
  </si>
  <si>
    <t>Convolution; Convolutional neural networks; Modular construction; Neural network models; Software engineering; Convolutional neural network; Convolutional neuron network; DNN; Modularization and composition; Modularizations; Network models; Neural network model; Neuron networks; Patching; Target class; Deep neural networks</t>
  </si>
  <si>
    <t>Australian Research Council, ARC, (DP200102940, DP220103044); National Natural Science Foundation of China, NSFC, (61932007, 61972013, 62141209)</t>
  </si>
  <si>
    <t>This work was supported partly by National Natural Science Foundation of China under Grant Nos.(62141209, 61932007, 61972013) and by Australian Research Council Discovery Projects (DP200102940, DP220103044).</t>
  </si>
  <si>
    <t>Chen X., Duan Y., Houthooft R., Schulman J., Sutskever I., Abbeel P., Infogan: Interpretable representation learning by information maximizing generative adversarial nets, International Conference on Neural Information Processing Systems, pp. 2180-2188, (2016); Cleverdon C.W., On the inverse relationship of recall and precision, Journal of documentation, (1972); Derczynski L., Complementarity, F-score, and NLP Evaluation, International Conference on Language Resources and Evaluation, pp. 261-266, (2016); Devlin J., Chang M.-W., Lee K., Toutanova K., BERT: Pre-training of Deep Bidirectional Transformers for Language Understanding, Association for Computational Linguistics, pp. 4171-4186, (2019); Elsken T., Hendrik Metzen J., Hutter F., Et al., Neural architecture search: A survey, J. Mach. Learn. Res, 20, 55, pp. 1-21, (2019); fvcore, (2022); Feng Y., Shi Q., Gao X., Wan J., Fang C., Chen Z., Deepgini: prioritizing massive tests to enhance the robustness of deep neural networks, International Symposium on Software Testing and Analysis, pp. 177-188, (2020); Gao X., Saha R.K., Prasad M.R., Roychoudhury A., Fuzz Testing Based Data Augmentation to Improve Robustness of Deep Neural Networks, The ACM/IEEE 42nd International Conference on Software Engineering, pp. 1147-1158, (2020); Girshick R., Donahue J., Darrell T., Malik J., Rich feature hierarchies for accurate object detection and semantic segmentation, IEEE Conference on Computer Vision and Pattern Recognition, pp. 580-587, (2014); Goodfellow I., Bengio Y., Courville A., Deep learning, (2016); Harman M., Jones B.F., Search-based software engineering, Information and Software Technology, 43, 14, pp. 833-839, (2001); He K., Zhang X., Ren S., Sun J., Deep residual learning for image recognition, IEEE Conference on Computer Vision and Pattern Recognition, pp. 770-778, (2016); Houck C.R., Joines J., Kay M.G., A genetic algorithm for function optimization: A Matlab implementation, Ncsu-ie tr, 95, 9, pp. 1-10, (1995); Kingetsu H., Kobayashi K., Suzuki T., Neural Network Module Decomposition and Recomposition, (2021); Kirsch L., Kunze J., Barber D., Modular networks: Learning to decompose neural computation, Advances in neural information processing systems, (2018); Krizhevsky A., Hinton G., Et al., Learning multiple layers of features from tiny images, (2009); Krizhevsky A., Sutskever I., Hinton G.E., Imagenet classification with deep convolutional neural networks, Advances in Neural Information Processing Systems, 25, pp. 1097-1105, (2012); Krogh A., Hertz J.A., A simple weight decay can improve generalization, Advances in neural information processing systems, pp. 950-957, (1992); LeCun Y., Bottou L., Bengio Y., Haffner P., Gradientbased learning applied to document recognition, Proceedings of IEEE, 86, 11, pp. 2278-2324, (1998); Li H., Kadav A., Durdanovic I., Samet H., Peter Graf H., Pruning Filters for Efficient ConvNets, International Conference on Learning Representations, (2017); Li L., Harman M., Wu F., Zhang Y., The value of exact analysis in requirements selection, IEEE Transactions on Software Engineering, 43, 6, pp. 580-596, (2016); Liu H., Simonyan K., Vinyals O., Fernando C., Kavukcuoglu K., Hierarchical Representations for Efficient Architecture Search, ICLR (Poster). OpenReview. net, (2018); Long J., Shelhamer E., Darrell T., Fully convolutional networks for semantic segmentation, IEEE Conference on Computer Vision and Pattern Recognition, pp. 3431-3440, (2015); Ma S., Liu Y., Lee W.-C., Zhang X., Grama A., MODE: Automated neural network model debugging via state differential analysis and input selection, ACM Joint Meeting on European Software Engineering Conference and Symposium on the Foundations of Software Engineering, 2018, pp. 175-186, (2018); Netzer Y., Wang T., Coates A., Bissacco A., Wu B., Ng A.Y., Reading digits in natural images with unsupervised feature learning, (2011); Pan R., Rajan H., On decomposing a deep neural network into modules, 28th ACM Joint Meeting on European Software Engineering Conference and Symposium on the Foundations of Software Engineering, pp. 889-900, (2020); Pan R., Rajan H., Decomposing Convolutional Neural Networks into Reusable and Replaceable Modules, ACM/IEEE 44nd International Conference on Software Engineering, (2022); Jialin Pan S., Yang Q., A survey on transfer learning, IEEE Transactions on knowledge and data engineering, 22, 10, pp. 1345-1359, (2009); Pei K., Cao Y., Yang J., Jana S., Deepxplore: Automated whitebox testing of deep learning systems, proceedings of the 26th Symposium on Operating Systems Principles, pp. 1-18, (2017); CNNSplitter, (2022); Ramanujan V., Wortsman M., Kembhavi A., Farhadi A., Rastegari M., What's Hidden in a RandomlyWeighted Neural Network, 2020 IEEE/CVF Conference on Computer Vision and Pattern Recognition, pp. 11890-11899, (2020); Decompose a DNN model into Modules, (2020); Decompose a CNN model into Modules, (2022); Real E., Aggarwal A., Huang Y., Le Q.V., Regularized evolution for image classifier architecture search, AAAI Conference on Artificial Intelligence, pp. 4780-4789, (2019); Real E., Moore S., Selle A., Saxena S., Leon Suematsu Y., Tan J., Le Q.V., Kurakin A., Large-scale evolution of image classifiers, International Conference on Machine Learning. PMLR, pp. 2902-2911, (2017); Reeves C.R., A genetic algorithm for flowshop sequencing, Computers &amp; Operations Research, 22, 1, pp. 5-13, (1995); Sandler M., Howard A., Zhu M., Zhmoginov A., Chen L.-C., Mobilenetv2: Inverted residuals and linear bottlenecks, IEEE Conference on Computer Vision and Pattern Recognition, pp. 4510-4520, (2018); Shorten C., Khoshgoftaar T.M., A survey on image data augmentation for deep learning, Journal of Big Data, 6, 1, pp. 1-48, (2019); Simonyan K., Zisserman A., Very Deep Convolutional Networks for Large-Scale Image Recognition, ICLR, (2015); Srivastava N., Hinton G., Krizhevsky A., Sutskever I., Salakhutdinov R., Dropout: A simple way to prevent neural networks from overfitting, The journal of machine learning research, 15, 1, pp. 1929-1958, (2014); Stallenberg D., Olsthoorn M., Panichella A., Improving Test Case Generation for REST APIs Through Hierarchical Clustering, The IEEE/ACM 36th International Conference on Automated Software Engineering, pp. 117-128, (2021); Suganuma M., Ozay M., Okatani T., Exploiting the potential of standard convolutional autoencoders for image restoration by evolutionary search, International Conference on Machine Learning, pp. 4771-4780, (2018); Sutskever I., Martens J., Dahl G., Hinton G., On the importance of initialization and momentum in deep learning, International Conference on Machine Learning, pp. 1139-1147, (2013); Tian Y., Pei K., Jana S., Ray B., Deeptest: Automated testing of deep-neural-network-driven autonomous cars, International conference on software engineering, pp. 303-314, (2018); keras-flops, (2020); Wang Z., You H., Chen J., Zhang Y., Dong X., Zhang W., Prioritizing Test Inputs for Deep Neural Networks via Mutation Analysis, 2021 IEEE/ACM 43rd International Conference on Software Engineering. IEEE, pp. 397-409, (2021); Xie L., Yuille A., Genetic cnn, IEEE International Conference on Computer Vision, pp. 1379-1388, (2017); Xie X., Ma L., Felix J.-X., Xue M., Chen H., Liu Y., Zhao J., Li B., Yin J., See S., Deephunter: A coverage-guided fuzz testing framework for deep neural networks, International Symposium on Software Testing and Analysis, pp. 146-157, (2019); Yamashita R., Nishio M., Kinh Gian Do R., Togashi K., Convolutional neural networks: An overview and application in radiology, Insights into imaging, 9, 4, pp. 611-629, (2018); Yang B., Bender G., Le Q.V., Ngiam J., Condconv: Conditionally parameterized convolutions for efficient inference, Advances in Neural Information Processing Systems, (2019); Ying X., An overview of overfitting and its solutions, Journal of Physics: Conference Series, 1168, (2019); Zagoruyko S., Komodakis N., Wide Residual Networks, BMVC., (2016); Zhang M., Zhang Y., Zhang L., Liu C., Khurshid S., DeepRoad: GAN-based metamorphic testing and input validation framework for autonomous driving systems, International Conference on Automated Software Engineering. IEEE, pp. 132-142, (2018); Zhong Z., Yan J., Wu W., Shao J., Liu C.-L., Practical Block-Wise Neural Network Architecture Generation, IEEE/CVF Conference on Computer Vision and Pattern Recognition, pp. 2423-2432, (2018)</t>
  </si>
  <si>
    <t>H. Sun; SKLSDE Lab, Beihang University, China; email: sunhl@buaa.edu.cn; X. Gao; SKLSDE Lab, Beihang University, China; email: xiang_gao@buaa.edu.cn</t>
  </si>
  <si>
    <t>Aehnelt M.; Kirste T.</t>
  </si>
  <si>
    <t>7th International Workshop on Sensor-Based Activity Recognition and Artificial Intelligence, iWOAR 2022</t>
  </si>
  <si>
    <t>19 September 2022 through 20 September 2022</t>
  </si>
  <si>
    <t>Rostock</t>
  </si>
  <si>
    <t>978-145039624-0</t>
  </si>
  <si>
    <t>2-s2.0-85146931999</t>
  </si>
  <si>
    <t>Szalay R.; Porkolab Z.</t>
  </si>
  <si>
    <t>Szalay, Richard (57195999615); Porkolab, Zoltan (22433504100)</t>
  </si>
  <si>
    <t>57195999615; 22433504100</t>
  </si>
  <si>
    <t>Semi-Automatic Refactoring to C++20 Modules: A Semi-Success Story</t>
  </si>
  <si>
    <t>Proceedings - 2022 IEEE 22nd International Working Conference on Source Code Analysis and Manipulation, SCAM 2022</t>
  </si>
  <si>
    <t>10.1109/SCAM55253.2022.00011</t>
  </si>
  <si>
    <t>https://www.scopus.com/inward/record.uri?eid=2-s2.0-85146949284&amp;doi=10.1109%2fSCAM55253.2022.00011&amp;partnerID=40&amp;md5=a0bc8eadef6060557cce14ae57a03c16</t>
  </si>
  <si>
    <t>Eötvös Lorand University, Faculty of Informatics, Department of Programming Languages and Compilers, Budapest, Hungary</t>
  </si>
  <si>
    <t>Szalay R., Eötvös Lorand University, Faculty of Informatics, Department of Programming Languages and Compilers, Budapest, Hungary; Porkolab Z., Eötvös Lorand University, Faculty of Informatics, Department of Programming Languages and Compilers, Budapest, Hungary</t>
  </si>
  <si>
    <t>The component-based design of software projects is a desired property both for development and ease of code comprehension. Programming languages have long allowed component-based development (e.g., Java packages, Python modules); however, other languages, especially C and C++, had stuck to the 'translation unit' model where every source file is individually compiled. The Modules system of C++20 was expected to allow cleaner encapsulation of concern. In this paper, we investigate the effort of a (semi-)automatic modularisation of existing C++ projects. Based on our investigation, upgrading existing software systems to the new Modules feature is extremely hard due to coupling issues arising from necessarily legacy design. Implementing real transition requires a significant redesign of both project-internal and user-facing programming interfaces.  © 2022 IEEE.</t>
  </si>
  <si>
    <t>C++; component design; modules; packages; programming languages; software architecture; software evolution</t>
  </si>
  <si>
    <t>Legacy systems; Python; Automatic refactoring; C++; Component based design; Component design; Design of softwares; Module; Package; Semi-automatics; Software Evolution; Software project; C++ (programming language)</t>
  </si>
  <si>
    <t>Nemzeti Kutatási, Fejlesztési és Innovaciós Alap, NKFIA</t>
  </si>
  <si>
    <t>Prepared with the professional support of the Doctoral Student Scholarship Programme of the Co-operative Doctoral Programme of the Ministry of Innovation and Technology, financed from the National Research, Development, and Innovation Fund.</t>
  </si>
  <si>
    <t>ISO/IEC 1539 1991 International Standard: Information Technology, Programming Languages, Fortran, 2nd Ed. Geneva, Switzerland: International Organization for Standardization, (1991); Schildt H., Java: The Complete Reference, 7, (2011); Van Rossum G., Drake F.L.J., The Python Language Reference Manual, (2011); Horvath G., Kovacs R.N., Szecsi P., Report on the differential testing of static analyzers, Acta Cybernetica, (2020); Lelbach B.A., What Belongs in the C++ Standard Library? C++Now. Online Event, (2021); Yu Y., Dayani-Fard H., Mylopoulos J., Removing false code dependencies to speedup software build processes, Proceedings of the 2003 Conference of the Centre for Advanced Studies on Collaborative Research, 10, pp. 343-352, (2003); The LLVM Project Include-What-You-Use 02 2011; Dayani-Fard H., Yu Y., Mylopoulos J., Andritsos P., Improving the build architecture of legacy C/C++ software systems, Fundamental Approaches to Software Engineering, 8th International Conference, FASE 2005, Held As Part of the Joint European Conferences on Theory and Practice of Software, pp. 96-110; Ceemple Software Ltd ZapCC-A (Much) Faster C++ Compiler 06 2018; Litman A., An implementation of precompiled headers, Software: Practice and Experience, 23, 3, pp. 341-350, (1993); Krishnaswamy T., Automatic precompiled headers: Speeding up C++ application build times, Proceedings of the First Workshop on Industrial Experiences with Systems Software, pp. 57-66, (2000); Mihalicza J., How #includes affect build time in large systems, Proceedings of the 8th International Conference on Applied Informatics (ICAI), pp. 343-350; Mihalicza J., Analysis and methods for supporting generative metaprogramming in large scale C++ projects, Eötvös Lorand University, Doctorol School of the Faculty of Informatics, (2014); One-definition Rule. Geneva, Switzerland: International Organization for Standardization, (2017); Intel(R) Itanium(TM) Processor-specific Application Binary Interface (ABI); Stroustrup B., Sutter H., (2022); Sillito J., Murphy G.C., De Volder K., Asking and answering questions during a programming change task, IEEE Transactions on Software Engineering, 34, 4, pp. 434-451, (2008); Cooper K., Torczon L., Engineering: A Compiler, pp. 405-475; Marton G., Porkolab Z., Unit testing in C++ with compiler instrumentation and friends, Acta Cybernetica, 23, 2, pp. 659-686, (2017); Van De V.D., (2012); Smith R., (2019); Klimek M., Deploying C++ Modules to 100s of Millions of Lines of Code; Clang: C Language Family Frontend for LLVM, (2003); Lorencz A., RFC: Prototype of Clang-scan-deps, Faster Dependency Scanning Tool for Explicit Modules and Clangd, (2018); Szalay R., Porkolab Z., Krupp D., Measuring mangled name ambiguity in large C/C++ projects, Proceedings of the Sixth Workshop on Software Quality Analysis, Monitoring, Improvement, and Applications, Belgrade, Serbia, (2017); Szalay R., Towards better symbol resolution for C/C++ programs: A cluster-based solution, 17th IEEE International Working Conference on Source Code Analysis and Manipulation, SCAM 2017, Shanghai, China, September 17-18, pp. 101-110, (2017); Dantzig G.B., Fulkerson D.R., On the Max-Flow Min-Cut Theorem of Networks, pp. 215-222, (1957); Various Open-source Authors, (2014); Xerces: A Processor for Parsing, Validating, Serializing and Manipulating XML, (1999); Ericsson A.B. CodeCompass; Porkolab Z., Brunner T., Krupp D., Csordas M., CodeCompass: An open software comprehension framework for industrial usage, Proceedings of the 26th Conference on Program Comprehension, ICPC, pp. 361-369, (2018); Kolpackov B., CodeSynthesis. ODB C++ Object-relational Mapping ORM; Abernethy R., Programmer?s Guide to Apache Thrift, (2019); Hawes N., Marshall S., Anslow C., CodeSurveyor: Mapping largescale software to aid in code comprehension, 2015 IEEE 3rd Working Conference on Software Visualization (VISSOFT), 09 2015, pp. 96-105; Fekete A., Cserep M., Porkolab Z., Measuring developers? expertise based on version control data, 2021 44th International Convention on Information, Communication and Electronic Technology (MIPRO), pp. 1607-1612, (2021); Kovacs A., Szabados K., Internal quality evolution of a large test system-An industrial study, Acta Universitatis Sapientiae, Informatica, 8, 2, pp. 216-240, (2016); Kolpackov B., Complete C++20 Modules Support with GCC, (2021)</t>
  </si>
  <si>
    <t>GrammaTech Inc.; IEEE Computer Society Technical Council on Software Engineering; Meta</t>
  </si>
  <si>
    <t>22nd IEEE International Working Conference on Source Code Analysis and Manipulation, SCAM 2022</t>
  </si>
  <si>
    <t>3 October 2022 through 4 October 2022</t>
  </si>
  <si>
    <t>Limassol</t>
  </si>
  <si>
    <t>978-166549609-4</t>
  </si>
  <si>
    <t>Proc. - IEEE Int. Working Conf. Source Code Anal. Manip., SCAM</t>
  </si>
  <si>
    <t>2-s2.0-85146949284</t>
  </si>
  <si>
    <t>Ramírez E.C.; Salazar L.A.C.; Albarrán J.C.; Cervantes L.V.; Mora L.E.M.</t>
  </si>
  <si>
    <t>Ramírez, Edgar Chacón (57197592566); Salazar, Luis Alberto Cruz (56037504700); Albarrán, Juan Cardillo (7003781720); Cervantes, Libis Valdez (57391621700); Mora, Luis E.M. (57216869488)</t>
  </si>
  <si>
    <t>57197592566; 56037504700; 7003781720; 57391621700; 57216869488</t>
  </si>
  <si>
    <t>Water 4.0: An Holonic vision for Smart Water Supply Systems; [Agua 4.0: Una visión Holónica para Sistemas Inteligentes de Distribución de Agua]</t>
  </si>
  <si>
    <t>Proceedings of the LACCEI international Multi-conference for Engineering, Education and Technology</t>
  </si>
  <si>
    <t>2021-July</t>
  </si>
  <si>
    <t>10.18687/LACCEI2021.1.1.658</t>
  </si>
  <si>
    <t>https://www.scopus.com/inward/record.uri?eid=2-s2.0-85122002027&amp;doi=10.18687%2fLACCEI2021.1.1.658&amp;partnerID=40&amp;md5=8791bb98cdefa12b36649192c2956865</t>
  </si>
  <si>
    <t>Escuela de Sistemas, Facultad de Ingeniería, Universidad de Los Andes, Venezuela; Universidad Antonio Nariño, Colombia; Instituto de Automatización y Sistemas de Información, Universidad Técnica de Múnich, Germany; Fundación Universitaria Antonio de Arévalo, Colombia; Centro Interamericano de Desarrollo e Investigación Ambiental y Territorial, CIDIAT-ULA, Venezuela</t>
  </si>
  <si>
    <t>Ramírez E.C., Escuela de Sistemas, Facultad de Ingeniería, Universidad de Los Andes, Venezuela; Salazar L.A.C., Universidad Antonio Nariño, Colombia, Instituto de Automatización y Sistemas de Información, Universidad Técnica de Múnich, Germany; Albarrán J.C., Escuela de Sistemas, Facultad de Ingeniería, Universidad de Los Andes, Venezuela; Cervantes L.V., Fundación Universitaria Antonio de Arévalo, Colombia; Mora L.E.M., Centro Interamericano de Desarrollo e Investigación Ambiental y Territorial, CIDIAT-ULA, Venezuela</t>
  </si>
  <si>
    <t>Water supply systems (WSS) share close similarities with international standards widely used in industry (specifically for food). Therefore, Industry 4.0 (I4.0) principles can integrate software modules and equipment types between WSS developers and end-users. In this process, existing WSS devices and software applications can remain in use, requiring the coexistence and integration of these current systems. Since the purpose of the concept of Cyber-Physical Systems (CPS) -as the basis of I4.0- in WSS should correspond to an entirely new way of thinking about the design of these systems. CPS combines a virtual representation of embedded systems, deterministic and real-time systems with the physical part of cloud systems. For this reason, it is essential to create methods that guide WSS developers in the implementation of techniques that can be easily changed/combined. The CPS transformation for WSS cannot be performed in a single meaningful step but instead requires the applicability of a sequence of smaller steps. In this case, the formation of migration strategies is essential for adopting WSS, with CPS playing a crucial role through modularization, reconfiguration, and decentralization that encapsulate its functions as services. Some aspects of the CPS design of digitizing and implementing self-* properties (self-organizing, self-adapting, self-optimizing and self-healing) are vital since I4.0. Inspiration from nature and biology benefits the development of adaptive, receptive, and evolutionary systems. A particular case is holonic systems that are an elementary paradigm that can solve very complex problems. This work aims to correctly translate the purposes of CPS to the domain of WSS, considering holonic attributes and constraints. It is expected that the encapsulation of CPS functionalities as services can hide the complexity of WSS from end-users as black boxes. In this work, we consider that the CPS management in WSS is a Holonic Production Unit. © 2021 Latin American and Caribbean Consortium of Engineering Institutions. All rights reserved.</t>
  </si>
  <si>
    <t>Cyber-physical systems; Holonic production unit; Multi-agents; Water 4.0; Water supply systems; WSS</t>
  </si>
  <si>
    <t>Nam T., Pardo T. A., Conceptualizing smart city with dimensions of technology, people, and institutions, Proceedings of the 12th annual international digital government research conference: digital government innovation in challenging times, pp. 282-291, (2011); Joannou D., Kalawsky R., Saravi S., Rivas Casado M., Fu G., Meng F., A Model-Based Engineering Methodology and Architecture for Resilience in Systems-of-Systems: A Case of Water Supply Resilience to Flooding, Water, 11, 3, (2019); 5 things you need to know about water, (2019); Harnessing the Fourth Industrial Revolution for Water, Fourth Ind. Revolut. Earth Ser, (2018); Wei Y., Li S., Water supply networks as cyber-physical systems and controllability analysis, IEEE/CAA J. Autom. Sin, 2, 3, pp. 313-319, (2015); Derigent W., Cardin O., Trentesaux D., Industry 4.0: contributions of holonic manufacturing control architectures and future challenges, J. Intell. Manuf, (2020); Barbosa J., Leitao P., Adam E., Trentesaux D., Dynamic self-organization in holonic multi-agent manufacturing systems: The ADACOR evolution, Comput. Ind, 66, pp. 99-111, (2015); Giret A., Botti V., Engineering Holonic Manufacturing Systems, Comput. Ind, 60, 6, pp. 428-440, (2009); Leitao P., Restivo F., ADACOR: A holonic architecture for agile and adaptive manufacturing control, Comput. Ind, 57, 2, pp. 121-130, (2006); Torres-Palacio P., The reduction of production lead time using holonic manufacturing: experiment and analysis, J. Manuf. Technol. Manag, 31, 3, pp. 648-668, (2019); Chokshi N., McFarlane D., A distributed architecture for reconfigurable control of continuous process operations, J. Intell. Manuf, (2008); Chacon E., Cruz L. A., Cardillo J. C., Paredes Y., A control architecture for continuous production processes based on Industry 4.0: Water Supply Systems application, J. Intell. Manuf, pp. 1-19, (2021); Cardillo J. C., Chacon E., Cruz L. A., Paredes Y., Digital Twin in Water Supply Systems to Industry 4.0: The Holonic Production Unit, Service-Oriented, Holonic and Multi-Agent Manufacturing Systems for Industry of the Future. Sohoma Latin America, 2021, pp. 1-12, (2021); Zapata G., Propuesta Para la Planificación, Programación, Supervisión y Control de la Producción en Procesos Continuos Desde la Teoría del Control Supervisorio y el Enfoque Holónico, (2011); Cruz L. A., Carvajal J. H., Rojas O. A., Chacon E., Cyber-Physical System for Industrial Control Automation Based on the Holonic Approach and the IEC 61499 Standard, 2018 Forum on Specification &amp; Design Languages, FDL, 2018, pp. 5-16, (2018); Leitao P., Karnouskos S., Ribeiro L., Lee J., Strasser T., Colombo A. W., Smart Agents in Industrial Cyber-Physical Systems, Proc. IEEE, 104, 5, pp. 1086-1101, (2016); Nasir H. A., Muhammad A., Control of very-large scale irrigation networks: A CPS approach in a developing-world setting, IFAC Proc. Vol, 44, 1, pp. 10739-10745, (2011); Ahmed C. M., Palleti V. R., Mathur A. P., WADI: A Water Distribution Testbed for Research in the Design of Secure Cyber Physical Systems, Proceedings of the 3rd International Workshop on Cyber-Physical Systems for Smart Water Networks, pp. 25-28, (2017); Lin J., Sedigh S., Miller A., A general framework for quantitative modeling of dependability in cyber-physical systems: A proposal for doctoral research, Proceedings - International Computer Software and Applications Conference, (2009); Cruz Salazar L. A., Mayer F., Schutz D., Vogel-Heuser B., Platform Independent Multi-Agent System for Robust Networks of Production Systems, IFACPapersOnLine, 51, 11, pp. 1261-1268, (2018); Nasir A., Soong B. H., Ramachandran S., Framework of WSN based human centric cyber physical in-pipe water monitoring system, 11th International Conference on Control, Automation, Robotics and Vision, ICARCV 2010, (2010); Lubomir V., Viliam D., Tomas S., Heat production and distribution control system based on holonic concept, WSEAS Trans. Heat Mass Transf, 9, 1, pp. 226-233, (2014); Pinto J., Varum H., Bentes I., Agarwal J., A Theory of Vulnerability of Water Pipe Network (TVWPN), Water Resour. Manag, (2010); Lin J., Sedigh S., Miller A., Towards integrated simulation of cyber-physical systems: A case study on intelligent water distribution, 8th IEEE Int. Symp. Dependable, Auton. Secur. Comput. DASC 2009, pp. 690-695, (2009); Marques J., Cunha M., Savic D. A., Multi-objective optimization of water distribution systems based on a real options approach, Environ. Model. Softw, 63, pp. 1-13, (2015); Kotsilieris T., Karetsos G. T., A mobile agent enabled wireless sensor network for river water monitoring, Proc. - 4th Int. Conf. Wirel. Mob. Commun. ICWMC 2008, pp. 346-351, (2008); Taormina R., Galelli S., Tippenhauer N. O., Salomons E., Ostfeld A., Characterizing Cyber-Physical Attacks on Water Distribution Systems, J. Water Resour. Plan. Manag, 143, 5, (2017); Cruz L. A., Automatización Industrial Inteligente: Una estructura de control desde el paradigma holónico de manufactura, (2018); Cruz L. A., Rojas O. A., Chacon E., Implementing Industrial Control Automation for Holonic Manufacturing Systems based on the Production Unit Architecture, Service Orientation in Holonic and Multi-Agent Manufacturing: Proceedings of SOHOMA, pp. 1-14, (2018); Chacon E., Cardillo J. C., Cruz L. A., The Control of Water Distribution Systems as a Holonic System, Service Oriented, Holonic and Multi-agent Manufacturing Systems for Industry of the Future, pp. 352-365, (2020); Agua 4.0: hacia un nuevo ecosistema, (2020); Kakwani N. S., Kalbar P. P., Review of Circular Economy in urban water sector: Challenges and opportunities in India, J. Environ. Manage, 271, (2020); Gao J., Yao Y., Zhu V. C. Y., Sun L., Lin L., Service-oriented manufacturing: a new product pattern and manufacturing paradigm, J. Intell. Manuf, 22, 3, pp. 435-446, (2011); Herrera M., Meniconi S., Alvisi S. o, Izquierdo J., Advanced Hydroinformatic Techniques for the Simulation and Analysis of Water Supply and Distribution Systems, Water, 10, 4, (2018); Tabuada P., Event-Triggered Real-Time Scheduling of Stabilizing Control Tasks, IEEE Trans. Automat. Contr, 52, 9, pp. 1680-1685, (2007); Chacon E., Cardillo J., Chacon R., Zapata G., Planification en ligne pour les systèmes de production distribués: une approche par les systèmes holoniques, 9th International Conference on Modeling, Optimization \\&amp; SIMulation, (2012)</t>
  </si>
  <si>
    <t>Larrondo Petrie M.M.; Zapata Rivera L.F.; Aranzazu-Suescun C.</t>
  </si>
  <si>
    <t>Latin American and Caribbean Consortium of Engineering Institutions</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t>
  </si>
  <si>
    <t>19 July 2021 through 23 July 2021</t>
  </si>
  <si>
    <t>24146390</t>
  </si>
  <si>
    <t>978-958520718-9</t>
  </si>
  <si>
    <t>Proc. LACCEI int. multi-conf. eng. educ. technol.</t>
  </si>
  <si>
    <t>2-s2.0-85122002027</t>
  </si>
  <si>
    <t>Jiao Q.; Xu B.; Fan Y.</t>
  </si>
  <si>
    <t>Jiao, Qingsong (26666091000); Xu, Botong (57207397123); Fan, Yunjie (57561641600)</t>
  </si>
  <si>
    <t>26666091000; 57207397123; 57561641600</t>
  </si>
  <si>
    <t>Design of Cloud Native Application Architecture Based on Kubernetes</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494</t>
  </si>
  <si>
    <t>499</t>
  </si>
  <si>
    <t>10.1109/DASC-PICom-CBDCom-CyberSciTech52372.2021.00088</t>
  </si>
  <si>
    <t>https://www.scopus.com/inward/record.uri?eid=2-s2.0-85127588415&amp;doi=10.1109%2fDASC-PICom-CBDCom-CyberSciTech52372.2021.00088&amp;partnerID=40&amp;md5=aff54aaa5b25f0284032e84d9fcf0c58</t>
  </si>
  <si>
    <t>South China University of Technology, Department of Electronic Commerce, Guangzhou, 510006, China</t>
  </si>
  <si>
    <t>Jiao Q., South China University of Technology, Department of Electronic Commerce, Guangzhou, 510006, China; Xu B., South China University of Technology, Department of Electronic Commerce, Guangzhou, 510006, China; Fan Y., South China University of Technology, Department of Electronic Commerce, Guangzhou, 510006, China</t>
  </si>
  <si>
    <t>With the development of software architecture and the concept of cloud computing, cloud Nativity has gradually become one of the most concerned concepts in the software industry. In cloud-native platform, Kubernetes is a micro-service style application architecture and choreography tool. It solves the complexity of software system through business logic modularization, and provides many primitives and abstract concepts of distributed application, and it provides an object-oriented distributed application construction idea. This paper designs and studies the cloud native application architecture based on Kubernetes to solve the performance monitoring and security problems of micro-service. The architecture has the following characteristics: decouples the environment related functions such as database deployment, performance detection deployment, service request security verification function and the main application, so that the micro-service applications pay more attention to the implementation of business logic; At the same time, based on the second level deployment of container, the above functional modules can be highly reused and the development cost can be reduced.  © 2021 IEEE.</t>
  </si>
  <si>
    <t>Cloud-native; Containerization; Micro-service</t>
  </si>
  <si>
    <t>Application programs; Computer architecture; Computer circuits; Modular construction; Object oriented programming; Application architecture; Architecture-based; Business logic; Cloud-computing; Cloud-native; Computing clouds; Distributed applications; Micro services; Software industry; Software-systems; Containers</t>
  </si>
  <si>
    <t>Chen B., Zhou Y.M., CI/CD platform based on kubernetes, Computer Systems &amp; Applications, 29, 12, pp. 268-271, (2020); Wang X., Guo L., Enterprise Container Cloud PaaS Solution based on Kuerbnetes and Docker, Journal of Shanghai Ship and Shipping Research Institute, 41, pp. 51-57, (2018); Johnston C., Advanced Platform Development with Kubernetes; Patond S.B., Satpute S.R., Micro-service Oriented Application Development, Journal of Trend in Scientific Research and Development, 2, 4, (2018); Dinh N.N., Taehong K., Balanced leader distribution algorithm in Kubernetes clusters, Sensors (Basel, Switzerland), 2021, 3; Cui H.T., Zhang C., Ding X., Cao L.L., Yang Y., Evaluation Framework for Development Organizations' Adaptability to Micro-services Architecture, Journal of Software, 2021, 32, pp. 1256-1283; Tolia N., How Kubernetes conquers stateful cloud-native applications, InfoWorld.Com, (2018); Sheng Y.B., Zhou Q.L., You W.Q., Yu Q., Exploration and practice of construction for a Kubernetes high availability cluster, Computer Knowledge and Technology, 14, 26, pp. 40-43, (2018); Wang M.F., Chen R.W., Web system architecture design based on docker, Journal of Fuqing Branch of Fujian Normal University, 2020, pp. 8-14; Tang S.Q., Tang H.T., Research and practice of DevOps, Computer Era, 2021, pp. 13-17; Wen B., Liu S.S., Gong Y.F., Application of docker technology in the rapid deployment of enterprise system software, Jiangsu Science &amp; Technology Information, 2021, 38, pp. 57-59; Ding H.B., Lu K., Design and implemention of Devops system based on docker, Command Information System and Technology, 8, pp. 87-92, (2017)</t>
  </si>
  <si>
    <t>B. Xu; South China University of Technology, Department of Electronic Commerce, Guangzhou, 510006, China; email: btxu@scut.edu.cn</t>
  </si>
  <si>
    <t>19th IEEE International Conference on Dependable, Autonomic and Secure Computing, 19th IEEE International Conference on Pervasive Intelligence and Computing, 7th IEEE International Conference on Cloud and Big Data Computing and 2021 International Conference on Cyber Science and Technology Congress, DASC/PiCom/CBDCom/CyberSciTech 2021</t>
  </si>
  <si>
    <t>25 October 2021 through 28 October 2021</t>
  </si>
  <si>
    <t>978-166542174-4</t>
  </si>
  <si>
    <t>Proc. - IEEE Int. Conf. Dependable, Auton. Secur. Comput., Int. Conf. Pervasive Intell. Comput., Int. Conf. Cloud Big Data Comput. Int. Conf. Cyber Sci. Technol. Congr., DASC/PiCom/CBDCom/CyberSciTech</t>
  </si>
  <si>
    <t>2-s2.0-85127588415</t>
  </si>
  <si>
    <t>Huang X.</t>
  </si>
  <si>
    <t>Huang, XuQiang (57221264043)</t>
  </si>
  <si>
    <t>57221264043</t>
  </si>
  <si>
    <t>Construction of modern information education platform based on embedded resource scheduling</t>
  </si>
  <si>
    <t>Proceedings - 2020 International Conference on Information Science, Parallel and Distributed Systems, ISPDS 2020</t>
  </si>
  <si>
    <t>9258536</t>
  </si>
  <si>
    <t>146</t>
  </si>
  <si>
    <t>149</t>
  </si>
  <si>
    <t>10.1109/ISPDS51347.2020.00037</t>
  </si>
  <si>
    <t>https://www.scopus.com/inward/record.uri?eid=2-s2.0-85098665910&amp;doi=10.1109%2fISPDS51347.2020.00037&amp;partnerID=40&amp;md5=494a4a3b014b8128737c7e5d862e59fb</t>
  </si>
  <si>
    <t>Guangzhou Songtian Polytechnic College, GuangZhou, China</t>
  </si>
  <si>
    <t>Huang X., Guangzhou Songtian Polytechnic College, GuangZhou, China</t>
  </si>
  <si>
    <t>In order to improve the ability of modern information education, this paper puts forward the construction model of modern information education platform based on embedded resource scheduling. The overall design description and functional modularization analysis of modern information education platform are carried out. The bus automatic monitoring design of bus control program control method of modern information education platform is carried out, and the underlying database is established. The system design includes modern information education resource retrieval module, modern information education digital information resource integration processing module, bus control module, resource information fusion module, output interface control module, etc., Big data mining of modern information education is carried out, the identification model of digital information fusion of modern information education is constructed, and the software development and design of modern information education platform are realized by combining the digital integration algorithm and resource scheduling design of modern information education, and the integrated design of modern information education platform is realized under MVB bus control protocol and embedded environment. The simulation results show that the designed modern information education platform has good intelligence and strong control ability of information output, which improves the level of modern information education and management. © 2020 IEEE.</t>
  </si>
  <si>
    <t>embedded; Information education; Modernization; Resource scheduling</t>
  </si>
  <si>
    <t>Buses; Distributed database systems; Information fusion; Modular construction; Scheduling; Search engines; Software design; Automatic monitoring; Digital information resources; Embedded environment; Identification model; Information education; Integration algorithm; Resource information; Resource scheduling design; Data mining</t>
  </si>
  <si>
    <t>He H., Tan Y., Automatic pattern recognition of ECG signals using entropy-based adaptive dimensionality reduction and clustering[J], Applied Soft Computing, 55, pp. 238-252, (2017); Wang T., Yang J., Ji Z., Et al., Probabilistic diffusion for interactive image segmentation[J], Ieee Transactions on Image Processing, 28, 1, pp. 330-342, (2019); Bampis C.G., Maragos P., Bovik A.C., Graph-driven diffusion and random walk schemes for image segmentation[J], Ieee Transactions on Image Processing, 26, 1, pp. 35-50, (2017); Wang H., Liu Z., Li Y., Li T., Trend prediction method of time series trends based on neural network language model[J], Computer Engineering, 45, 7, pp. 13-19, (2019); Wang T., Yang J., Ji Z., Et al., Probabilistic diffusion for interactive image segmentation[J], Ieee Transactions on Image Processing, 28, 1, pp. 330-342, (2019); Bampis C.G., Maragos P., Bovik A.C., Graph-driven diffusion and random walk schemes for image segmentation[J], Ieee Transactions on Image Processing, 26, 1, pp. 35-50, (2017); Yu D., Mao Z.Z., Yuan P., Et al., Recursive parameter estimation for Hammerstein-Wiener systems using modified EKF algorithm[J], Isa Transactions, 70, pp. 104-115, (2017); Sun J.W., Wang Y., Wang Y.W., Et al., Finite-time synchronization between two complex-variable chaotic systems with unknown parameters via nonsingular terminal sliding mode control[J], Nonlinear Dynamics, 85, 2, pp. 1105-1117, (2017); Sun J.W., Wu Y.Y., Cui G.Z., Et al., Finite-time real combination synchronization of three complex-variable chaotic systems with unknown parameters via sliding mode control[J], Nonlinear Dynamics, 88, 3, pp. 1677-1690, (2017); Chen X.Y., Huang T.W., Cao J.D., Et al., Finite-time multi-switching sliding mode synchronization for multiple uncertain complex chaotic systems with network transmission mode[J], Iet Control Theory and Applications, 13, 9, pp. 1246-1257, (2019)</t>
  </si>
  <si>
    <t>X. Huang; Guangzhou Songtian Polytechnic College, GuangZhou, China; email: 52116632@qq.com</t>
  </si>
  <si>
    <t>2020 International Conference on Engineering Management of Communication and Technology, EMCTECH 2020</t>
  </si>
  <si>
    <t>20 October 2020 through 22 October 2020</t>
  </si>
  <si>
    <t>978-166540448-8</t>
  </si>
  <si>
    <t>Proc. - Int. Conf. Inf. Sci., Parallel Distrib. Syst., ISPDS</t>
  </si>
  <si>
    <t>2-s2.0-85098665910</t>
  </si>
  <si>
    <t>Hasselbring W.; Wojcieszak M.; Dustdar S.</t>
  </si>
  <si>
    <t>Hasselbring, Wilhelm (26643500000); Wojcieszak, Maik (57206662484); Dustdar, Schahram (6701473617)</t>
  </si>
  <si>
    <t>26643500000; 57206662484; 6701473617</t>
  </si>
  <si>
    <t>Control Flow Versus Data Flow in Distributed Systems Integration: Revival of Flow-Based Programming for the Industrial Internet of Things</t>
  </si>
  <si>
    <t>IEEE Internet Computing</t>
  </si>
  <si>
    <t>9514390</t>
  </si>
  <si>
    <t>10.1109/MIC.2021.3053712</t>
  </si>
  <si>
    <t>https://www.scopus.com/inward/record.uri?eid=2-s2.0-85113714705&amp;doi=10.1109%2fMIC.2021.3053712&amp;partnerID=40&amp;md5=2f5619c4fde52f36bd5c0963367b3941</t>
  </si>
  <si>
    <t>Kiel University, Kiel, Germany; Wobe-systems GmbH, Kiel, Germany; TU Wien, Vienna, Austria</t>
  </si>
  <si>
    <t>Hasselbring W., Kiel University, Kiel, Germany; Wojcieszak M., Wobe-systems GmbH, Kiel, Germany; Dustdar S., TU Wien, Vienna, Austria</t>
  </si>
  <si>
    <t>When we consider the application layer1 of networked infrastructures, data and control flow are important concerns in distributed systems integration. Modularity is a fundamental principle in software design,2 in particular for distributed system architectures. Modularity emphasizes high cohesion of individual modules and low coupling between modules. Microservices are a recent modularization approach with the specific requirements of independent deployability and, in particular, decentralized data management.3 Cohesiveness of microservices goes hand-in-hand with loose coupling, making the development, deployment, and evolution of microservice architectures flexible and scalable.4 However, in our experience with microservice architectures, interactions and flows among microservices are usually more complex than in traditional, monolithic enterprise systems, since services tend to be smaller and only have one responsibility, causing collaboration needs. We suggest that for loose coupling among microservices, explicit control-flow modeling and execution with central workflow engines should be avoided on the application integration level. On the level of integrating microservices, data-flow modeling should be dominant. Control-flow should be secondary and preferably delegated to the microservices. We discuss coupling in distributed systems integration and reflect the history of business process modeling with respect to data and control flow. To illustrate our recommendations, we present some results for flow-based programming in our Industrial DevOps project Titan, where we employ flow-based programming for the Industrial Internet of Things. © 1997-2012 IEEE.</t>
  </si>
  <si>
    <t>Data flow analysis; Data integration; Data transfer; Distributed computer systems; Distributed database systems; Flow control; Industrial internet of things (IIoT); Integration; Modular construction; Networked control systems; Software design; Application integration; Business process model; Data flow modeling; Distributed system architecture; Distributed systems; Enterprise system; Fundamental principles; Workflow engines; Information management</t>
  </si>
  <si>
    <t>Bundesministerium für Bildung und Forschung, BMBF, (01IS17084A/B)</t>
  </si>
  <si>
    <t>This work was supported by the Federal Ministry of Education and Research (BMBF, Germany) in the Titan Project (https://www.industrial-devops.org) under Grant 01IS17084A/B.</t>
  </si>
  <si>
    <t>Zheng B., Yin J., Deng S., Wu Z., Dustdar S., A service-oriented network infrastructure for crossover service ecosystems, IEEE Internet Comput., 24, 1, pp. 48-58, (2020); Parnas D.L., On the criteria to be used in decomposing systems into modules, Commun. ACM, 15, 12, pp. 1053-1058, (1972); Lewis J., Fowler M., Microservices, (2014); Hasselbring W., Steinacker G., Microservice architectures for scalability, agility and reliability in E-commerce, Proc. IEEE Int. Conf. Softw. Archit. Workshops, pp. 243-246, (2017); Pautasso C., Zimmermann O., Theweb as a software connector: Integration resting on linked resources, IEEE Softw., 35, 1, pp. 93-98, (2018); Evans E., Domain-Driven Design: Tackling Complexity in TheHeart of Software, (2004); Neri D., Soldani J., Zimmermann O., Brogi A., Design principles, architectural smells and refactorings for microservices: A multivocal review, SICS Softw.-Intensive Cyber-Phys. Syst., 35, 1-2, pp. 3-15, (2020); Dumas M., Arthur Ter Hofstede H.M., UML activity diagrams as a workflow specification language, The Unified Modeling Language. Modeling Languages, Concepts, and Tools, 2185, pp. 76-90, (2001); Chinosi M., Trombetta A., BPMN: An introduction to the standard, Comput. Standards Interfaces, 34, 1, pp. 124-134, (2012); Scheer A.-W., Thomas O., Adam O., Process modeling using event-driven process chains, Process-Aware Information Systems, Hoboken, NJ, USA: Wiley, pp. 119-145, (2005); Hasselbring W., Henning S., Latte B., Mobius A., Richter T., Schalk S., Wojcieszak M., Industrial DevOps, Proc. IEEE Int. Conf. Softw. Archit. Companion, pp. 123-126, (2019); Pautasso C., Alonso G., The JOpera visual composition language, J. Vis. Lang. Comput., 16, 1-2, pp. 119-152, (2005); Gane C., Sarson T., Structured Systems Analysis: Tools and Techniques, (1979); Morrison J.P., Flow-Based Programming: A New Approach to Application Development, (2010); Flow T., (2020); Garofolo E., Practical Microservices: Build Event-Driven Architectures with Event Sourcing and CQRS, The Pragmatic Programmers, (2020); Bau D., Gray J., Kelleher C., Sheldon J., Turbak F., Learnable programming: Blocks and beyond, Commun. ACM, 60, 6, pp. 72-80, (2017); Hasselbring W., Van Hoorn A., Kieker: A monitoring framework for software engineering research, Softw. Impacts, 5, (2020); Hasselbring W., Krause A., Zirkelbach C., ExplorViz: Research on software visualization, comprehension and collaboration, Softw. Impacts, 6, pp. 1-4, (2020)</t>
  </si>
  <si>
    <t>10897801</t>
  </si>
  <si>
    <t>IICOF</t>
  </si>
  <si>
    <t>IEEE Internet Comput</t>
  </si>
  <si>
    <t>2-s2.0-85113714705</t>
  </si>
  <si>
    <t>Zhou G.; Sun Y.</t>
  </si>
  <si>
    <t>Zhou, Gang (57491430000); Sun, Yu (57491002900)</t>
  </si>
  <si>
    <t>57491430000; 57491002900</t>
  </si>
  <si>
    <t>Innovative Solution of Next Generation Library Service Platform: FOLIO</t>
  </si>
  <si>
    <t>Journal of Library Science in China</t>
  </si>
  <si>
    <t>10.13530/j.cnki.jlis.2020007</t>
  </si>
  <si>
    <t>https://www.scopus.com/inward/record.uri?eid=2-s2.0-85101771098&amp;doi=10.13530%2fj.cnki.jlis.2020007&amp;partnerID=40&amp;md5=dad9cd25e0add013079335d014a3a9f3</t>
  </si>
  <si>
    <t>The next generation library service platform needs to meet the new trends in library business such as separation of storage and use theme library alliance collaboration external system integration intelligent service and so on. The next generation library service platform is no longer a single software system but a software service platform with the characteristics of paper and electricity integrated management knowledge base management service-oriented architecture open API cloud technology and multi-tenant platform as well as the functions of various existing products. The purpose of this paper is to explore the FOLIO open source library service platform with its advanced technical architecture and win-win ecological environment which will solve the problems in the practice of the next generation library service platform. This paper first introduces the development overview of commercial software. Since 2011 some commercial software launched abroad has the characteristics of SaaS multi-tenant global knowledge base API and discovery service. Since 2016 some domestic commercial software has added micro-services unified resource management and other features. Domestic libraries may face a dilemma that the previous generation of integrated library management system neither adapts to the information technology in the new era nor meet the innovative business. The commercial next generation library service platform has not fully solved all problems in the development of the library business. Secondly this paper introduces some characteristics of FOLIO. Micro services can easily form standard functional modules and business processes and competing companies can develop different products around the same library service platform. Micro services may also support the differentiation and any innovative developer can provide unique application modules. Vert. x high-performance asynchronous network library can support large-scale applications. Codex a standardization and virtualization layer integrates metadata about various resources regardless of format encoding or storage location. Codex solves the problem of micro services entanglement and serves as a resource hub. Community model will allow products to evolve more in line with the expectations of libraries which may become software designers. The development may be split between the open source community and the software company and maintenance split between the professional maintenance company and the library itself. This paper focuses on how these characteristics can solve some practical problems faced by domestic libraries. FOLIO can reduce license training implementation and support costs because of its competitiveness thereby controlling and reducing the overall operating cost. Both public and private cloud models are supported in FOLIO. Some libraries can choose private cloud model due to network reliability limitations and legacy system integration requirements. All FOLIO apps follow the same API specification and the intercommunication between apps other business systems and apps is governed by rules. FOLIO openness solves the island of data among library applications. FOLIO fully meets the library’s desire for software modularity and functional autonomy through business module modularization. Librarians software companies project managers and others can find their own way of communication and obtain necessary information especially Chinese libraries may affect the development direction of software. Finally this paper introduces that the library has used several open source software whose reliability has been verified. The paper expects FOLIO to be one of the new models and directions of the next generation library service platform. 6 tabs. 31 refs. © 2020, Editorial Office of Journal of Library Science in China. All rights reserved.</t>
  </si>
  <si>
    <t>FOLIO; Library service platform; Third generation library</t>
  </si>
  <si>
    <t>National Office for Philosophy and Social Sciences, NPOPSS</t>
  </si>
  <si>
    <t>∗ 本文系国家社会科学基金一般项目“面向数字人文研究的图书馆开放数据体系构建与服务模式设计研 究”(编号:18BTQ027)的研究成果之一。 (This article is an outcome of the project “Research on Library Open Data System Construction and Service Model Design for Digital Humanities Research”(No. 18BTQ027) supported by National Social Science Foundation of China. ) 通信作者:周纲,Email:gzhou@ libnet. sh. cn,ORCID: 0000-0001-9158-4774(Correspondence should be addressed to ZHOU Gang,Email:gzhou@ libnet. sh. cn,ORCID: 0000-0001-9158-4774)</t>
  </si>
  <si>
    <t>Automation marketplace 2011:the new frontier: the battle intensifies to win hearts, minds, and tech dollars [ EB / OL]; Rong Xie, Wei Liu, Wenjing Zhu, The third generation library services platform: new requirements and new breakthroughs[ J], Journal of Library Science in China, 45, 3, pp. 25-37, (2019); Lei Zhang, Chenzhi He, Liang Zhao, The third generation library service platform oriented to data and knowledge services[ J], Journal of the National Library of China, 27, 6, pp. 40-47, (2018); Yuemin Cai, Shulan Huang, Jingyi Chen, Et al., Exploring the development trends of cloud-based library services platforms from the comparative case study on ALMA and WMS[ J], Center for Chinese Studies Bulletin, 107, 2, pp. 75-101, (2018); Ex Libris Alma [ EB / OL]; World Share management services [ EB / OL]; About FOLIO [ EB / OL]; Perceptions 2018:an international survey of library automation [ EB / OL]; Statistical information [ EB/OL]; Double World Class” ) [ EB/OL]; Breeding M., Automation marketplace 2010: new models, core systems [ EB / OL]; Fowler M, Lewis J., Microservices; Vert. x core manual [ EB / OL]; Wang Y, Huang L, Liu X, Et al., Performance comparison and evaluation of WebSocket frameworks: Netty, Un-dertow, Vert. x, Grizzly and Jetty[ C], Proceedings of 2018 1st IEEE International Conference on Hot Informa-tion-Centric Networking ( HotICN 2018), pp. 13-17, (2018); The codex vision [ EB / OL]; FOLIO communication spaces [ EB / OL]; Worldwide broadband speed league 2019 [ EB / OL]; Chunlan Li, Zhonghua Deng, Research on the service level agreement for the libraries[ J], Documentation,Information &amp; Knowl-edge, 2, pp. 74-86, (2015); FOLIO [ EB / OL]; Library automation companies[ EB / OL]; Apache license, version 2. 0 [ EB / OL]; Breeding M., Open source software: navigating the ecosystem [ EB / OL]; TIOBE index for August 2019 [ EB / OL]; DB-Engines ranking [ EB / OL]; About DSpace [ EB / OL]; Samvera is an open source repository framework [ EB / OL]; An open source electronic resource management system [ EB / OL]; About Fedora [ EB / OL]; About VuFind [ EB / OL]; Breeding M., Library systems report 2018 [ EB / OL]; Equinox [ EB / OL]</t>
  </si>
  <si>
    <t>Editorial Office of Journal of Library Science in China</t>
  </si>
  <si>
    <t>10018867</t>
  </si>
  <si>
    <t>J. Lib. Sci. China</t>
  </si>
  <si>
    <t>2-s2.0-85101771098</t>
  </si>
  <si>
    <t>Arasteh B.; Abdi M.; Bouyer A.</t>
  </si>
  <si>
    <t>Arasteh, Bahman (39861139000); Abdi, Mohammad (57872246800); Bouyer, Asgarali (35177297800)</t>
  </si>
  <si>
    <t>39861139000; 57872246800; 35177297800</t>
  </si>
  <si>
    <t>Program source code comprehension by module clustering using combination of discretized gray wolf and genetic algorithms</t>
  </si>
  <si>
    <t>Advances in Engineering Software</t>
  </si>
  <si>
    <t>173</t>
  </si>
  <si>
    <t>103252</t>
  </si>
  <si>
    <t>10.1016/j.advengsoft.2022.103252</t>
  </si>
  <si>
    <t>https://www.scopus.com/inward/record.uri?eid=2-s2.0-85137162135&amp;doi=10.1016%2fj.advengsoft.2022.103252&amp;partnerID=40&amp;md5=daebc303cb088ac2ee13916a18185b4b</t>
  </si>
  <si>
    <t>Department of Software Engineering, Faculty of Engineering and Natural Science, Istinye University, Istanbul, Turkey; Department of Computer Engineering, Tabriz Branch, Islamic Azad University, Tabriz, Iran; Department of Computer Engineering, Azarbaijan Shahid Madani University, Tabriz, Iran</t>
  </si>
  <si>
    <t>Arasteh B., Department of Software Engineering, Faculty of Engineering and Natural Science, Istinye University, Istanbul, Turkey; Abdi M., Department of Computer Engineering, Tabriz Branch, Islamic Azad University, Tabriz, Iran; Bouyer A., Department of Computer Engineering, Azarbaijan Shahid Madani University, Tabriz, Iran</t>
  </si>
  <si>
    <t>Maintenance is a critical and costly phase of software lifecycle. Understanding the structure of software will make it much easier to maintain the software. Clustering the modules of software is regarded as a useful reverse engineering technique for constructing software structural models from source code. Minimizing the connections between produced clusters, maximizing the internal connections within the clusters, and maximizing the clustering quality are the most important objectives in software module clustering. Finding the optimal software clustering model is regarded as an NP-complete problem. The low success rate, limited stability, and poor modularization quality are the main drawbacks of the previous methods. In this paper, a combination of gray wolf optimization algorithm and genetic algorithms is suggested for efficient clustering of software modules. An extensive series of experiments on 14 standard benchmarks have been conducted to evaluated the proposed method. The results illustrate that using the combination of gray wolf and genetic algorithms to the software-module clustering problem increases the quality of clustering. In terms of modularization quality and convergence speed, proposed hybrid method outperforms the other heuristic approaches. © 2022 Elsevier Ltd</t>
  </si>
  <si>
    <t>Cohesion; Coupling; Gray wolf optimization algorithm; Modularization quality; Software modules clustering; Source code comprehension</t>
  </si>
  <si>
    <t>Clustering algorithms; Computational complexity; Heuristic methods; Life cycle; Modular construction; Reverse engineering; Clusterings; Cohesion; Gray wolf optimization algorithm; Gray wolves; Modularization qualities; Optimization algorithms; Program source codes; Software module clustering; Software modules; Source code comprehensions; Genetic algorithms</t>
  </si>
  <si>
    <t>Mitchell B.S., Mancoridis S., A heuristic search approach to solving the software clustering problem, (2002); Praditwong K., Harman M., Yao X., Software module clustering as a multi-objective search problem, IEEE Trans Softw Eng, 37, 2, pp. 264-282, (2011); Pressman R.S., Software engineering: a practitioner's approach (European adaptation), (2000); Prajapati A., Kumar Chhabra J., A particle swarm optimization-based heuristic for software module clustering problem, Arab J Sci Eng, 43, 12, (2017); Mancoridis S., Et al., Bunch: a clustering tool for the recovery and maintenance of software system structures, Proceedings of the IEEE international conference on software maintenance-1999 (ICSM'99), (1999); Mamaghani A., Hajizadeh M., Software modularization using the modified firefly algorithm, Proceedings of the 8th Malaysian software engineering conference (MySEC), (2014); Harman M., Swift S.; Praditwong K., Solving software module clustering problem by evolutionary algorithms, Proceedings of the 8th international joint conference on computer science and software engineering (JCSSE), (2011); Chhabra J.K., Harmony search based remodularization for object-oriented software systems, Comput Lang Syst Struct, 47, pp. 153-169, (2017); Mahdavi K., Harman M., Hierons R.M., A multiple hill climbing approach to software module clustering, Proceedings of the international conference on software maintenance, (2003); Bavota G., Et al., Putting the developer in-the-loop: an interactive GA for software re-modularization, Proceedings of the international symposium on search based software engineering, (2012); Maletic J.I., Marcus A., Supporting program comprehension using semantic and structural information, Proceedings of the 23rd international conference on software engineering, (2001); Chen Y., Reverse engineering, Practical reusable unix software, pp. 177-208, (1995); Arcuri A., Yao X., Co-evolutionary automatic programming for software development, Inf Sci, 259, pp. 412-432, (2014); Chhabra J.K., An empirical study of the sensitivity of quality indicator for software module clustering, Proceedings of the 7th international conference on contemporary computing (IC3), (2014); Chhabra J.K., Improving package structure of object-oriented software using multi-objective optimization and weighted class connections, J King Saud Univ Comput Inf Sci, 29, 3, pp. 349-364, (2017); Chhabra J.K., Improving modular structure of software system using structural and lexical dependency, Inf Softw Technol, 82, pp. 96-120, (2017); Chhabra A.J.K., TA-ABC: "two-archive artificial bee colony for multi-objective software module clustering problem, J Intell Syst, (2017); Pourasghar B., Izadkhah H., Isazadeh A., Lotfi S., A graph-based clustering algorithm for software systems modularization, Inf Softw Technol, 133, (2021); Korn J., Chen Y., Koutsofios E., Chava: reverse engineering and tracking of java applets, Proceedings of the working conference reverse engineering, (1999); Arasteh B., Sadegi R., Arasteh K., Bölen: software module clustering method using the combination of shuffled frog leaping and genetic algorithm, Data Technol Appl, 55, 2, pp. 251-279, (2021); Sun J., Ling B., Software module clustering algorithm using probability selection, Wuhan Univ J Nat Sci, 23, 2, (2018); Kumari A.C., Srinivas K., Gupta M., Software module clustering using a hyper-heuristic based multi-objective genetic algorithm, Proceedings of the 3rd IEEE international advance computing conference (IACC), (2013); Arasteh B., Fatolahzadeh A., Kiani F., Savalan: multi objective and homogeneous method for software modules clustering, J Softw Evol, 34, 1, (2022); Arasteh B., Razieh S., Keyvan A., ARAZ: a software modules clustering method using the combination of particle swarm optimization and genetic algorithms, Intell Decis Technol, 14, 4, pp. 449-462, (2020); Hatami E., Arasteh B., An efficient and stable method to cluster software modules using ant colony optimization algorithm, J Supercomput, 76, pp. 6786-6808, (2020); Mirjalili` S.A., Mirjalili S.M., Lewis A., Grey wolf optimizer, Adv Eng Softw, 69, pp. 46-61, (2014); Garey M.R., Johnson D.S., (1979)</t>
  </si>
  <si>
    <t>09659978</t>
  </si>
  <si>
    <t>AESOD</t>
  </si>
  <si>
    <t>Adv Eng Software</t>
  </si>
  <si>
    <t>2-s2.0-85137162135</t>
  </si>
  <si>
    <t>Applications of Multi-view Learning Approaches for Software Comprehension</t>
  </si>
  <si>
    <t>Art, Science, and Engineering of Programming</t>
  </si>
  <si>
    <t>10.22152/programming-journal.org/2019/3/14</t>
  </si>
  <si>
    <t>https://www.scopus.com/inward/record.uri?eid=2-s2.0-85072811827&amp;doi=10.22152%2fprogramming-journal.org%2f2019%2f3%2f14&amp;partnerID=40&amp;md5=ad360f63b984aefeae76dabaecf74f12</t>
  </si>
  <si>
    <t>Program comprehension concerns the ability of an individual to make an understanding of an existing software system to extend or transform it. Software systems comprise of data that are noisy and missing, which makes program understanding even more difficult. A software system consists of various views including the module dependency graph, execution logs, evolutionary information and the vocabulary used in the source code, that collectively defines the software system. Each of these views contain unique and complementary information; together which can more accurately describe the data. In this paper, we investigate various techniques for combining different sources of information to improve the performance of a program comprehension task. We employ state-of-the-art techniques from learning to 1) find a suitable similarity function for each view, and 2) compare different multi-view learning techniques to decompose a software system into high-level units and give component-level recommendations for refactoring of the system, as well as cross-view source code search. The experiments conducted on 10 relatively large Java software systems show that by fusing knowledge from different views, we can guarantee a lower bound on the quality of the modularization and even improve upon it. We proceed by integrating different sources of information to give a set of high-level recommendations as to how to refactor the software system. Furthermore, we demonstrate how learning a joint subspace allows for performing cross-modal retrieval across views, yielding results that are more aligned with what the user intends by the query. The multi-view approaches outlined in this paper can be employed for addressing problems in software engineering that can be encoded in terms of a learning problem, such as software bug prediction and feature location. © Amir M. Saeidi, Jurriaan Hage, Ravi Khadka, and Slinger Jansen.</t>
  </si>
  <si>
    <t>data mining for software; recommender systems; software modularization; source code search</t>
  </si>
  <si>
    <t>Abebe Surafel Lemma, Tonella Paolo, Automated Identifier Completion and Replacement, Proceedings of the 2013 17th European Conference on Software Maintenance and Reengineering. CSMR ’13, pp. 263-272, (2013); e Abreu Fernando Brito, Goulao Miguel, Coupling and Cohesion As Modularization Drivers: Are We Being Over-Persuaded?, Proceedings of the Fifth European Conference on Software Maintenance and Reengineering. CSMR ’01, pp. 47-57, (2001); Allamanis Miltiadis, Barr Earl T., Bird Christian, Sutton Charles, Sug-gesting Accurate Method and Class Names, Proceedings of the 2015 10th Joint Meeting on Foundations of Software Engineering. ESEC/FSE 2015, pp. 38-49, (2015); Allamanis Miltiadis, Barr Earl T., Devanbu Premkumar, Sutton Charles, A Survey of Machine Learning for Big Code and Naturalness, ACM Computing Surveys, 51, 4, (2018); Allamanis Miltos, Tarlow Daniel, Gordon Andrew, Wei Yi, Bimodal Modelling of Source Code and Natural Language, Proceedings of the 32nd International Conference on Machine Learning, 37, pp. 2123-2132, (2015); Andritsos Periklis, Tzerpos Vassilios, Information-Theoretic Software Clus-tering, IEEE Transactions on Software Engineering, 31, 2, pp. 150-165, (2005); Bavota Gabriele, De Lucia Andrea, Marcus Andrian, Oliveto Rocco, Recommending Refactoring Operations in Large Software Systems, Recommendation Systems in Software Engineering, pp. 387-419, (2014); Bavota Gabriele, De Lucia Andrea, Marcus Andrian, Oliveto Rocco, Palomba Fabio, Supporting extract class refactoring in Eclipse: The ARIES project, Proceedings of the 34th International Conference on Software Engineering. ICSE ’12, pp. 1419-1422, (2012); Bavota Gabriele, Gethers Malcom, Oliveto Rocco, Poshyvanyk Denys, de Lucia Andrea, Improving Software Modularization via Automated Analysis of Latent Topics and Dependencies, ACM Transactions on Software Engineering and Methodology, 23, 1, (2014); Beck Fabian, Diehl Stephan, Evaluating the Impact of Software Evolution on Software Clustering, Proceedings of the 2010 17th Working Conference on Reverse Engineering. WCRE ’10, pp. 99-108, (2010); Beck Fabian, Diehl Stephan, On the Congruence of Modularity and Code Coupling, Proceedings of the 19th ACM SIGSOFT Symposium and the 13th European Conference on Foundations of Software Engineering. ESEC/FSE ’11, pp. 354-364, (2011); Bickel Steffen, Scheffer Tobias, Multi-View Clustering, Proceedings of the Fourth IEEE International Conference on Data Mining. ICDM ’04, pp. 19-26, (2004); Blei David M., Ng Andrew Y., Jordan Michael I., Lafferty John, Latent Dirichlet Allocation, Journal of Machine Learning Research, 3, pp. 993-1022, (2003); Blum Avrim, Mitchell Tom, Combining Labeled and Unlabeled Data with Co-training, Proceedings of the Eleventh Annual Conference on Computational Learning Theory. COLT’ 98, pp. 92-100, (1998); Cantador Ivan, Fernandez-Tobias Ignacio, Berkovsky Shlomo, Cre-monesi Paolo, Cross-Domain Recommender Systems, Recommender Systems Handbook, pp. 919-959, (2015); Corazza Anna, Martino Sergio Di, Scanniello Giuseppe, A Probabilistic Based Approach Towards Software System Clustering, Proceedings of the 2010 14th European Conference on Software Maintenance and Reengineering. CSMR ’10, pp. 88-96, (2010); Corazza Anna, Martino Sergio Di, Maggio Valerio, Scanniello Giuseppe, Investigating the Use of Lexical Information for Software System Clustering, Proceedings of the 2011 15th European Conference on Software Maintenance and Reengineering. CSMR ’11, pp. 35-44, (2011); Corley Christopher S., Damevski Kostadin, Kraft Nicholas A., Exploring the Use of Deep Learning for Feature Location, Proceedings of the 2015 IEEE International Conference on Software Maintenance and Evolution (ICSME). ICSME ’15, pp. 556-560, (2015); Cover Thomas M., Hart Peter E., Nearest neighbor pattern classification, IEEE Transactions on Information Theory, 13, 1, pp. 21-27, (1967); Deerwester Scott C., Dumais Susan T., Landauer Thomas K., Furnas George W., Harshman Richard A., Indexing by Latent Semantic Analysis, Journal of the American Society of Information Science, 41, 6, pp. 391-407, (1990); Eaton Eric, des Jardins Marie, Jacob Sara, Multi-view Clustering with Constraint Propagation for Learning with an Incomplete Mapping Between Views, Proceedings of the 19th ACM International Conference on Information and Knowledge Management. CIKM ’10, pp. 389-398, (2010); Ernst Michael D., Natural Language is a Programming Language: Applying Natural Language Processing to Software Development, 2nd Summit on Advances in Programming Languages (SNAPL 2017), 71, (2017); Fouss Francois, Francoisse Kevin, Yen Luh, Pirotte Alain, Saerens Marco, An Experimental Investigation of Kernels on Graphs for Collaborative Recommendation and Semisupervised Classification, Neural Networks, 31, pp. 53-72, (2012); Grechanik Mark, Fu Chen, Xie Qing, McMillan Collin, Poshyvanyk Denys, Cumby Chad, A Search Engine for Finding Highly Relevant Applications, Proceedings of the 32Nd ACM/IEEE International Conference on Software Engineering-Volume 1. ICSE ’10, pp. 475-484, (2010); Hu Xing, Wei Yuhan, Li Ge, Jin Zhi, CodeSum: Translate Program Language to Natural Language, (2017); Johnson Richard A., Wichern Dean W., Applied Multivariate Statistical Analysis, (1988); Kim Jingu, He Yunlong, Park Haesun, Algorithms for nonnegative matrix and tensor factorizations: a unified view based on block coordinate descent framework, Journal of Global Optimization, 58, 2, pp. 285-319, (2014); Kondor Risi Imre, Lafferty John, Diffusion kernels on graphs and other discrete input spaces, ICML, 2, pp. 315-322, (2002); Kuhn Adrian, Ducasse Stephane, Girba Tudor, Semantic Clustering: Identifying Topics in Source Code, Information and Software Technology, 49, 3, pp. 230-243, (2007); Kumar Abhishek, Daume Hal, A Co-training Approach for Multi-view Spectral Clustering, Proceedings of the 28th International Conference on International Conference on Machine Learning. ICML’11, pp. 393-400, (2011); Linstead Erik, Rigor Paul, Bajracharya Sushil, Lopes Cristina, Baldi Pierre, Mining Concepts from Code with Probabilistic Topic Models, Proceedings of the Twenty-second IEEE/ACM International Conference on Automated Software Engineering. ASE ’07, pp. 461-464, (2007); Lodhi Huma, Saunders Craig, Shawe-Taylor John, Cristianini Nello, Watkins Chris, Text Classification Using String Kernels, Journal of Machine Learning Research, 2, pp. 419-444, (2002); Mancoridis Spiros, Mitchell Brian S., Rorres Chris, Chen Yih-Farn R., Gansner Emden R., Using Automatic Clustering to Produce High-Level System Organizations of Source Code, Proceedings of the 6th International Workshop on Program Comprehension. IWPC ’98, pp. 45-52, (1998); Manning Christopher D., Raghavan Prabhakar, Schutze Hinrich, Introduction to Information Retrieval, (2008); McCarey Frank, Cinneide Mel O, Kushmerick Nicholas, Rascal: A Rec-ommender Agent for Agile Reuse, Artificial Intelligence Review, 24, 3, pp. 253-276, (2005); McMillan Collin, Grechanik Mark, Poshyvanyk Denys, Xie Qing, Fu Chen, Portfolio: Finding Relevant Functions and Their Usage, Proceedings of the 33rd International Conference on Software Engineering. ICSE ’11, pp. 111-120, (2011); Naik Mayur, Aiken Alex, Whaley John, Effective Static Race Detection for Java, Proceedings of the 2006 ACM SIGPLAN Conference on Programming Language Design and Implementation. PLDI ’06, pp. 308-319, (2006); Nigam Kamal, Ghani Rayid, Analyzing the Effectiveness and Applicability of Co-training, Proceedings of the Ninth International Conference on Information and Knowledge Management. CIKM ’00, pp. 86-93, (2000); Ouni Ali, Kessentini Marouane, Sahraoui Houari, Inoue Katsuro, Deb Kalyan-moy, Multi-Criteria Code Refactoring Using Search-Based Software En-gineering: An Industrial Case Study, ACM Transactions on Software Engineering and Methodology, 25, 3, (2016); Praditwong Kata, Harman Mark, Yao Xin, Software Module Clustering as a Multi-Objective Search Problem, IEEE Transactions on Software Engineering, 37, 2, pp. 264-282, (2011); Raychev Veselin, Bielik Pavol, Vechev Martin, Krause Andreas, Learning Programs from Noisy Data, Proceedings of the 43rd Annual ACM SIGPLAN-SIGACT Symposium on Principles of Programming Languages. POPL ’16, pp. 761-774, (2016); Saeidi Amir M., Hage Jurriaan, Khadka Ravi, Jansen Slinger, A search-based approach to multi-view clustering of software systems, Software Analysis, Evolution and Reengineering (SANER), 2015 IEEE 22nd International Conference on, pp. 429-438, (2015); Saeidi Amir M., Hage Jurriaan, Khadka Ravi, Jansen Slinger, ITMViz: Interactive Topic Modeling for Source Code Analysis, Proceedings of the 2015 IEEE 23rd International Conference on Program Comprehension. ICPC ’15, pp. 295-298, (2015); Saeidi Amir M., Hage Jurriaan, Khadka Ravi, Jansen Slinger, On the Effect of Semantically Enriched Context Models on Software Modularization, The Art, Science, and Engineering of Programming 2.1, (2017); Santos Gustavo, Valente Marco T., Anquetil Nicolas, Remodularization Analysis Using Semantic Clustering, 1st CSMR-WCRE Software Evolution Week, pp. 224-233, (2014); Scholkopf Bernhard, Smola Alexander J., Learning with kernels: support vector machines, regularization, optimization, and beyond, (2001); Shawe-Taylor John, Cristianini Nello, Kernel Methods for Pattern Analysis, (2004); Smola Alexander J., Kondor Risi, Kernels and Regularization on Graphs, Learning Theory and Kernel Machines, 2777, pp. 144-158, (2003); Stolee Kathryn T., Elbaum Sebastian, Dobos Daniel, Solving the Search for Source Code, ACM Transactions on Software Engineering and Methodology, 23, 3, (2014); Wu Jingwei, Hassan Ahmed E., Holt Richard C., Comparison of clustering algorithms in the context of software evolution, Proceedings of the 21st IEEE International Conference on Software Maintenance (ICSM), pp. 525-535, (2005); Xu Chang, Tao Dacheng, Xu Chao, A Survey on Multi-view Learning, (2013); Yang Pei, Gao Wei, Information-theoretic Multi-view Domain Adaptation: A Theoretical and Empirical Study, Journal of Artificial Intelligence Research, 49, 1, pp. 501-525, (2014); Yang Yang, Lichtenwalter Ryan N., Chawla Nitesh V., Evaluating link prediction methods, Knowledge and Information Systems, 45, 3, pp. 751-782, (2015); Ying Annie T. T., Murphy Gail C., Ng Raymond, Chu-Carroll Mark C., Pre-dicting source code changes by mining change history, IEEE Transactions on Software Engineering, 30, 9, pp. 574-586, (2004); Zimmermann Thomas, Weisgerber Peter, Diehl Stephan, Zeller Andreas, Mining version histories to guide software changes, IEEE Transactions on Software Engineering, 31, 6, pp. 429-445, (2005); Zimmermann Thomas, Weissgerber Peter, Preprocessing CVS data for fine-grained analysis, Proceedings of Intl. Workshop on Mining Software Repositories (MSR), (2004)</t>
  </si>
  <si>
    <t>AOSA Inc.</t>
  </si>
  <si>
    <t>24737321</t>
  </si>
  <si>
    <t>Art Sci. Eng. Program.</t>
  </si>
  <si>
    <t>2-s2.0-85072811827</t>
  </si>
  <si>
    <t>Felorzabihi N.; Feng J.; Shariat H.; Wilson M.</t>
  </si>
  <si>
    <t>Felorzabihi, Neda (20433383900); Feng, Jeffrey (57189051790); Shariat, Hoss (36240208800); Wilson, Michael (57196691977)</t>
  </si>
  <si>
    <t>20433383900; 57189051790; 36240208800; 57196691977</t>
  </si>
  <si>
    <t>Topsides engineering by modular simulation models</t>
  </si>
  <si>
    <t>Proceedings of the Annual Offshore Technology Conference</t>
  </si>
  <si>
    <t>1090</t>
  </si>
  <si>
    <t>1097</t>
  </si>
  <si>
    <t>10.4043/27853-ms</t>
  </si>
  <si>
    <t>https://www.scopus.com/inward/record.uri?eid=2-s2.0-85030859380&amp;doi=10.4043%2f27853-ms&amp;partnerID=40&amp;md5=03a6c9736a7a1012dae5dcef774a5ef2</t>
  </si>
  <si>
    <t>KBR, United States</t>
  </si>
  <si>
    <t>Felorzabihi N., KBR, United States; Feng J., KBR, United States; Shariat H., KBR, United States; Wilson M., KBR, United States</t>
  </si>
  <si>
    <t>In recent years as the offshore industry strives for alternate ways to lower price and increase project efficiency, topsides are often designed and built based on modular design due to the compact process layout, lack of personnel accessibility for site fabrication and also similarity in design of process units involved in most of offshore projects. The modularization process requires a robust simulation model that can quickly perform screening exercises at early stages of the project and be able to validate the detail design from module sub-contractors as the project progresses. This article presents the application and benefits of a modularized, off-the-shelf dynamic simulation tool to support the modular design of an offshore platform during the whole lifecycle of the project, from conceptual design (Pre-FEED), to Front End Engineering (FEED), to EPC, to commissioning and start-up and to post-start-up (normal operation). Modular-off-the-shelf dynamic simulation tools will support the modular design of the offshore project by modeling each individual modular section of the plant using standard off-the-shelf template models that have been built to meet project requirements. The off-the-shelf models can also be replaced with customized models according to modular design of the plant and based on the data available at each phase of the project. The dynamic simulation tool has supported various projects for life cycle analysis, for verification of design, testing and verification of control strategy, for operation support during start-up, and troubleshooting and debottlenecking of operation of the plant with proven cost savings. This methodology was originally developed for installations in the United States and later was adopted for the design and engineering in other part of the world. In this article, case studies will be presented as well as the benefit achieved in the application of the modular simulation tools for topsides engineering. Based on the project scope, the modular simulation domain may vary from a single compression module to an entire topside facility for any floater with modular design such as an FPSO, semi or FLNG, associated wells and flowlines as well as linkage to third party software. Copyright 2017, Offshore Technology Conference.</t>
  </si>
  <si>
    <t>Computer software; Conceptual design; Life cycle; Modular construction; Offshore oil well production; Offshore structures; Simulation platform; Compression modules; Control strategies; Dynamic simulation tool; Life cycle analysis; Off shore platforms; Project efficiency; Robust simulations; Third party software; Offshore technology</t>
  </si>
  <si>
    <t>Offshore Technology Conference</t>
  </si>
  <si>
    <t>Offshore Technology Conference, OTC 2017</t>
  </si>
  <si>
    <t>1 May 2017 through 4 May 2017</t>
  </si>
  <si>
    <t>Houston</t>
  </si>
  <si>
    <t>01603663</t>
  </si>
  <si>
    <t>978-151084208-3</t>
  </si>
  <si>
    <t>OSTCB</t>
  </si>
  <si>
    <t>Proc. Annu. Offshore Technol. Conf.</t>
  </si>
  <si>
    <t>2-s2.0-85030859380</t>
  </si>
  <si>
    <t>Huang J.; Liu J.</t>
  </si>
  <si>
    <t>Huang, Jinhuang (57102050400); Liu, Jing (57196292840)</t>
  </si>
  <si>
    <t>57102050400; 57196292840</t>
  </si>
  <si>
    <t>A similarity-based modularization quality measure for software module clustering problems</t>
  </si>
  <si>
    <t>Information Sciences</t>
  </si>
  <si>
    <t>342</t>
  </si>
  <si>
    <t>96</t>
  </si>
  <si>
    <t>110</t>
  </si>
  <si>
    <t>10.1016/j.ins.2016.01.030</t>
  </si>
  <si>
    <t>https://www.scopus.com/inward/record.uri?eid=2-s2.0-84961901435&amp;doi=10.1016%2fj.ins.2016.01.030&amp;partnerID=40&amp;md5=aa63e4a8639761661501ed542a234f14</t>
  </si>
  <si>
    <t>Key Laboratory of Intelligent Perception and Image Understanding of Ministry of Education, Xidian University, Xi'an, 710071, China</t>
  </si>
  <si>
    <t>Huang J., Key Laboratory of Intelligent Perception and Image Understanding of Ministry of Education, Xidian University, Xi'an, 710071, China; Liu J., Key Laboratory of Intelligent Perception and Image Understanding of Ministry of Education, Xidian University, Xi'an, 710071, China</t>
  </si>
  <si>
    <t>Software systems tend to become larger and more complicated as the functional requirements increase gradually. Well-modularized software systems are widely believed to be understood, managed and evolved easily. Software module clustering problems (SMCPs) are significant and challenging problems in software engineering whose primary aim is to obtain perfect structures of software systems according to predefined rules. To solve SMCPs, it is important to design a measure which can appropriately evaluate the quality of the structures obtained. So far, the modularization quality (the basic MQ) is widely used as the conventional measure. However, this measure does not consider global modules and edge directions between two modules. Therefore, in this paper, we design a new modularization quality measure based on the similarity, labeled as MS, to automatically guide optimization algorithms to find a good partition of software systems which considers both global modules and edge directions. To systematically validate the performance of MS, three optimization algorithms, namely hill-climbing algorithm (HC), genetic algorithm (GA), and multi-agent evolutionary algorithm (MAEA), are adopted to optimize MS on 17 real-world software systems with varying sizes. A thorough comparison shows that MS outperforms the basic MQ in guiding the optimization algorithms to find more meaningful module clusters for software systems. © 2016 Elsevier Inc. All rights reserved.</t>
  </si>
  <si>
    <t>Modularization quality measure; Reverse engineering; Similarity; Software module clustering problem</t>
  </si>
  <si>
    <t>Algorithms; Computer software; Evolutionary algorithms; Genetic algorithms; Modular construction; Multi agent systems; Optimization; Reverse engineering; Software agents; Software engineering; Clustering problems; Functional requirement; Hill climbing algorithms; Modularization qualities; Optimization algorithms; Similarity; Software modules; Software systems; Clustering algorithms</t>
  </si>
  <si>
    <t>National Natural Science Foundation of China, NSFC, (61271301, 61522311); Joint Research Fund for Overseas Chinese Scholars and Scholars in Hong Kong and Macao, (61528205); Fundamental Research Funds for the Central Universities, (K5051202052); Specialized Research Fund for the Doctoral Program of Higher Education of China, SRFDP, (20130203110010)</t>
  </si>
  <si>
    <t xml:space="preserve">This work is partially supported by the Outstanding Young Scholar Program of National Natural Science Foundation of China (NSFC) under Grant 61522311 , the General Program of NSFC under Grant 61271301 , the Overseas, Hong Kong &amp; Macao Scholars Collaborated Research Program of NSFC under Grant 61528205 , the Research Fund for the Doctoral Program of Higher Education of China under Grant 20130203110010 , and the Fundamental Research Funds for the Central Universities under Grant K5051202052 .    </t>
  </si>
  <si>
    <t>Arcuri A., Yao X., Co-evolutionary automatic programming for software development, Inf. Sci., 259, pp. 412-432, (2014); Basil V.R., Turner A.J., Iterative enhancement: A practical technique for software development, IEEE Trans. Softw. Eng., SE-1, 4, pp. 390-396, (1975); Bavota G., Gethers M., Oliveto R., Et al., Improving software modularization via automated analysis of latent topics and dependencies, ACM Trans. Softw. Eng. Methodol. (TOSEM), 23, 1, pp. 1-33, (2014); Doval D., Mancoridis S., Mitchell B.S., Automatic clustering of software systems using a genetic algorithm, Proceedings of IEEE Conference on Software Technology and Engineering Practice (STEP'99), pp. 73-81, (1999); Foster E.C., Software Management, Softw. Eng., 11, 2, pp. 301-309, (2014); Goldberg D.E., Genetic Algorithms in Search, Optimization and Machine Learning, (1989); Harman M., Hierons R., Proctor M., A new representation and crossover operator for search-based optimization of software modularization, Proceedings of Genetic and Evolutionary Computation Conference, pp. 1351-1358, (2002); Hester S.D., Parnas D.L., Utter D.F., Using documentation as a software design medium, Bell Syst. Tech. J., 60, 8, pp. 1941-1977, (1981); Holland J.H., Adaptation in Natural and Artificial Systems: An Introductory Analysis with Applications to Biology, Control, and Artificial Intelligence, (1975); Holt R.C., Concurrent Euclid, the UNIX System and Tunis, (1983); Holt R.C., Cordy J.R., The Turing programming language, Commun. ACM, 31, 12, pp. 1410-1423, (1988); Huang J., Sun H., Liu Y., Song Q., Weninger T., Towards online multi resolution community detection in large-scale networks, PLOS ONE, 6, 8, (2011); Kumari A.C., Srinivas K., Software module clustering using a fast multi-objective hyper-heuristic evolutionary algorithm, Int. J. Appl. Inf. Syst., 5, 6, pp. 12-18, (2013); Kumari A.C., Srinivas K., Gupta M.P., Software module clustering using a hyper-heuristic based multi-objective genetic algorithm, Proceedings of the Third IEEE International Advance Computing Conference (IACC), pp. 813-818, (2013); Liu C., Liu J., Jiang Z., A multiobjective evolutionary algorithm based on similarity for community detection from signed social networks, IEEE Trans. Cybern., 44, 12, pp. 2274-2287, (2014); Liu J., Zhong W., Jiao L., A multiagent evolutionary algorithm for constraint satisfaction problems, IEEE Trans. Syst. Man Cybern. Part B, 36, 1, pp. 54-73, (2006); Liu J., Zhong W., Jiao L., A multiagent evolutionary algorithm for combinatorial optimization problems, IEEE Trans. Syst. Man Cybern. Part B, 40, 1, pp. 229-240, (2010); Mahdavi K., A Clustering Genetic Algorithm for Software Modularisation with a Multiple Hill Climbing Approach, (2005); Mahdavi K., Harman M., Hierons R.M., A multiple hill climbing approach to software module clustering, Proceedings of the International Conference on Software Maintenance, pp. 315-324, (2003); Mahdavi K., Harman M., Hierons R.M., Finding building blocks for software clustering, Proceedings of Genetic and Evolutionary Computation Conference, pp. 2513-2514, (2003); Mamaghani A.S., Meybodi M.R., Clustering of software systems using new hybrid algorithms, Proceedings of the Ninth IEEE International Conference on Computer and Information Technology (CIT'09), 1, (2009); Mancordis S., Mitchell B.S., Chen Y., Gansner E.R., Bunch: A clustering tool for the recovery and maintenance of software system structures, Proceedings of International Conference on Software Maintenance, pp. 50-59, (1999); Mancoridis S., Mitchell B.S., Rorres C., Chen Y.F., Gansner E.R., Using automatic clustering to produce high-level system organizations of source code, Proceedings of International Workshop on Program Comprehension, pp. 45-53, (1998); Martin D., Rosete A., Alcala-Fdez J., Herrera F., QAR-CIP-NSGA-II: A new multi-objective evolutionary algorithm to mine quantitative association rules, Inf. Sci., 258, pp. 1-28, (2014); Mitchell B.S., A Heuristic Search Approach to Solving the Software Clustering Problem, (2002); Mitchell M., An Introduction to Genetic Algorithms, (1997); Mitchell B.S., Mancoridis S., Using heuristic search techniques to extract design abstractions from source code, Proceedings of Genetic and Evolutionary Computation Conference, pp. 1375-1382, (2002); Paixao M., Harman M., Zhang Y., Improving the module clustering of a C/C++ editor using a multi-objective genetic algorithm, RN, 15, 2, (2015); Paixao M., Harman M., Zhang Y., Multi-objective module clustering for kate, Search-Based Software Engineering, pp. 282-288, (2015); Parsa S., Bushehrian O., A new encoding scheme and a framework to investigate genetic clustering algorithms, J. Res. Pract. Inf. Technol., 37, 1, pp. 127-143, (2005); Peredo R., Peredo I., Software architecture and design with semantic web technology in virtual learning environments, Issue Inf. Syst., 15, 2, pp. 190-196, (2014); Praditwong K., Solving software module clustering problem by evolutionary algorithm, Proceedings of the Eighth International Joint Conference Computer Science and Software Engineering, pp. 154-159, (2011); Praditwong K., Harman M., Yao X., Software module clustering as a multi-objective search problem, IEEE Trans. Softw. Eng., 37, 2, pp. 264-282, (2011); Pressman R.S., Software Engineering: A Practitioner's Approach, (2005); Qiu D., Zhang Q., Fang S., Reconstructing software high-level architecture by clustering weighted directed class graph, Int. J. Softw. Eng. Knowl. Eng., 25, 4, pp. 701-726, (2015); Rajlich V., Software evolution and maintenance, Proceedings of the on Future of Software Engineering, pp. 133-144, (2014); Ramirez A., Romero J.R., Ventura S., An approach for the evolutionary discovery of software architectures, Inf. Sci., 305, pp. 234-255, (2015); Srinivas C., Radhakrishna V., Rao C.G., Software component clustering and classification using novel similarity measure, Proc. Technol., 19, pp. 866-873, (2015); Wang R., Fleming P.J., Purshouse R.C., General framework for localised multi-objective evolutionary algorithms, Inf. Sci., 258, pp. 29-53, (2014); Zhong W., Liu J., Xue M., Jiao L., A multiagent genetic algorithm for global numerical optimization, IEEE Trans. Syst. Man Cybern. Part B, 34, 2, pp. 1128-1141, (2004); Tasgin M., Herdagdelen A., Bingol H., Community Detection in Complex Networks Using Genetic Algorithms, (2007)</t>
  </si>
  <si>
    <t>J. Liu; KeyLaboratory of Intelligent Perception and Image Understanding of Ministry of Education, Xidian University, Xi'an, 710071, China; email: neouma@163.com</t>
  </si>
  <si>
    <t>00200255</t>
  </si>
  <si>
    <t>ISIJB</t>
  </si>
  <si>
    <t>Inf Sci</t>
  </si>
  <si>
    <t>2-s2.0-84961901435</t>
  </si>
  <si>
    <t>Malakuti S.</t>
  </si>
  <si>
    <t>Malakuti, Somayeh (35932260200)</t>
  </si>
  <si>
    <t>35932260200</t>
  </si>
  <si>
    <t>Modular composition of multiple applications with architectural event modules</t>
  </si>
  <si>
    <t>Software - Practice and Experience</t>
  </si>
  <si>
    <t>1013</t>
  </si>
  <si>
    <t>1025</t>
  </si>
  <si>
    <t>10.1002/spe.2478</t>
  </si>
  <si>
    <t>https://www.scopus.com/inward/record.uri?eid=2-s2.0-85020245294&amp;doi=10.1002%2fspe.2478&amp;partnerID=40&amp;md5=64b01713dc703184052a458173505b62</t>
  </si>
  <si>
    <t>Software Technology group, Technical University of Dresden, Dresden, 01187, Germany</t>
  </si>
  <si>
    <t>Malakuti S., Software Technology group, Technical University of Dresden, Dresden, 01187, Germany</t>
  </si>
  <si>
    <t>A complex software system is usually developed as a system of systems (SoS's) in which multiple constituent applications are composed and coordinated to fulfill desired system-level requirements. To facilitate the interoperability of the constituent applications, they must be augmented with suitable coordination-specific interfaces, through which they can participate in coordinated interactions. To increase the reusability of the applications and to increase the comprehensibility of SoS's, suitable mechanisms are required to modularize the coordination rules and interfaces from the constituent applications. We introduce a new abstraction named as architectural event modules (AEMs), which facilitates defining constituent applications and desired coordination rules as modules of SoS's. AEMs modularly augment the constituent applications with event-based interfaces to let them participate in coordinated interactions. We introduce the EventArch language in which the concept of AEMs is implemented, and illustrate its suitability using a case study in the domain of energy optimization. Copyright © 2017 John Wiley &amp; Sons, Ltd. Copyright © 2017 John Wiley &amp; Sons, Ltd.</t>
  </si>
  <si>
    <t>aspect-oriented modularization; crosscutting interfaces; event-based modularization; interoperability; system of systems</t>
  </si>
  <si>
    <t>Application programs; Coordination reactions; Copyrights; Modular construction; Reusability; System of systems; Systems engineering; Complex software systems; Coordinated interaction; Energy optimization; Modular composition; Modularizations; Multiple applications; Specific interface; System-level requirements; Interoperability</t>
  </si>
  <si>
    <t>Deutsche Forschungsgemeinschaft, DFG</t>
  </si>
  <si>
    <t>German Research Foundation (DFG) within the Cluster of Excellence cfaed in CRC 912.</t>
  </si>
  <si>
    <t>Gotz S., Wilke C., Richly S., Abmann U., Approximating quality contracts for energy auto-tuning software, pp. 8-14, (2012); Rybina K., Dargie W., Schoene R., Malakuti S., Mutual influence of application- and platform-level adaptations on energy-efficient computing, In Proceedings of PDP '15, pp. 446-450, (2015); Aksit M., Wakita K., Bosch J., Bergmans L., Yonezawa A., Abstracting object interactions using composition filters, Proceedings of the Workshop on Object-Based Distributed Programming, (1994); Bass L., Clements P., Kazman R., Software Architecture in Practice, (2012); Sullivan K., Griswold W.G., Rajan H., Song Y., Cai Y., Shonle M., Tewari N., Modular aspect-oriented design with XPIs, ACM Transactions on Software Engineering and Methodology, 20, 2, pp. 5:1-5:42, (2010); Aldrich J., Open modules: Modular reasoning about advice, pp. 144-168, (2005); Steimann F., Pawlitzki T., Apel S., Kastner C., Types and modularity for implicit invocation with implicit announcement, ACM Transactions on Software Engineering and Methodology, 20, pp. 1:1-1:43, (2010); Malakuti S., Aksit M., Event modules – modularizing domain-specific crosscutting RV concerns, Transactions on Aspect-Oriented Software Development Volume 8400 of the series Lecture Notes in Computer Science, pp. 27-69, (2014); Garcia A., Chavez C., Batista T., Santanna C., Kulesza U., Rashid A., Lucena C., On the Modular Representation of Architectural Aspects, Software Architecture, 4344, pp. 82-97, (2006); Pinto M., Fuentes L., Troya J.M., Specifying aspect-oriented architectures in AO-ADL, Information and Software Technology, 53, 11, pp. 1165-1182, (2011); Pessemier N., Seinturier L., Coupaye T., Duchien L., A model for developing component-based and aspect-oriented systems, 4089, pp. 259-274, (2006); Prez J., Ali N., Cars J., Ramos I., Designing software architectures with an aspect-oriented architecture description language, 4063, pp. 123-138, (2006); System Modeling Language; Woodcock J., Cavalcanti A., Fitzgerald J., Larsen P., Miyazawa A., Perry S., Features of CML: A formal modelling language for systems of systems, In Proceedings of SoSE '12, (2012); Kotov V., Communicating structures for modeling large-scale systems, Simulation Conference Proceedings, 1998. Winter, 2, pp. 1571-1577, (1998); Kopetz H., Fromel B., Hoftberger O., Direct versus stigmergic information flow in systems-of-systems, In Proceedings of SoSE, (2015); Rathfelder C., Klatt B., Sachs K., Kounev S., Modeling event-based communication in component-based software architectures for performance predictions, Software &amp; Systems Modeling, 13, 4, (2014); Eugster P.T., Felber P.A., Guerraoui R., Kermarrec A.M., The many faces of publish/subscribe, ACM Computing Surveys, 35, 2, pp. 114-131, (2003); Fiege L., Mezini M., Mhl G., Buchmann A., Engineering event-based systems with scopes, In Proceedings of ECOOP '02, pp. 309-333, (2002); Hapner M., Burridge R., Sharma R., Fialli J., Stout K., Java Message Service, (2002); Boldt J., The common object request broker: architecture and specification, (1995); Papadopoulos G.A., Arbab F., Coordination models and languages, Advances in Computers, pp. 329-400, (1998); Gelernter D., Generative Communication in Linda, ACM transactions on programming languages and systems, 7, 1, pp. 80-112, (1985); Parallel E., Wilson E.G., Linda-Like Systems and Their Implementation, (1991); Sommerville I., Dean G., PCL: A language for modelling evolving system architectures, Software Engineering Journal, 11, 2, pp. 111-121, (1996); Magee J., Dulay N., Kramer J., Structuring parallel and distributed programs, Software Engineering Journal, 8, pp. 73-82, (1993); Chen C., Purtilo J., Configuration-level programming of distributed applications using implicit invocation, In Proceedings of TENCON '94, 1, pp. 43-49, (1994); Luckham D.C., Rapide: a language and toolset for simulation of distributed systems by partial orderings of events, (1996); Malakuti S., An overview of event-based facades for modular composition and coordination of multiple applications, (2016); Richards M., Monson-Haefel R., Chappell D.A., Java Message Service, (2009); Malakuti S., Zia M., Adopting architectural event modules for modular coordination of multiple applications, (2015); Kellens A., Mens K., Brichau J., Gybels K., Managing the evolution of aspect-oriented software with model-based pointcuts, In Proceedings of ECOOP, pp. 501-525, (2006)</t>
  </si>
  <si>
    <t>S. Malakuti; Software Technology group, Technical University of Dresden, Dresden, 01187, Germany; email: somayeh.malakuti@tu-dresden.de</t>
  </si>
  <si>
    <t>00380644</t>
  </si>
  <si>
    <t>SPEXB</t>
  </si>
  <si>
    <t>Software Pract Exper</t>
  </si>
  <si>
    <t>2-s2.0-85020245294</t>
  </si>
  <si>
    <t>Ma Y.; Dey T.; Mockus A.</t>
  </si>
  <si>
    <t>Ma, Yuxing (57189693115); Dey, Tapajit (57189693601); Mockus, Audris (57211066860)</t>
  </si>
  <si>
    <t>57189693115; 57189693601; 57211066860</t>
  </si>
  <si>
    <t>Position paper: Modularizing global variable in climate simulation software</t>
  </si>
  <si>
    <t>Proceedings - International Workshop on Software Engineering for Science, SE4Science 2016</t>
  </si>
  <si>
    <t>2897681</t>
  </si>
  <si>
    <t>10.1145/2897676.2897681</t>
  </si>
  <si>
    <t>https://www.scopus.com/inward/record.uri?eid=2-s2.0-84974574105&amp;doi=10.1145%2f2897676.2897681&amp;partnerID=40&amp;md5=5b9a80c45a955c512b2f7c8c440a1fb8</t>
  </si>
  <si>
    <t>Department of Electrical Engineering and Computer Science, University of Tennessee, Knoxville, USA, TN, United States</t>
  </si>
  <si>
    <t>Ma Y., Department of Electrical Engineering and Computer Science, University of Tennessee, Knoxville, USA, TN, United States; Dey T., Department of Electrical Engineering and Computer Science, University of Tennessee, Knoxville, USA, TN, United States; Mockus A., Department of Electrical Engineering and Computer Science, University of Tennessee, Knoxville, USA, TN, United States</t>
  </si>
  <si>
    <t>In large-scale simulation codes, such as climate models, variables represent a large number of characteristics of earth surface and atmosphere for a single multi-dimensional cell and are distributed over a multitude of cores in the supercomputers where these simulations run. The hundreds of variables allow different parts of simulation representing specific sub-models, for example the photosynthesis, to interact with other sub-models of the simulation. The scientists of each domain write the simulation code for the sub-model representing their sub-domain. To integrate their code into the entire simulation, they need to deal with hundreds of unfamiliar variables of which only a small subset is relevant to their work. Designing such variables in a modular fashion, so that the scientists could interact only with the variables relevant to their sub-model is likely to increase the productivity of the scientists and to increase accuracy of the simulation codes. A natural way to group the variables into modules is by using a language feature that group them together, such as, struct construct in C language or a class in C++ language. Each scientist would then need to familiarize themselves with only a small subset of modules that contain variables used in their simulations. For example, Community Earth System Model (CESM) code v1.06 has 51 such modules (structures) that contain 1479 variables. The methods proposed below can be used to assess the modularity of the existing set of structures and to generate alternative modularizations that improve upon it. In a nutshell, the approach minimizes the number of variables exposed to other domains by the modules used in each domain. © 2016 Copyright held by the owner/author(s).</t>
  </si>
  <si>
    <t>Climate simulation; Data modularization; Developer productivity</t>
  </si>
  <si>
    <t>C++ (programming language); Codes (symbols); Computational linguistics; Computer software; Earth (planet); Earth atmosphere; Modular construction; Productivity; Software engineering; Supercomputers; Climate simulation; Earth system model; Global variables; Language features; Large scale simulations; Modularizations; Multi dimensional; Position papers; Climate models</t>
  </si>
  <si>
    <t>Dahl O.-J., Dijkstra E.W., Hoare C.A.R., Structured Programming, (1972); Goffe W.L., Ferrier G.D., Rogers J., Global optimization of statistical functions with simulated annealing, Journal of Econometrics, 60, 1, pp. 65-99, (1994); Hochstein L., Carver J., Shull F., Asgari S., Basili V., Hollingsworth J.K., Zelkowitz M., Hpc programmer productivity: A case study of novice hpc programmers, Proceedings of Supercomputing, (2005); Mockus A., Weiss D.M., Globalization by chunking: A quantitative approach, IEEE Software, 18, 2, pp. 30-37, (2001); Parnas D.L., Onthe criteria to be used in decomposing systems into modules, Communications of the ACM, 15, 12, pp. 1053-1058, (1972); Taylor R.A., Jeong J., White M., Arnold J.G., Code modernization and modularization of apex and swat watershed simulation models, International Journal of Agricultural and Biological Engineering, 8, (2015)</t>
  </si>
  <si>
    <t>Association for Computing Machinery, Special Interest Group on Software Engineering (ACM SIGSOFT); IEEE Computer Society; IEEE Technical Council on Software Engineering (TCSE)</t>
  </si>
  <si>
    <t>International Workshop on Software Engineering for Science, SE4Science 2016</t>
  </si>
  <si>
    <t>16 May 2016</t>
  </si>
  <si>
    <t>978-145034167-7</t>
  </si>
  <si>
    <t>Proc. - Int. Workshop Softw. Eng. Sci., SE4Science</t>
  </si>
  <si>
    <t>2-s2.0-84974574105</t>
  </si>
  <si>
    <t>Vidal-Silva C.L.; Bustamante-Ubilla M.A.; Del Carmen Lapo-Maza M.; De los Ángeles Nuñez-Lapo M.</t>
  </si>
  <si>
    <t>Vidal-Silva, Cristian L. (57326405000); Bustamante-Ubilla, Miguel A. (35077039600); Del Carmen Lapo-Maza, María (56955814600); De los Ángeles Nuñez-Lapo, María (57200006712)</t>
  </si>
  <si>
    <t>57326405000; 35077039600; 56955814600; 57200006712</t>
  </si>
  <si>
    <t>JPIAspectZ: An extension of AspectZ for formal requirement specification of JPI aspect-oriented applications; [JPIAspectZ: Una extensión de AspectZ para la especificación formal de requerimientos de aplicaciones orientadas a aspectos JPI]</t>
  </si>
  <si>
    <t>Informacion Tecnologica</t>
  </si>
  <si>
    <t>198</t>
  </si>
  <si>
    <t>10.4067/S0718-07642017000600020</t>
  </si>
  <si>
    <t>https://www.scopus.com/inward/record.uri?eid=2-s2.0-85038627422&amp;doi=10.4067%2fS0718-07642017000600020&amp;partnerID=40&amp;md5=299819c9ac82962c3f2fd130eeb39013</t>
  </si>
  <si>
    <t>Escuela de Ingeniería Informática, Facultad de Ingeniería, Ciencia y Tecnología, Universidad Bernardo O'Higgins, Avenida Viel 1497, Ruta 5 Sur, Santiago, Chile; Universidad de Talca, Fac. de Economía y Negocios, Av. Lircay s/n, Talca, Chile; Facultad de Ciencias Económicas y Administrativas, Universidad Católica de Santiago de Guayaquil, Av. Carlos Julio Arosemena Km. 1½ vía Daule, Guayaquil, Ecuador; Refinería Esmeraldas EP, Petroecuador, Km. 7 ½ Vía a Atacames, Esmeraldas, Ecuador; Universidad Católica de Santiago de Guayaquil, Av. Carlos Julio Arosemena Km. 1½ vía Daule, Guayaquil, Ecuador</t>
  </si>
  <si>
    <t>Vidal-Silva C.L., Escuela de Ingeniería Informática, Facultad de Ingeniería, Ciencia y Tecnología, Universidad Bernardo O'Higgins, Avenida Viel 1497, Ruta 5 Sur, Santiago, Chile; Bustamante-Ubilla M.A., Universidad de Talca, Fac. de Economía y Negocios, Av. Lircay s/n, Talca, Chile, Universidad Católica de Santiago de Guayaquil, Av. Carlos Julio Arosemena Km. 1½ vía Daule, Guayaquil, Ecuador; Del Carmen Lapo-Maza M., Facultad de Ciencias Económicas y Administrativas, Universidad Católica de Santiago de Guayaquil, Av. Carlos Julio Arosemena Km. 1½ vía Daule, Guayaquil, Ecuador; De los Ángeles Nuñez-Lapo M., Refinería Esmeraldas EP, Petroecuador, Km. 7 ½ Vía a Atacames, Esmeraldas, Ecuador</t>
  </si>
  <si>
    <t>The objective of this article is to propose, describe and exemplify the use of JPIAspectZ, an extension of the aspect-oriented formal language AspecrtZ for the formal requirements specification of software applications. Since the main JPI features are the join point interfaces definition, this article shows how JPIAspectZ also support these JPI properties in a formal requirements specification context. The Aspect-Oriented Software Development (AOSD), by mean of aspects modules, permits solving a few modularization issues of the Object-Oriented Software Development (OOSD) approach, but AOSD adds implicit dependencies between classes and aspects. The AOSD-JPI methodology defines join point interfaces between advisable artifacts and adviser aspects, thus solving the implicit dependencies of traditional AOSD AspectJ style for the modular software production. This article concludes that join point interfaces, as mediators between classes and aspects are perfectly specifiable in a formal way by the JPIAspectZ language proposal.</t>
  </si>
  <si>
    <t>Aspects; AspectZ; Join Point Interface; JPI; JPIAspectZ</t>
  </si>
  <si>
    <t>Application programs; Computer systems programming; Formal languages; Modular construction; Software design; Specifications; Aspect oriented software development; Aspects; AspectZ; Formal requirement specifications; Join point; JPIAspectZ; Object oriented software development; Requirements specifications; Object oriented programming</t>
  </si>
  <si>
    <t>Apel S., Batory D., Kastner C., Saake G., Feature-Oriented Software Product Lines: Concepts and Implementation, pp. 129-174, (2013); Bodden E., Closure Joinpoints, Block Joinpoints without Surprises, International Conference on Aspect-Oriented Software Development, pp. 117-128, (2011); Bodden E., Tanter E., Inostroza M., Join point Interfaces for Safe and Flexible Decoupling of Aspects, ACM Transactions on Software Engineering, 23, 7, pp. 7-41, (2014); Tools for Developing and Reasoning About Z Specifications, (2016); Duke R., Gordon R., Formal Object-Oriented Specification Using Object-Z, (2000); Griswold B., Hilsdale E., Hugunin J., Isberg W., Kiczales G., Aspect-Oriented Programming with AspectJ™, AspectJ.Org, (2001); Inostroza M., Tanter E., Bodden E., Join Point Interfaces for Modular Reasoning in Aspect-Oriented Programs, Proceedings of ESEC/FSE'11, European Software Engineering Conference and ACM SIGSOFT Symposium on The Foundations of Software Engineering, pp. 508-511, (2011); Jacobson I., Ng P., Aspect Oriented Software Development with Use Cases, (2004); Kiczales G., Aspect oriented programming, ACM Computing Surveys (CSUR) - Special Issue: Position Statements on Strategic Directions in Computing Research, 28, 4 es, (1996); Kiczales G., Lamping J., Mendhekar A., Maeda C., Lopes C., Loingtier J.M., Irwin J., Aspect oriented programming, European Conference on Object-Oriented Programming (ECOOP), 124, pp. 220-242, (1997); Liu C., Chuang-Weng C., A State-Based Testing Approach for Aspect-Oriented Programming, Journal of Information Science and Engineering, 24, pp. 11-31, (2008); Nakajima J., Tamai T., Lightweight Formal Analysis of Aspect-Oriented Models, Aspect-Oriented Modeling Workshop In Conjunction with UML, pp. 120-127, (2004); Smith G., An Object-Oriented Approach to Formal Specification, (1992); Smith G., The Object-Z Specification Language, Advances in Formal Methods, 1, (2000); Vidal Silva C., Saens R., Villarroel R., Del Rio C., Aspect-Oriented Modeling: Applying Aspect-Oriented UML Use Cases and Extending AspectZ, Computing and Informatics, 32, 3, pp. 573-593, (2013); Vidal C., Saens R., Del Rio C., Villarroel R., OOAspectZ y diagramas de clase orientados a los aspectos para la Modelación Orientada a Aspectos (MSOA), Ingeniería E Investigación, 33, 3, pp. 66-71, (2013); Vidal Silva C., Villarroel R., JPI UML: UML Class and Sequence Diagrams proposal for Aspect-Oriented JPI Applications, XXXIII SCC International Conference of The Chilean Computer Science Society, (2014); Vidal Silva C., Rivero S., Lopez L., Pereira C., Propuesta y Aplicación de Diagramas de Clases UML JPI, Información Tecnológica, 25, 5, pp. 113-120, (2014); Vidal Silva C., Saens R., Villarroel R., Del Rio C., Tigero T., Aspect-Oriented Formal Modeling: (AspectZ + Object-Z) = OOAspectZ, Computing and Informatics, 34, 5, pp. 996-1016, (2015); Vidal Silva C., Galindo J.A., Benavides D., Villarroel R., Leger P., Valenzuela S., JPI Feature Models - Exploring a JPI and FOP symbiosis for software modeling, IEEE Explore, (2016); Wimmer M., Schauerhuber A., Kappel G., Retschitzegger W., Schwinger W., Kapsammer E., A Survey on UML-based Aspect-Oriented Design Modeling, ACM Computing Surveys, 43, 4, pp. 1-28, (2011); Woodcock J., Davies J., Using Z: Specification, Refinement, and Proof, (1996); Yu H., Liu D., Yang L., He X., Formal Aspect-Oriented Modeling and Analysis by Aspect-Z, International Conference on Software Engineering &amp; Knowledge Engineering, SEKE'2005, pp. 124-132, (2005)</t>
  </si>
  <si>
    <t>Centro de Informacion Tecnologica</t>
  </si>
  <si>
    <t>07168756</t>
  </si>
  <si>
    <t>ITECF</t>
  </si>
  <si>
    <t>Spanish</t>
  </si>
  <si>
    <t>Inf Tecnol</t>
  </si>
  <si>
    <t>2-s2.0-85038627422</t>
  </si>
  <si>
    <t>Liu Z.; Wu H.; Cao L.</t>
  </si>
  <si>
    <t>Liu, Zhouyu (36930634700); Wu, Hongchun (7405584718); Cao, Liangzhi (7401637829)</t>
  </si>
  <si>
    <t>36930634700; 7405584718; 7401637829</t>
  </si>
  <si>
    <t>Geometry pretreatment method for the 3D modular characteristic method based on AutoCAD</t>
  </si>
  <si>
    <t>Annals of Nuclear Energy</t>
  </si>
  <si>
    <t>440</t>
  </si>
  <si>
    <t>450</t>
  </si>
  <si>
    <t>10.1016/j.anucene.2017.05.039</t>
  </si>
  <si>
    <t>https://www.scopus.com/inward/record.uri?eid=2-s2.0-85020236610&amp;doi=10.1016%2fj.anucene.2017.05.039&amp;partnerID=40&amp;md5=4c87d948abeeca285e4507f7d960609a</t>
  </si>
  <si>
    <t>School of Nuclear Science and Technology, Xi'an Jiaotong University, No. 28 Xianning West Road, Xi'an, 710049, Shaanxi, China</t>
  </si>
  <si>
    <t>Liu Z., School of Nuclear Science and Technology, Xi'an Jiaotong University, No. 28 Xianning West Road, Xi'an, 710049, Shaanxi, China; Wu H., School of Nuclear Science and Technology, Xi'an Jiaotong University, No. 28 Xianning West Road, Xi'an, 710049, Shaanxi, China; Cao L., School of Nuclear Science and Technology, Xi'an Jiaotong University, No. 28 Xianning West Road, Xi'an, 710049, Shaanxi, China</t>
  </si>
  <si>
    <t>The method of characteristics (MOC) is a competitive and widely implemented method for the 2D and 2D/1D transport calculations. However, it does not play significant of a role for the 3D transport calculations as it does in the 2D cases because of three reasons: the difficulty of pretreatment of 3D complicated geometries, tremendous amount of ray tracing data, and a comparably long running time. The focus of this work is on the geometry pretreatment based on the AutoCAD software for the 3D modular characteristic method, which was previously proposed to reduce the ray tracing data. The proposed geometry pretreatment consists of four steps: (1) the problem to be solved is modeled within AutoCAD, (2) the modeled geometry is then automatically dissected into modules, and this process is referred to as modularization, (3) during the modularization, all typical modules (unique modules) and their arrangement will be calculated, (4) characteristic segment information is generated for all typical modules. Finally the output information is used by the 3D modular characteristic code to perform the transport calculations. Numerical results demonstrate the faithful representation capability of the proposed geometry pretreatment method, which enables the MOC method have the real capability of dealing with the 3D complicated problems. © 2017</t>
  </si>
  <si>
    <t>Computer aided design; Geometry; Modular construction; Ray tracing; AutoCAD software; Characteristic method; Complicated geometry; Method of characteristics; Modularizations; Numerical results; Pretreatment methods; Transport calculation; Numerical methods</t>
  </si>
  <si>
    <t>National Natural Science Foundation of China, NSFC, (11545015, 11605130)</t>
  </si>
  <si>
    <t>This paper was supported by the National Science Foundation of China under Grant Nos. 11545015 and 11605130.</t>
  </si>
  <si>
    <t>Chen Q.C., Wu H.C., Cao L.Z., AutoMOC-A 2D neutron transport code for arbitrary geometry based on the method of characteristics and customization of AutoCAD, Nucl. Eng. Des., 238, 10, pp. 2828-2833, (2008); Filippone W.L., Woolf S., Lavigne R.J., Particle transport calculations with the method of streaming rays, Nucl. Sci. Eng., 77, (1981); Hong S.G., Cho N.Z., CRX: a code for rectangular and hexagonal lattices based on the method of characteristics, Ann. Nucl. Energy, 25, (1998); Hong S.G., Cho N.Z., Method of characteristic direction probabilities for heterogeneous lattice calculation, Nucl. Sci. Eng., 132, (1999); Joo H.G., Cho J.Y., Kim K.S., Et al., Methods and performance of a three-dimensional whole-core transport code DeCART., (2004); Kochunas B.M., Liu Z.Y., Downar T.J., Parrallel 3-D method of characteristics in MPACT, (2013); Lee G.S., Cho N.Z., 2D/1D fusion method solutions of the three-dimensional transport OECD benchmark problem C5G7 MOX, Prog. Nucl. Energy, 48, pp. 410-423, (2006); Liu Z.Y., Wu H.C., Cao L.Z., Et al., A new three-dimensional method of characteristics for the neutron transport calculation, Ann. Nucl. Energy, 38, 2-3, pp. 447-454, (2011)</t>
  </si>
  <si>
    <t>Z. Liu; email: zhouyuliu@xjtu.edu.cn</t>
  </si>
  <si>
    <t>03064549</t>
  </si>
  <si>
    <t>ANEND</t>
  </si>
  <si>
    <t>Ann Nucl Energy</t>
  </si>
  <si>
    <t>2-s2.0-85020236610</t>
  </si>
  <si>
    <t>Lieberoth-Leden C.; Fischer J.; Vogel-Heuser B.; Fottner J.</t>
  </si>
  <si>
    <t>Lieberoth-Leden, Christian (57191662780); Fischer, Juliane (57216102484); Vogel-Heuser, Birgit (6603480302); Fottner, Johannes (57197850419)</t>
  </si>
  <si>
    <t>57191662780; 57216102484; 6603480302; 57197850419</t>
  </si>
  <si>
    <t>Implementation, self-configuration and coordination of logistical functions for autonomous logistics modules in flexible automated material flow systems</t>
  </si>
  <si>
    <t>International Journal of Mechanical Engineering and Robotics Research</t>
  </si>
  <si>
    <t>498</t>
  </si>
  <si>
    <t>505</t>
  </si>
  <si>
    <t>10.18178/ijmerr.8.4.498-505</t>
  </si>
  <si>
    <t>https://www.scopus.com/inward/record.uri?eid=2-s2.0-85067025481&amp;doi=10.18178%2fijmerr.8.4.498-505&amp;partnerID=40&amp;md5=02346aad98c42417497bf22da7a4ef0c</t>
  </si>
  <si>
    <t>Technical University of Munich, Munich, Germany</t>
  </si>
  <si>
    <t>Lieberoth-Leden C., Technical University of Munich, Munich, Germany; Fischer J., Technical University of Munich, Munich, Germany; Vogel-Heuser B., Technical University of Munich, Munich, Germany; Fottner J., Technical University of Munich, Munich, Germany</t>
  </si>
  <si>
    <t>The modularization of hard- and software is one approach to handle the demand for increasing flexibility and changeability of automated material flow systems that are, for example, utilized in flexible production systems. Depending on the current system configuration, the position and number of entrances and exits of a module may vary. Subsequently, the feasible tasks and the internal execution order of operations within a module are affected. During design time, the later system configuration is unknown, therefore, a concept is proposed to generally describe a module's internal logistical operations. After a system reconfiguration, the module's internal function control automatically determines the execution order for active entrances, exits and tasks. Additionally, the function control is able to efficiently coordinate the execution of parallel transports on the same module to increase the throughput. © 2019 Int. J. Mech. Eng. Rob. Res.</t>
  </si>
  <si>
    <t>Convertible and flexible automated material flow systems; Cyber-physical systems; Decentralized control; Execution coordination; Execution schedule</t>
  </si>
  <si>
    <t>We thank the German Research Foundation (DFG) for funding this project (GU 427/25-1, VO 937/24-1).</t>
  </si>
  <si>
    <t>Hoang X.L., Fay A., Marks P., Weyrich M., Systematization approach for the adaptation of manufacturing machines, In Proc. 2016 IEEE 21st International Conference on Emerging Technologies and Factory Automation (ETFA), pp. 1-4, (2016); Furmans K., Schonung F., Gue K., Plug-and-work material handling systems, In Proc. International Material Handling Research Colloquium (IMHRC), (2010); Koren Y., Et al., Reconfigurable manufacturing systems, CIRP Annals-Manufacturing Technology, 48, 2, pp. 527-540, (1999); Wilke M., Control concept for autonomous changeable material flow systems, Logistics Journal, (2008); Dilts D.M., Boyd N.P., Whorms H.H., The evolution of control architectures for automated manufacturing systems, Journal of Manufacturing Systems, 10, 1, pp. 79-93, (1991); Aicher T., Et al., Increasing flexibility of modular automated material flow systems: A meta model architecture, In Proc. 8th IFAC Conference on Manufacturing Modelling, Management and Control (MIM), pp. 1543-1548, (2016); Regulin D., Schutz D., Aicher T., Vogel-Heuser B., Model based design of knowledge bases in multi agent systems for enabling automatic reconfiguration capabilities of material flow modules, In IEEE International Conference on Automation Science and Engineering (CASE), pp. 133-140, (2016); Vogel-Heuser B., Lee J., Leitao P., Agents enabling cyber-physical production systems, at-Automatisierungstechnik, 63, 10, (2015); Mayer S.H., Development of a completely decentralized control system for modular continuous conveyor systems, Dissertation, Institut für Fördertechnik und Logistiksysteme, Karlsruher Institut für Technologie, Karlsruhe, (2009); Mors A.W.T., The world according to MARP: Multi-Agent Route Planning, Dissertation, (2010); Lieberoth-Leden C., Regulin D., Gunthner W.A., Figueira M., Guo Z., Efficient Messaging through Cluster Coordinators in Decentralized Controlled Material Flow Systems, MATEC Web Conf, 81, (2016); Seibold Z., Logical time for decentralized control of material handling systems, Dissertation, Institut für Fördertechnik und Logistiksysteme, Karlsruher Institut für Technologie (KIT), Karlsruhe, (2016); Black G., Vyatkin V., Intelligent component-based automation of baggage handling systems With IEC 61499, IEEE Transactions on Automation Science and Engineering, 7, 2, pp. 337-351, (2010); Haneyah S., Generic Control of Material Handling Systems, (2013); Brusaferri A., Ballarino A., Cavadini F.A., Manzocchi D., Mazzolini M., CPS-based hierarchical and self-similar automation architecture for the control and verification of reconfigurable manufacturing systems, In Proc. the 2014 IEEE Emerging Technology and Factory Automation (ETFA), pp. 1-8, (2014); Libert S., Contribution for designing agent based material flow controls"Beitrag zur agentenbasierten Gestaltung von Materialflusssteuerungen, " Dissertation, Lehrstuhl für Förder-und Lagerwesen, Technischen Universität Dortmund, Dortmund, (2011); Beyer T., Gohner P., Yousefifar R., Wehking K.-H., Agent-based dimensioning to support the planning of Intra-Logistics systems, In Proc. 2016 IEEE 21st International Conference on Emerging Technologies and Factory Automation (ETFA), pp. 1-4, (2016); Junemann R., Beyer A., Control of material flow and logistics systems, Steuerung von Materialfluβund Logistiksystemen: Informations-und Steuerungssysteme, Automatisierungstechnik, (1998); Digani V., Sabattini L., Secchi C., Fantuzzi C., Towards decentralized coordination of multi robot systems in industrial environments: A hierarchical traffic control strategy, In 2013 IEEE 9th International Conference on Intelligent Computer Communication and Processing (ICCP), pp. 209-215, (2013); Armentia A., Et al., Achieving reconfigurable service oriented applications using model driven engineering, In ETFA 2011, Toulouse, pp. 1-4, (2011); Dorofeev K., Et al., Device adapter concept towards enabling plug&amp;produce production environments, In Proc. the IEEE International Conference on Emerging Technologies And Factory Automation (ETFA), Limassol, Cyprus, (2017); Aicher T., Schutz D., Spindler M., Gunthner B.V.H.W., Automatic analysis and adaption of the interface of automated material flow systems to improve backwards compatibility, In 20th IFAC World Congress (IFAC 2017), (2017); Keddis N., Kainz G., Zoitl A., Capability-based planning and scheduling for adaptable manufacturing systems, In Proc. IEEE International Conference on Emerging Techologies and Factory Automation (ETFA), pp. 1-8, (2014); Keddis N., Javed B., Igna G., Zoitl A., Optimizing schedules for adaptable manufacturing systems, In Proc. IEEE International Conference on Emerging Techologies and Factory Automation (ETFA), pp. 1-8, (2015)</t>
  </si>
  <si>
    <t>22780149</t>
  </si>
  <si>
    <t>Int. J. Mech. Eng. Robot. Res.</t>
  </si>
  <si>
    <t>2-s2.0-85067025481</t>
  </si>
  <si>
    <t>Nishimoto K.; Koyasako Y.; Yamada T.; Kani J.-I.; Otaka A.</t>
  </si>
  <si>
    <t>Nishimoto, Keita (57191055167); Koyasako, Yushi (57204071586); Yamada, Takashi (55512312400); Kani, Jun-Ichi (35552168000); Otaka, Akihiro (56432468000)</t>
  </si>
  <si>
    <t>57191055167; 57204071586; 55512312400; 35552168000; 56432468000</t>
  </si>
  <si>
    <t>Software module-based 10G Optical Line Terminal for enhancing flexibility of access networks</t>
  </si>
  <si>
    <t>2018 4th IEEE Conference on Network Softwarization and Workshops, NetSoft 2018</t>
  </si>
  <si>
    <t>8459913</t>
  </si>
  <si>
    <t>123</t>
  </si>
  <si>
    <t>10.1109/NETSOFT.2018.8459913</t>
  </si>
  <si>
    <t>https://www.scopus.com/inward/record.uri?eid=2-s2.0-85054408534&amp;doi=10.1109%2fNETSOFT.2018.8459913&amp;partnerID=40&amp;md5=68c1115834a33a85486ee8412d2c9ff4</t>
  </si>
  <si>
    <t>NTT Access Network Service Systems Laboratories, Yokosuka-shi, Kanagawa, Japan</t>
  </si>
  <si>
    <t>Nishimoto K., NTT Access Network Service Systems Laboratories, Yokosuka-shi, Kanagawa, Japan; Koyasako Y., NTT Access Network Service Systems Laboratories, Yokosuka-shi, Kanagawa, Japan; Yamada T., NTT Access Network Service Systems Laboratories, Yokosuka-shi, Kanagawa, Japan; Kani J.-I., NTT Access Network Service Systems Laboratories, Yokosuka-shi, Kanagawa, Japan; Otaka A., NTT Access Network Service Systems Laboratories, Yokosuka-shi, Kanagawa, Japan</t>
  </si>
  <si>
    <t>For enhancing flexibility in optical access network services, virtualization and softwarization of optical access network equipment in a Central Office have become a hot topic in this couple of years. We try to implement the software module-based Optical Line Terminal (OLT) for further flexibility in updating its functions. However, performance degradation compared to a conventional hardware OLT, is a technical obstacle for softwarization and modularization. This article reports the influence of softwarization and modularization, and the improvement by our proposed methods, based on prototype evaluation. © 2018 IEEE.</t>
  </si>
  <si>
    <t>Software-Defined Optical Access Network; Virtual OLT</t>
  </si>
  <si>
    <t>Lee S.S., Li K., Wu M., Design and implementation of a gpon-based virtual openflow-enabled SDN switch, Journal of Light Wave Technology, 34, 10, pp. 2552-2561, (2016); Sassi A., Gavidia M.S., Fernandes E.L., Nacimeto M.R., Integrated management of 10G-PON network element using NETCONF and OpenFlow, 10th International Conference on Network and Service Management (CNSM) and Workshop, pp. 364-367, (2014); Kahalili H., SallentJose S., Piney R., Rincon D., A proposal for an SDN-based SIEPON architecture, Optics Communications, 403, pp. 9-21, (2017); Yan B., Zhou J., Wu J., Zhao Y., Poster: SDN based energy management system for optical access network, 9th International Conference on Communications and Networking in China (CHINACOM), pp. 658-659, (2014); Yoshino M., Et al., New access system architecture (FASA)-enabling provision of services flexibly and promptly, NTT Technical Review, 14, 10, (2016); Nishimoto K., Et al., Implementation of software-based epon-olt and performance evaluation, IEICE Communications Express, 6, 7, pp. 467-472, (2017); Okamoto S., Sato T., Yamanaka N., Logical optical line terminal technologies towards flexible and highly reliable metro and access integrated networks, Optical Metro Networks and Short-Haul Systems, 9, (2017); Slyne F., Et al., Demonstration of real time vnf implementation of olt with virtual DBA for sliceable multi-tenant PONs, OFC 2018, (2018); Kohler E., Et al., The Click modular router, ACM Transactions on Computer Systems, 18, 3, pp. 263-297, (2000); Barbette T., Soldani C., Mathy L., Fast userspace packet processing, 2015 ACM/IEEE Symposium on Architectures for Networking and Communications Systems (ANCS), pp. 5-16, (2015); BESS (Berkeley Extensible Software Switch); Nishimoto K., Et al., Virtualization of EPON OLT functions and collision suppression techniques for multi-point MAC control, OFC 2016, (2016); Tadokoro M., Et al., Design of softwarized EPON OLT and its transmission jitter suppression techniques over MPCP, OFC2017, (2017)</t>
  </si>
  <si>
    <t>4th IEEE Conference on Network Softwarization and Workshops, NetSoft 2018</t>
  </si>
  <si>
    <t>25 June 2018 through 29 June 2018</t>
  </si>
  <si>
    <t>978-153864633-5</t>
  </si>
  <si>
    <t>IEEE Conf. Netw. Softwarization Workshops, NetSoft</t>
  </si>
  <si>
    <t>2-s2.0-85054408534</t>
  </si>
  <si>
    <t>Jiang L.; Xu P.; Zhang T.; Guo X.</t>
  </si>
  <si>
    <t>Jiang, Lianxiang (57213418088); Xu, Peipei (57193055598); Zhang, Teng (57208618907); Guo, Xiaohua (57208620480)</t>
  </si>
  <si>
    <t>57213418088; 57193055598; 57208618907; 57208620480</t>
  </si>
  <si>
    <t>Research and development of integrated modular avionics for the low-cost micro-satellites</t>
  </si>
  <si>
    <t>2018-October</t>
  </si>
  <si>
    <t>https://www.scopus.com/inward/record.uri?eid=2-s2.0-85065316120&amp;partnerID=40&amp;md5=8f86100a1d346efbbe41ab935fd29224</t>
  </si>
  <si>
    <t>Shandong Institute of Space Electronic Technology, No.513 Hangtian Road, Yantai, 264670, China</t>
  </si>
  <si>
    <t>Jiang L., Shandong Institute of Space Electronic Technology, No.513 Hangtian Road, Yantai, 264670, China; Xu P., Shandong Institute of Space Electronic Technology, No.513 Hangtian Road, Yantai, 264670, China; Zhang T., Shandong Institute of Space Electronic Technology, No.513 Hangtian Road, Yantai, 264670, China; Guo X., Shandong Institute of Space Electronic Technology, No.513 Hangtian Road, Yantai, 264670, China</t>
  </si>
  <si>
    <t>Micro-satellites have been widely used in communication, remote sensing, electronic reconnaissance and other fields. NASA proposed faster, better, cheaper guidelines for micro-satellites, which have been accepted by more and more international peers. Especially for sudden natural disasters or local military reconnaissance and communication application, it requires low-cost and short lifetime micro-satellites with rapid development, launch and application, which need to change and optimize the development mode of traditional micro-satellite avionics equipment. At the same time, it puts forward quicker satellite integrated testing and in orbit testing, which requires quick system integration and in orbit testing. In order to shorten the time of the payload's data to the users, on-board data processing equipment is employed for small satellite to process payload data in space. Low-cost and short-life micro-satellites bring new requirements for on-board avionics. In order to achieve better, faster and cheaper object in the development of the on-board avionics, we share our lessons learned in the development of on-board avionics for low cost remote sensing micro-satellites, whose life was 1 year. Specifically include:(1)the general requirement of avionics for micro-satellites are summarized, and an integrated avionics system architecture is proposed, including OBC, PCDU, S-Band Transceiver, AIO, GPS receiver, routers and mass memory modules; furthermore, the other function modules are easily integrated in the system.(2) Standardization, modularization and serialization, the general modules of the avionics could be produced in batch mode and stored as off-the-shelf products, the different requirement of satellites were met through the combination of the different standardized modules. In this way, we can avoid repeated development cost and shorten the development cycle. (3) a new way for industry level components selection and quality assurance was explored to reduce the cost of components. The importance of the applied circuits, component level, on-board experience and the orbit altitude was considered. At the same time, the system level fault tolerant design were also strengthened; (4) Plug and play mechanism was put forward to make the OBC recognize the devices dynamically when they powered on, which accelerated the system integration; furthermore, the software modules are also allowed to install and uninstall dynamically on-line for new application requirements; (5)Built-in-test(BIT) methods are employed to shorten the test time during the integration and on-board test. The power-on test and cycle running test was designed, the detailed test could be executed by instruction when needed. The principle prototype avionics for the 1-year life micro-satellite is developed, its volume was 205mm*200mm*200mm, weights 4.5Kg and long term power was 10 watt. The above new technologies and methods are carried out in the development and testing of the prototype, the effectiveness of these techniques are demonstrated. Copyright © 2018 by the International Astronautical Federation (IAF). All rights reserved.</t>
  </si>
  <si>
    <t>BIT; Integrated modular avionics; Micro-satellites; Plug-and-Play</t>
  </si>
  <si>
    <t>Application programs; Avionics; Bits; Communication satellites; Costs; Data handling; Disasters; DNA sequences; Global positioning system; Integration testing; Memory architecture; Modular construction; NASA; Orbits; Quality assurance; Radio transceivers; Remote sensing; Space optics; Communication application; Electronic reconnaissance; Faster , Better , Cheaper; Integrated avionics system; Integrated modular avionics; On-board data processing; Plug and play; Research and development; Micro satellites</t>
  </si>
  <si>
    <t>Pignol M., COTS-based applications in space avionics, The Design, Automation &amp; Test in Europe Conference &amp; Exhibition, (2010); Pasquet J.-M., SPACEBUS 4000 avionics: Key features and first flight return, The 24th AIAA International Communications Satellite Systems Conference, (2006); Wang R., Zhang Z., Kavousianos X., Tsiatouhas Y., Built-in self-test, diagnosis, and repair of multimode power switches, IEEE TRANSACTIONS on COMPUTER-AIDED DESIGN of INTEGRATED CIRCUITS and SYSTEMS, 33, pp. 1231-1244, (2014); Jiang L.-X., Xin M.-R., Cui Z.-G., A fault detection method based on BIT for satellite avionics, 2012 International Applied Mechanics, Mechatronics Automation Symposium, pp. 434-435, (2012)</t>
  </si>
  <si>
    <t>L. Jiang; Shandong Institute of Space Electronic Technology, Yantai, No.513 Hangtian Road, 264670, China; email: jianglianxiangcn@163.com</t>
  </si>
  <si>
    <t>Boeing; et al.; Landspace; Lockheed Martin; Northrop Grumman; UAE Space Agency</t>
  </si>
  <si>
    <t>69th International Astronautical Congress: #InvolvingEveryone, IAC 2018</t>
  </si>
  <si>
    <t>1 October 2018 through 5 October 2018</t>
  </si>
  <si>
    <t>Bremen</t>
  </si>
  <si>
    <t>2-s2.0-85065316120</t>
  </si>
  <si>
    <t>Pu W.; Li X.</t>
  </si>
  <si>
    <t>Pu, Wei (56950114800); Li, Xiong (55718256700)</t>
  </si>
  <si>
    <t>56950114800; 55718256700</t>
  </si>
  <si>
    <t>Modularization Structure Design for Warfare Simulation Agent Based on Capability Component; [基于能力组件的作战仿真Agent模块化结构设计]</t>
  </si>
  <si>
    <t>Complex Systems and Complexity Science</t>
  </si>
  <si>
    <t>57and84</t>
  </si>
  <si>
    <t>10.13306/j.1672-3813.2017.03.004</t>
  </si>
  <si>
    <t>https://www.scopus.com/inward/record.uri?eid=2-s2.0-85055043790&amp;doi=10.13306%2fj.1672-3813.2017.03.004&amp;partnerID=40&amp;md5=88c6ce865da7c20af2e2d419a221b987</t>
  </si>
  <si>
    <t>PLA Key Laboratory of Army Equipment Warfare Simulation, Academy of Armored Forces Engineering, Beijing, 100072, China</t>
  </si>
  <si>
    <t>Pu W., PLA Key Laboratory of Army Equipment Warfare Simulation, Academy of Armored Forces Engineering, Beijing, 100072, China; Li X., PLA Key Laboratory of Army Equipment Warfare Simulation, Academy of Armored Forces Engineering, Beijing, 100072, China</t>
  </si>
  <si>
    <t>To solve the problem of low degree of modularity, low reuse and low development efficiency of warfare simulation agent software, a modularization structure design method for warfare simulation agent based on capability component is proposed. The implementation of BDI model in warfare simulation agent, and the basic concept of capability encapsulation and capability relationship are proposed. The structure, element, class and executive algorithm of warfare simulation agent's capability component based on capability encapsulation are designed. The structure, data model, class and executive algorithm of warfare simulation agent's general executive module based on capability component are designed. An instance of platform-level armored troop warfare modeling is used to verify the feasibility and effectiveness of the method. © 2017, The Journal of Agency of Complex Systems and Complexity Science. All right reserved.</t>
  </si>
  <si>
    <t>Agent; Capability; Capability component; Modularization; Warfare simulation</t>
  </si>
  <si>
    <t>Jiang X., Zhu Y., San Y., Survey of information-based combat simulation using complex systems theory, Computer Simualtion, 31, 2, pp. 8-13, (2014); Mao X., Hu C., Sun Y., Et al., Research on agent-oriented programming, Journal of Software, 23, 11, pp. 2923-2936, (2012); Hu C., Mao X., Chen Y., Organization-based agent-oriented programming and language oragent, Journal of Software, 23, 11, pp. 2885-2900, (2012); Mao X., State-of-the-Art, challenges and perspectives of agent-oriented software engineering, Computer Science, 38, 1, pp. 1-7, (2011); Dam H.K., Winikoff M., Towards a next-generation AOSE methodology, Science of Computer Programming, 78, 6, pp. 684-694, (2013); Yu W., Wang W., Li Q., Et al., Modeldriven and componentbased development method ofagentbased simulation models, Systems Engineering and Electronics, 33, 8, pp. 1907-1912, (2011); Joao D., Samuel M., Ana P., FAtiMA modular: towards an agentarchitecture with a generic appraisalframework, Lecture Notes in Computer Science, 8751, 1, pp. 44-56, (2014); Huang J., Li Q., Jia Q., Et al., Research on composable agent model framework for SoS, System Engineering and Electronics, 33, 7, pp. 1553-1567, (2011); Lin P., Patrick L., Formalisations of capabilities for BDI-agents, Autonomous Agents and Multi-Agent Systems, 19, 10, pp. 249-271, (2005); Bratman M., Israel D., Pollack M., Plans and resource-bounded practical reasoning, Computational Intelligence, 4, 3, pp. 349-355, (1988); Simeon V., John T., James H., Et al., Preference-based reasoning in BDI agent systems, Autonomous Agents and Multi-Agent Systems, 30, 2, pp. 291-330, (2016); Max W., Lin P., Sebastian S., Improving domain-independent intention seletion in BDI system, Autonomous Agents and Multi-Agent Systems, 29, 4, pp. 683-717, (2015); Hanen L.R., Fahem K., Lamjed B.S., Computational models of immediate and expected emotions for emotional BDI agents, Lecture Notes in Computer Science, 9120, 1, pp. 424-435, (2015); Rao A.S., Georgeff M., BDI agents: from theory to practice, 1st International Coference on Multi-Agent System, pp. 312-319, (1995); James H., David N.M., John T., Et al., An operational semantics for the goal life-cycle in BDI agents, Autonomous Agents and Multi-Agent Systems, 28, 4, pp. 682-719, (2014); Ingrid N., Improving the design and modularity of BDI agents with cpability relationships, Lecture Notes in Computer Science, 8758, 1, pp. 58-80, (2014); Pu W., Li X., Chen Q., Multi-agent warfare simulation control framework design methodbased on MaSE, Journal of Academy of Armored Force Engineering, 29, 6, pp. 64-71, (2015)</t>
  </si>
  <si>
    <t>Editorial Borad of Complex Systems and Complexity Science</t>
  </si>
  <si>
    <t>16723813</t>
  </si>
  <si>
    <t>Complex Syst. Complexity Sci.</t>
  </si>
  <si>
    <t>2-s2.0-85055043790</t>
  </si>
  <si>
    <t>Oláh G.; Nagy G.; Porkoláb Z.</t>
  </si>
  <si>
    <t>Oláh, Gábor (57210796380); Nagy, Gergely (57204072592); Porkoláb, Zoltán (22433504100)</t>
  </si>
  <si>
    <t>57210796380; 57204072592; 22433504100</t>
  </si>
  <si>
    <t>Analyzing scale-free properties in Erlang and Scala</t>
  </si>
  <si>
    <t>10094 LNCS</t>
  </si>
  <si>
    <t>393</t>
  </si>
  <si>
    <t>10.1007/978-3-030-28346-9_10</t>
  </si>
  <si>
    <t>https://www.scopus.com/inward/record.uri?eid=2-s2.0-85071418505&amp;doi=10.1007%2f978-3-030-28346-9_10&amp;partnerID=40&amp;md5=9a62d190dbcdf51dd820679f7fe8100d</t>
  </si>
  <si>
    <t>Department of Programming Languages and Compilers, Eötvös Loránd University, Pázmány Péter sétány 1/C, Budapest, 1117, Hungary</t>
  </si>
  <si>
    <t>Oláh G., Department of Programming Languages and Compilers, Eötvös Loránd University, Pázmány Péter sétány 1/C, Budapest, 1117, Hungary; Nagy G., Department of Programming Languages and Compilers, Eötvös Loránd University, Pázmány Péter sétány 1/C, Budapest, 1117, Hungary; Porkoláb Z., Department of Programming Languages and Compilers, Eötvös Loránd University, Pázmány Péter sétány 1/C, Budapest, 1117, Hungary</t>
  </si>
  <si>
    <t>The optimal modularization and the right level of coupling between components are important for the overall quality of software systems. Although the generic suggestion is to minimize the coupling between modules, earlier research on object-oriented programming showed that there is a natural limit to eliminating dependencies between classes. In our research we extend these findings for non-OOP systems and show that this limitation seems to be paradigm-independent. For this purpose we define paradigm-agnostic metrics for coupling and evaluate them. Our results, measuring Scala and Erlang sources, prove that the coupling behavior shows scale-free properties. Our contribution could be useful to avoid unnecessary or harmful code refactors to chase overall low coupling in systems. © 2019, Springer Nature Switzerland AG.</t>
  </si>
  <si>
    <t>Functional programming; Modular construction; Low coupling; Modularizations; Overall quality; Scale-free properties; Object oriented programming</t>
  </si>
  <si>
    <t>Stevens W.P., Myers G.J., Constantine L.L., Structured design, IBM Syst. J., 13, 2, pp. 115-139, (1974); Porkolab Z., Zsok V., Teaching multiparadigm programming based on object-oriented experiences, Teach. Math. Comput. Sci., 5, 1, pp. 171-182, (2006); Odersky M., Spoon L., Venners B., Scala, (2011); Armstrong J., Programming Erlang: Software for a Concurrent World, (2007); Newman M.E.J., Barabasi A., Watts D.J., The Structure and Dynamics of Networks, (2006); Barabasi A., Emergence of scaling in random networks, Science, 286, 5439, pp. 509-512, (1999); Erdos P., Renyi A., On the evolution of random graphs, Publ. Math. Inst. Hung. Acad. Sci., 5, pp. 17-61, (1960); de Moura A.P.S., Lai Y.-C., Motter A.E., Signatures of small-world and scale-free properties in large computer programs, Phys. Rev. E, 68, (2003); Yao Y., Huang S., Liu X., Ren Z., Scale-free property in large scale object-oriented software and its significance on software engineering, Information and Computing Science, (2009); Bokor A., Burcsi P., Katai-Pal G., Kovacs A., Nagy P., Tatrai A., Complexity of the AXD301 software, ELTE Escience Regional Knowledge Center, ELTE CNL, (2004); Szabados K., Structural analysis of large TTCN-3 projects, Fates/Testcom 2009. LNCS, 5826, pp. 241-246, (2009); Onnela J.-P., Et al., Structure and tie strengths in mobile communication networks, Proc. Natl. Acad. Sci., 104, 18, pp. 7332-7336, (2007); Cohen R., Erez K., Ben Avraham D., Havlin S., Resilience of the internet to random breakdowns, Phys. Rev. Lett., 85, pp. 4626-4628, (2000); Cohen R., Erez K., Ben Avraham D., Havlin S., Breakdown of the internet under intentional attack, Phys. Rev. Lett., 86, pp. 3682-3685, (2001); Callaway D.S., Newman M.E.J., Strogatz S.H., Watts D.J., Network robustness and fragility: Percolation on random graphs, Phys. Rev. Lett., 85, pp. 5468-5471, (2000); Taube-Schock C., Walker R.J., Witten I.H., Can we avoid high coupling?, ECOOP 2011. LNCS, 6813, pp. 204-228, (2011); Clauset A., Shalizi C.R., Newman M.E.J., Power-law distributions in empirical data, SIAM Rev, 51, 4, pp. 661-703, (2009); McCabe T.J., A complexity measure, IEEE Trans. Softw. Eng., 2, 4, pp. 308-320, (1976); Weyuker E.J., Evaluating software complexity measures, IEEE Trans. Softw. Eng., 14, 9, pp. 1357-1365, (1988); Briand L.C., Morasca S., Basili V.R., Property-based software engineering measurement, IEEE Trans. Softw. Eng., 22, 1, pp. 68-86, (1996); Refactorerl Webpage, (2015); Erlang OTP Homepage, (2015); Horpacsi D., Koszegi J., Static analysis of function calls in Erlang. Refining the static function call graph with dynamic call information by using data-flow analysis. e-Informatica Softw, Eng. J., 7, 1, pp. 65-76, (2013); Scala Repository on Github, (2015); Feher G., Bekes A.G., ECT: An object-oriented extension to Erlang, Proceedings of the 8Th ACM SIGPLAN Workshop on ERLANG, ERLANG 2009, pp. 51-62, (2009)</t>
  </si>
  <si>
    <t>Z. Porkoláb; Department of Programming Languages and Compilers, Eötvös Loránd University, Budapest, Pázmány Péter sétány 1/C, 1117, Hungary; email: gsd@caesar.elte.hu</t>
  </si>
  <si>
    <t>Zsók V.; Porkoláb Z.; Horváth Z.</t>
  </si>
  <si>
    <t>6th Central European Functional Programming School, CEFP 2015</t>
  </si>
  <si>
    <t>6 July 2015 through 10 July 2015</t>
  </si>
  <si>
    <t>Budapest</t>
  </si>
  <si>
    <t>978-303028345-2</t>
  </si>
  <si>
    <t>2-s2.0-85071418505</t>
  </si>
  <si>
    <t>Hwa J.; Yoo S.; Seo Y.-S.; Bae D.-H.</t>
  </si>
  <si>
    <t>Hwa, Jimin (35422460300); Yoo, Shin (20435019400); Seo, Yeong-Seok (25723680700); Bae, Doo-Hwan (17433682600)</t>
  </si>
  <si>
    <t>35422460300; 20435019400; 25723680700; 17433682600</t>
  </si>
  <si>
    <t>Search-Based Approaches for Software Module Clustering Based on Multiple Relationship Factors</t>
  </si>
  <si>
    <t>International Journal of Software Engineering and Knowledge Engineering</t>
  </si>
  <si>
    <t>1033</t>
  </si>
  <si>
    <t>1062</t>
  </si>
  <si>
    <t>10.1142/S0218194017500395</t>
  </si>
  <si>
    <t>https://www.scopus.com/inward/record.uri?eid=2-s2.0-85029633351&amp;doi=10.1142%2fS0218194017500395&amp;partnerID=40&amp;md5=25231d35357f4d5578421b5b9a593d9f</t>
  </si>
  <si>
    <t>School of Computing, Korea Advanced Institute of Science and Technology (KAIST), 291 Daehak-ro, Yuseong-gu, Daejeon, 305-701, South Korea; Department of Computer Engineering, Yeungnam University, 280 Daehak-Ro, Gyeongsan, Gyeongbuk, 38541, South Korea</t>
  </si>
  <si>
    <t>Hwa J., School of Computing, Korea Advanced Institute of Science and Technology (KAIST), 291 Daehak-ro, Yuseong-gu, Daejeon, 305-701, South Korea; Yoo S., School of Computing, Korea Advanced Institute of Science and Technology (KAIST), 291 Daehak-ro, Yuseong-gu, Daejeon, 305-701, South Korea; Seo Y.-S., Department of Computer Engineering, Yeungnam University, 280 Daehak-Ro, Gyeongsan, Gyeongbuk, 38541, South Korea; Bae D.-H., School of Computing, Korea Advanced Institute of Science and Technology (KAIST), 291 Daehak-ro, Yuseong-gu, Daejeon, 305-701, South Korea</t>
  </si>
  <si>
    <t>Software remodularization seeks to cluster software modules with high cohesion and low coupling: such a structure can help the comprehension and maintenance of complex systems. The modularization quality is usually captured using either structural, semantic, or history-based factors. All existing techniques apply a single factor to the entire system, which raises the following issues. First, a single factor may fail to capture the quality across the entire project: some modules may form semantic bondings, while others may form more structural ones. Second, the user of the technique has to choose a factor without knowing which one would perform the best. To resolve these issues, we propose a multi-factor module clustering, in which module clusters can be formed based on different factors. Our technique not only allows module clusters of different natures, but also relieve users from having to select a single factor. The paper introduces two different search-based formulations of multi-factor remodularization, and compares these against single-factor remodularization using four heterogeneous factors and six open source projects. The evaluation results show that the multi-factor remodularization can produce solutions that are 10.69% closer to the actual modularization adopted by the developers as compared with those produced by single-factor remodularization on average. © 2017 World Scientific Publishing Company.</t>
  </si>
  <si>
    <t>multi-factor module-clustering; remodularization; search-based software engineering; Software module-clustering</t>
  </si>
  <si>
    <t>Modular construction; Semantics; Software engineering; Evaluation results; Modularization qualities; Multi factors; Open source projects; Relationship factors; Remodularization; Search-based software engineering; Software modules; Open source software</t>
  </si>
  <si>
    <t>Yeungnam University, YU; Ministry of Science, ICT and Future Planning, MSIP; Institute for Information and Communications Technology Promotion, IITP</t>
  </si>
  <si>
    <t>This work was partly supported by Institute for Information &amp; Communications Technology Promotion (IITP) grant funded by the Korea government (MSIP) (No. R0126-15-1101, (SW Star Lab) Software R&amp;D for Model-based Analysis and Veri¯cation of Higher-order Large Complex System). This work was supported by the 2016 Yeungnam University Research Grant.</t>
  </si>
  <si>
    <t>Ghezzi C., Jazayeri M., Mandrioli D., Fundamentals of Software Engineering, (2002); Sarkar S., Rama G.M., Kak A.C., API-based and information-theoretic metrics for measuring the quality of software modularization, IEEE Trans. Softw. Eng., 33, 1, pp. 14-32, (2007); Mitchell B.S., Mancoridis S., On the automatic modularization of software systems using the Bunch tool, IEEE Trans. Softw. Eng., 32, 3, pp. 193-208, (2006); Maqbool O., Babri H.A., Hierarchical clustering for software architecture recovery, IEEE Trans. Softw. Eng., 33, 11, pp. 759-780, (2007); Mancoridis S., Mitchell B.S., Rorres C., Chen Y.-F., Gansner E.R., Using automatic clustering to produce high-level system organizations of source code, Proc. Int. Workshop on Program Comprehension, pp. 45-53, (1998); Mancoridis S., Mitchell B.S., Chen Y.-F., Gansner E.R., Bunch: A clustering tool for the recovery and maintenance of software system structures, Proc. Int. Conf. Software Maintenance, pp. 50-59, (1999); Doval D., Mancoridis S., Mitchell B.S., Automatic clustering of software systems using a genetic algorithm, Proc. Software Technology and Engineering Practice, pp. 73-81, (1999); Mitchell B.S., Mancoridis S., On the evaluation of the Bunch search-based software modularization algorithm, Softw. Comput. FiA Fus. Found. Methodol. Appl., 12, 1, pp. 77-93, (2008); Praditwong K., Harman M., Xin Y., Software module clustering as a multi-objective search problem, IEEE Trans. Softw. Eng., 37, 2, pp. 264-282, (2011); Bavota G., Carnevale F., Lucia A., Penta M., Oliveto R., Putting the developer inthe-loop: An interactive GA for software re-modularization, Search Based Softw. Eng., 7515, pp. 75-89, (2012); Si M., Reps T., Identifying modules via concept analysis, IEEE Trans. Softw. Eng., 25, 86, pp. 749-768, (1999); Siddique F., Maqbool O., Enhancing comprehensibility of software clustering results, IET Softw., 6, 4, pp. 283-295, (2012); Muhammad S., Maqbool O., Abbasi A.Q., Evaluating relationship categories for clustering object-oriented software systems, IET Softw., 6, 3, pp. 260-274, (2012); Naseem R., Maqbool O., Muhammad S., Cooperative clustering for software modularization, J. Syst. Softw., 86, 8, pp. 2045-2062, (2013); Maqbool O., Babri H.A., Automated software clustering: An insight using cluster labels, J. Syst. Softw., 79, 11, pp. 1632-1648, (2006); Kuhn A., Ducasse S., Girba T., Semantic clustering: Identifying topics in source code, Inf. Softw. Technol., 49, 3, pp. 230-243, (2007); Beyer D., Noack A., Clustering software artifacts based on frequent common changes, Proc. Int. Workshop Program Comprehension, pp. 259-268, (2005); Andritsos P., Tzerpos V., Information-theoretic software clustering, IEEE Trans. Softw. Eng., 31, 2, pp. 150-165, (2005); Tzerpos V., Holt R.C., ACDC: An algorithm for comprehension-driven clustering, Proc. Working Conf. Reverse Engineering, pp. 258-267, (2000); Kim H.H., Bae D.-H., Object-oriented concept analysis for software modularization, IET Softw., 2, 2, pp. 134-148, (2008); Bavota G., Lucia A., Marcus A., Oliveto R., Using structural and semantic measures to improve software modularization, Empirical Software Engineering, pp. 1-32, (2012); Mkaouer W., Kessentini M., Shaout A., Koligheu P., Bechikh S., Deb K., Ouni A., Many-objective software remodularization using NSGA-III, ACM Trans. Softw. Eng. Methodol., 24, 3, pp. 171-1745, (2015); Tzerpos V., Holt R.C., MoJo: A distance metric for software clusterings, Proc. Working Conf. Reverse Engineering, pp. 187-193, (1999); Mitchell B.S., Mancoridis S., Comparing the decompositions produced by software clustering algorithms using similarity measurements, Proc. Int. Conf. Software Maintenance, pp. 744-753, (2001); Zhihua W., Tzerpos V., An e®ectiveness measure for software clustering algorithms, Proc. Int. Workshop on Program Comprehension, pp. 194-203, (2004); Simons C., Singer J., White D.R., Search-based refactoring: Metrics are not enough, Search-Based Softw. Eng., 9275, pp. 47-61, (2015); Zhihua W., Tzerpos V., An optimal algorithm for MoJo distance, Proc. Int. Workshop on Program Comprehension, pp. 227-235, (2003)</t>
  </si>
  <si>
    <t>Y.-S. Seo; Department of Computer Engineering, Yeungnam University, Gyeongsan, Gyeongbuk, 280 Daehak-Ro, 38541, South Korea; email: ysseo@yu.ac.kr</t>
  </si>
  <si>
    <t>World Scientific Publishing Co. Pte Ltd</t>
  </si>
  <si>
    <t>02181940</t>
  </si>
  <si>
    <t>ISEKE</t>
  </si>
  <si>
    <t>Int. J. Software Engineer. Knowledge Engineer.</t>
  </si>
  <si>
    <t>2-s2.0-85029633351</t>
  </si>
  <si>
    <t>Cerny T.; Donahoo M.J.</t>
  </si>
  <si>
    <t>Cerny, Tomas (36164861100); Donahoo, Michael Jeff (6602225706)</t>
  </si>
  <si>
    <t>36164861100; 6602225706</t>
  </si>
  <si>
    <t>Survey on compromise-defensive system design</t>
  </si>
  <si>
    <t>Lecture Notes in Electrical Engineering</t>
  </si>
  <si>
    <t>514</t>
  </si>
  <si>
    <t>513</t>
  </si>
  <si>
    <t>521</t>
  </si>
  <si>
    <t>10.1007/978-981-13-1056-0_51</t>
  </si>
  <si>
    <t>https://www.scopus.com/inward/record.uri?eid=2-s2.0-85051061697&amp;doi=10.1007%2f978-981-13-1056-0_51&amp;partnerID=40&amp;md5=4c81b455a629bd1e7cf02e6a457695aa</t>
  </si>
  <si>
    <t>Baylor University, One Bear Place #97141, Waco, 76798, TX, United States</t>
  </si>
  <si>
    <t>Cerny T., Baylor University, One Bear Place #97141, Waco, 76798, TX, United States; Donahoo M.J., Baylor University, One Bear Place #97141, Waco, 76798, TX, United States</t>
  </si>
  <si>
    <t>Conventional enterprise application design methodologies emphasize performance, scalability, and development/maintenance costs. Often such applications deal with access to confidential data (e-commerce, health, etc.). A single flaw in the application may lead to a compromise, exposing computational resources and sensitive data, such as private information, trade secrets, etc. Traditionally, security for enterprise applications focused on prevention; however, recent experience demonstrates that exploitation of infrastructure, operating systems, libraries, frameworks, personnel, etc. are almost unavoidable. While prevention should certainly remain the first line of defense, system architects must also incorporate designs to enable breach containment and response. In this paper, we survey related research on software application design that targets isolation, where the compromise of a single module presents a knowable and scope-limited worst-case impact. © 2019, Springer Nature Singapore Pte Ltd.</t>
  </si>
  <si>
    <t>Compromise; Isolation; Modularization; Security; Survey</t>
  </si>
  <si>
    <t>Design; Modular construction; Surveying; Surveys; Compromise; Computational resources; Enterprise applications; Isolation; Modularizations; Private information; Security; Software applications; Application programs</t>
  </si>
  <si>
    <t>Larman C., Applying UML and Patterns: An Introduction to Object-Oriented Analysis and Design and Iterative Development, (2004); Cerny T., Donahoo M.J., Trnka M., Contextual understanding of microservice architecture: Current and future directions, SIGAPP Appl Comput Rev, 17, 4, pp. 29-45, (2018); Spring T., 3.2 Million Servers Vulnerable to Jboss Attack, (2017); Petersen K., Vakkalanka S., Kuzniarz L., Guidelines for conducting systematic mapping studies in software engineering, Inf Softw Technol, 64, C, pp. 1-18, (2015); Back G., Hsieh W.C., The kaffeos java runtime system, ACM Trans Program Lang Syst, 27, 4, pp. 583-630, (2005); Mardan A.A.A., Kono K., Containers or hypervisors: Which is better for database consolidation?, 2016 IEEE International Conference on Cloud Computing Technology and Science (Cloudcom), pp. 564-571, (2016); Samo J.A., Ahmed Z., Shaikh A., Advocating isolation of resources among multi-tenants by containerization in IaaS cloud model, Innovations in Electrical Engineering and Computational Technologies (ICIEECT), pp. 1-17, (2017); Moshchuk A., Wang H.J., Liu Y (2013) Content-based isolation: Rethinking isolation policy design on client systems, ACM SIGSAC Conference on Computer &amp; Communications Security, pp. 1167-1180; Gonzalez-Herrera I., Bourcier J., Daubert E., Rudametkin W., Barais O., Fouquet F., Jzquel J., Scapegoat: An adaptive monitoring framework for component-based systems, IEEE/IFIP Conference on Software Architecture, pp. 67-76, (2014); Shan Z., Wang X., Tc C., Meng X., Facilitating inter-application interactions for os-level virtualization, SIGPLAN Not, 47, 7, pp. 75-86, (2012); Richter L., Gotzfried J., Muller T., Isolating operating system components with intel SGX, Proceedings of the 1St Workshop on System Software for Trusted Execution, (2016); Taheri M.A., Jaatun M.G., Handling compromised components in an IaaS cloud installation, J Cloud Comput: Adv Syst Appl, 1, 1; Popa R.A., Redfield C.M.S., Zeldovich N., Balakrishnan H., Cryptdb: Protecting confidentiality with encrypted query processing, Proceedings of the Twenty-Third ACM Symposium on Operating Systems Principles. SOSP ’11, pp. 85-100, (2011); Mundada Y., Ramachandran A., Feamster N., Silverline: Preventing data leaks from compromised web applications, The 29Th Annual Computer Security Applications Conference. ACSAC ’13, pp. 329-338, (2013); Cox R.S., Gribble S.D., Levy H.M., Hansen J.G., A safety-oriented platform for web applications, Proceedings of the 2006 IEEE Symposium on Security and Privacy, pp. 350-364, (2006); Hosek P., Migliavacca M., Papagiannis I., Eyers D.M., Evans D., Shand B., Bacon J., Pietzuch P., SafeWeb: A middleware for securing ruby-based web applications, Springer, Berlin, pp. 491-511, (2011); Krishnamurthy A., Mettler A., Wagner D., Fine-grained privilege separation for web applications, Proceedings of the 19Th International Conference on World Wide Web. WWW ’10, pp. 551-560, (2010); Jain S., Shafique F., Djeric V., Goel A (2008) Application-level isolation and recovery with solitude, Proceedings of the 3Rd ACM Sigops/Eurosys European Conference on Computer Systems 2008. Eurosys ’08, NY, pp. 95-107; Burdonov I., Kosachev A., Iakovenko P., Virtualization-based separation of privilege: Working with sensitive data in untrusted environment, Proceedings of the 1St Eurosys Workshop on Virtualization Technology for Dependable Systems. VDTS ’09, pp. 1-6, (2009)</t>
  </si>
  <si>
    <t>T. Cerny; Baylor University, Waco, One Bear Place #97141, 76798, United States; email: tomas_cerny@baylor.edu</t>
  </si>
  <si>
    <t>Kim K.J.; Kim K.J.; Baek N.</t>
  </si>
  <si>
    <t>International Conference on Information Science and Applications, ICISA 2018</t>
  </si>
  <si>
    <t>25 June 2018 through 27 June 2018</t>
  </si>
  <si>
    <t>Kowloon</t>
  </si>
  <si>
    <t>18761100</t>
  </si>
  <si>
    <t>978-981131055-3</t>
  </si>
  <si>
    <t>Lect. Notes Electr. Eng.</t>
  </si>
  <si>
    <t>2-s2.0-85051061697</t>
  </si>
  <si>
    <t>Ma Y.; Zhao L.; Yang R.; Li X.; Song Q.; Song Z.; Zhang Y.</t>
  </si>
  <si>
    <t>Ma, Yushuang (57204125383); Zhao, Long (55493586600); Yang, Rongjin (56382658500); Li, Xiuhong (56514323100); Song, Qiao (57204642843); Song, Zhenwei (57202002746); Zhang, Yi (57204645562)</t>
  </si>
  <si>
    <t>57204125383; 55493586600; 56382658500; 56514323100; 57204642843; 57202002746; 57204645562</t>
  </si>
  <si>
    <t>Development and application of an atmospheric pollutant monitoring system based on LoRa—part I: Design and reliability tests</t>
  </si>
  <si>
    <t>3891</t>
  </si>
  <si>
    <t>10.3390/s18113891</t>
  </si>
  <si>
    <t>https://www.scopus.com/inward/record.uri?eid=2-s2.0-85056550934&amp;doi=10.3390%2fs18113891&amp;partnerID=40&amp;md5=a4ec54c270eb707b460b76b0855ca89c</t>
  </si>
  <si>
    <t>College of Global Change and Earth System Science, Beijing Normal University, No.19, Xinjiekou Wai Street, Haidian District, Beijing, 100875, China; Chinese Research Academy of Environmental Sciences, No.8, Da Yang Fang, An Wai, Chao Yang, Beijing, 100012, China; State Key Laboratory of Remote Sensing Science, Jointly Sponsored by Beijing Normal University and Institute of Remote Sensing and Digital Earth of Chinese Academy of Sciences, Beijing Normal University, Beijing, 100101, China</t>
  </si>
  <si>
    <t>Ma Y., College of Global Change and Earth System Science, Beijing Normal University, No.19, Xinjiekou Wai Street, Haidian District, Beijing, 100875, China; Zhao L., College of Global Change and Earth System Science, Beijing Normal University, No.19, Xinjiekou Wai Street, Haidian District, Beijing, 100875, China; Yang R., Chinese Research Academy of Environmental Sciences, No.8, Da Yang Fang, An Wai, Chao Yang, Beijing, 100012, China; Li X., College of Global Change and Earth System Science, Beijing Normal University, No.19, Xinjiekou Wai Street, Haidian District, Beijing, 100875, China, State Key Laboratory of Remote Sensing Science, Jointly Sponsored by Beijing Normal University and Institute of Remote Sensing and Digital Earth of Chinese Academy of Sciences, Beijing Normal University, Beijing, 100101, China; Song Q., College of Global Change and Earth System Science, Beijing Normal University, No.19, Xinjiekou Wai Street, Haidian District, Beijing, 100875, China; Song Z., College of Global Change and Earth System Science, Beijing Normal University, No.19, Xinjiekou Wai Street, Haidian District, Beijing, 100875, China; Zhang Y., College of Global Change and Earth System Science, Beijing Normal University, No.19, Xinjiekou Wai Street, Haidian District, Beijing, 100875, China</t>
  </si>
  <si>
    <t>At present, as growing importance continues to be attached to atmospheric environmental problems, the demand for real-time monitoring of these problems is constantly increasing. This article describes the development and application of an embedded system for monitoring of atmospheric pollutant concentrations based on LoRa (Long Range) wireless communication technology, which is widely used in the Internet of Things (IoT). The proposed system is realized using a combination of software and hardware and is designed using the concept of modularization. Separation of each function into independent modules allows the system to be developed more quickly and to be applied more stably. In addition, by combining the requirements of the remote atmospheric pollutant concentration monitoring platform with the specific requirements for the intended application environment, the system demonstrates its significance for practical applications. In addition, the actual application data also verifies the sound application prospects of the proposed system. © 2018 by the authors. Licensee MDPI, Basel, Switzerland.</t>
  </si>
  <si>
    <t>Atmospheric; Embedded system; LoRa; On-line monitoring</t>
  </si>
  <si>
    <t>Atmospherics; Embedded systems; Internet of things; Modular construction; Pollution detection; Wireless telecommunication systems; Application environment; Atmospheric pollutant monitoring; Development and applications; Environmental problems; Internet of thing (IOT); LoRa; Online monitoring; Wireless communication technology; Monitoring</t>
  </si>
  <si>
    <t>National Natural Science Foundation of China, NSFC, (41476161)</t>
  </si>
  <si>
    <t>This study was supported in part by the Natural Science Foundation of China (Grant No. 41476161), the CERNET Next Generation Internet Technology Innovation Project (Grant No. NGII20160317 and No. NGII20150109).</t>
  </si>
  <si>
    <t>Ge X., Zhu T., Study on the Status Quo, Causes and Countermeasures of Urban Atmospheric Environmental Pollution, Environ. Dev, 29, pp. 53-54, (2017); Thurston G.D., Outdoor Air Pollution: Sources, Atmospheric Transport, and Human Health Effects, (2008); Hu Y., Hu Y., Yin B., Internet of Things Information Awareness and Interaction Technology, J. Comput., 35, pp. 1147-1163, (2012); Peng W., Liu J., Xin Z., Research on LoRa Wireless Network Technology and Application Status, Inf. Commun. Technol., 11, pp. 65-70, (2017); Wang Y., Yan L., Qin L., Li S., Wang F., Research on Power Meter Reading Module Based on LoRa Technology, Foreign Electron. Meas. Technol, 37, pp. 46-51, (2018); Sun Y., Hu J., Liu Y., Tian Z., Research on Power Communication Network Based on LoRa, Inf. Commun., 2, pp. 218-220, (2018); Tangzhou Y., Jiang N., Research on Long Distance Indoor Positioning Based on LoRa, Comput. Appl. Softw., 35, pp. 148-154, (2018); Gianni P., Chiara B., Luca F., Flavio Z., Cristina D., Roberto V., Oreste A., Smart City Pilot Projects Using LoRa and IEEE802.15.4 Technologies, Sensors, 18, (2018); Matteo C., Francesco L., Alessandro M., Stefano P., Giacomo P., Alessandro P., A Low Power IoT Sensor Node Architecture for Waste Management Within Smart Cities Context, Sensors, 18, (2018); Popoola O.A., Carruthers D., Lad C., Bright V.B., Mead M.I., Stettler M.E., Saffell J.R., Jones R.L., Use of networks of low cost air quality sensors to quantify air quality in urban settings, Atmos. Environ., 194, pp. 58-70, (2018); Capezzuto L., Abbamonte L., de Vito S., Massera E., Formisano F., Fattoruso G., Di Francia G., Buonanno A., A maker friendly mobile and social sensing approach to urban air quality monitoring, Proceedings of the SENSORS, pp. 12-16; Mead M.I., Popoola O.A.M., Stewart G.B., Landshoff P., Calleja M., Hayes M., Baldovi J.J., McLeod M.W., Hodgson T.F., Dicks J., Et al., The use of electrochemical sensors for monitoring urban air quality in low-cost, high-density networks, Atmos. Environ., 70, pp. 186-203, (2013); Feng Q., Tao F., Application of Wireless Sensor Network in Field Measurement, Electron. Technol. Appl., 9, pp. 10-12, (2007); Sharma H., Pal N., Kumar P., Yadav A., A control strategy of hybrid solar-wind energy generation system, Arch. Electr. Eng., 66, pp. 241-251, (2017); Roth M., Hasler R., Goblirsch T., Franczyk B., Flexible and Modular Low Power Wireless Networks, Procedia Comput. Sci., 52, pp. 695-699, (2015); Zhen W., Li M., Shu J., Flash Storage Technology, Comput. Res. Dev., 47, pp. 716-726, (2010); Lorawan Specification; Wang S., Han C., Liu S., Luo Q., Establishment on Space Objects Database Management System Using Browser/Server Mode, Procedia Eng, 29, pp. 1071-1074, (2012); Xue Y., Design and Implementation of Automatic Generation Module Based on Django Framework Management Interface, (2014); Muhendra R., Rinaldi A., Budiman M., Development of WiFi Mesh Infrastructure for Internet of Things Applications, Procedia Eng, 170, pp. 332-337, (2017); Youm B., Park J., Tcp/Ip Protocol Over Ieee-1394 Network for Real-Time Control Applications, IFAC Proc, 38, pp. 37-42, (2005); Ruggieri M., Plaia A., An aggregate AQI: Comparing different standardizations and introducing a variability index, Sci. Total Environ., 420, pp. 263-272, (2012); SX1278 137 Mhz to 525 Mhz Low Power Long Range Transceiver; Liu Y., Research on Suspension Particle Monitoring System Based on Laser Scattering Method, (2017); Pang X., Shaw M.D., Gillot S., Lewis A.C., The impacts of water vapour and co-pollutants on the performance of electrochemical gas sensors used for air quality monitoring, Sens. Actuators B Chem., 266, pp. 674-684, (2018)</t>
  </si>
  <si>
    <t>X. Li; College of Global Change and Earth System Science, Beijing Normal University, Beijing, No.19, Xinjiekou Wai Street, Haidian District, 100875, China; email: lixh@bnu.edu.cn</t>
  </si>
  <si>
    <t>2-s2.0-85056550934</t>
  </si>
  <si>
    <t>Farajpour Tabrizi A.H.; Izadkhah H.</t>
  </si>
  <si>
    <t>Farajpour Tabrizi, Amir Hossein (57209641626); Izadkhah, Habib (48662310900)</t>
  </si>
  <si>
    <t>57209641626; 48662310900</t>
  </si>
  <si>
    <t>Software Modularization by Combining Genetic and Hierarchical Algorithms</t>
  </si>
  <si>
    <t>2019 IEEE 5th Conference on Knowledge Based Engineering and Innovation, KBEI 2019</t>
  </si>
  <si>
    <t>8735021</t>
  </si>
  <si>
    <t>459</t>
  </si>
  <si>
    <t>10.1109/KBEI.2019.8735021</t>
  </si>
  <si>
    <t>https://www.scopus.com/inward/record.uri?eid=2-s2.0-85068338496&amp;doi=10.1109%2fKBEI.2019.8735021&amp;partnerID=40&amp;md5=084fa0bef479b2cf9c35f90e762485d3</t>
  </si>
  <si>
    <t>Department of Computer Engineering, University College of Daneshvaran, Tabriz, Iran; Department of Computer Science, University of Tabriz, Tabriz, Iran</t>
  </si>
  <si>
    <t>Farajpour Tabrizi A.H., Department of Computer Engineering, University College of Daneshvaran, Tabriz, Iran; Izadkhah H., Department of Computer Science, University of Tabriz, Tabriz, Iran</t>
  </si>
  <si>
    <t>Modularization is used as one of the stages of reverse engineering to understand a software system. Due to the importance of understanding a software system for development and maintenance, software modularization is considered as one of the challenging tasks and it is important to find a suitable and understandable modularization. The aim of modularization is to partition a software system from the source code into meaningful and comprehensible subsystems (modules). In the literature, the hierarchical and search-based methods are usually used for software modularization. The major advantage of hierarchical methods is that they can show the hierarchical characteristic of a source code and therefore, make the software better and easier to understand. However, the main drawback of these methods is that they are greedy; and since software modularization problem is an NP-Hard problem, are not able to find a proper modularization. In contrast, the search-based methods are able to find a more acceptable modularization; however, the main disadvantage of these methods is that they could not represent the hierarchical characteristic of a source code. In this paper, a combined method (combining hierarchical method with the search-based method) is proposed to use the advantages of both methods. The results on a number of software systems demonstrate that in modularization with the proposed method, not only the quality of modularization is improved over hierarchical methods, but also the hierarchical characteristic make the software structure easy to understand. © 2019 IEEE.</t>
  </si>
  <si>
    <t>clustering; genetic algorithm; hierarchical algorithms; modularization; search-based algorithms; software architecture</t>
  </si>
  <si>
    <t>Computational complexity; Computer programming languages; Computer software; Engineering research; Genetic algorithms; Hierarchical systems; Knowledge based systems; Modular construction; Reverse engineering; Software architecture; clustering; Hierarchical algorithm; Hierarchical method; Modularizations; Search-based algorithms; Software modularization; Software structures; Software systems; Clustering algorithms</t>
  </si>
  <si>
    <t>Isazadeh A., Izadkhah H., Elgedawy I., Source Code Modularization: Theory and Techniques, (2017); Maqbool O., Babri H., Hierarchical clustering for software architecture recovery, IEEE Transactions on Software Engineering, 33, 11, (2007); Andritsos P., Tzerpos V., Information-theoretic software clustering, IEEE Transactions on Software Engineering, 1, 2, pp. 150-165, (2005); Naseem R., Maqbool O., Muhammad S., Cooperative clustering for software modularization, Journal of Systems and Software., 86, 8, pp. 2045-2062, (2013); Srinivas C., Radhakrishna V., Rao C.G., Clustering software components for program restructuring and component reuse using hybrid XOR similarity function, AASRI Procedia., 4, pp. 319-328, (2013); Corazza A., Di Martino S., Scanniello G., A probabilistic based approach towards software system clustering, 2010 14th European Conference on Software Maintenance and Reengineering, pp. 88-96, (2010); Kuhn A., Ducasse S., Girba T., Semantic clustering: Identifying topics in source code, Information and Software Technology, 49, 3, pp. 230-243, (2007); Mitchell B.S., Mancoridis S., A Heuristic Search Approach to Solving the Software Clustering Problem, (2002); Mahdavi K., A Clustering Genetic Algorithm for Software Modularisation with A Multiple Hill Climbing Approach; Izadkhah H., Elgedawy I., Isazadeh A., E-CDGM: An evolutionary call-dependency graph modularization approach for software systems, Cybernetics and Information Technologies, 16, 3, pp. 70-90, (2016); Moncores M.C., Alvim A.C., Barros M.O., Large Neighborhood Search applied to the Software Module Clustering problem, Computers &amp; Operations Research, 91, pp. 92-111, (2018); Kargar M., Isazadeh A., Izadkhah H., Semantic-based software clustering using hill climbing, InComputer Science and Software Engineering Conference (CSSE), 2017 International Symposium on, pp. 55-60, (2017); Mitchell B.S., Mancoridis S., On the evaluation of the Bunch search-based software modularization algorithm, Soft Computing., 12, 1, pp. 77-93, (2008); Mitchell B.S., Mancoridis S., On the automatic modularization of software systems using the bunch tool, IEEE Transactions on Software Engineering, 32, 3, pp. 193-208, (2006); Parsa S., Bushehrian O., A new encoding scheme and a framework to investigate genetic clustering algorithms, Journal of Research and Practice in Information Technology., 37, 1, (2005); Huang J., Liu J., Yao X., A multi-agent evolutionary algorithm for software module clustering problems, Soft Computing, 21, 12, pp. 3415-3428, (2017); Jeet K., Dhir R., Software module clustering using hybrid socio-evolutionary algorithms, International Journal of Information Engineering and Electronic Business, 8, 4, (2016); Chhabra J.K., Harmony search based remodularization for object-oriented software systems, Computer Languages, Systems &amp; Structures, 47, pp. 153-169, (2017); Huang J., Liu J., A similarity-based modularization quality measure for software module clustering problems, Information Sciences, 342, pp. 96-110, (2016); Kumari A.C., Srinivas K., Hyper-heuristic approach for multi-objective software module clustering, Journal of Systems and Software., 117, pp. 384-401, (2016); Tajgardan M., Izadkhah H., Lotfi S., Software systems clustering using estimation of distribution approach, Journal of Applied Computer Science Methods, 8, 2, pp. 99-113, (2016); Mamaghani A.S., Meybodi M.R., Clustering of software systems using new hybrid algorithms, InComputer and Information Technology, 2009. CIT'09. Ninth IEEE International Conference on, 1, pp. 20-25, (2009)</t>
  </si>
  <si>
    <t>Intelligent Systems Scientific Society of Japan; Iran Computer and Video Games Foundation; Islamic World Science Citation Center (ISC)</t>
  </si>
  <si>
    <t>5th IEEE Conference on Knowledge Based Engineering and Innovation, KBEI 2019</t>
  </si>
  <si>
    <t>28 February 2019 through 1 March 2019</t>
  </si>
  <si>
    <t>Tehran</t>
  </si>
  <si>
    <t>978-172810872-8</t>
  </si>
  <si>
    <t>IEEE Conf. Knowl. Based Eng. Innov., KBEI</t>
  </si>
  <si>
    <t>2-s2.0-85068338496</t>
  </si>
  <si>
    <t>Börlin N.; Murtiyoso A.; Grussenmeyer P.; Menna F.; Nocerino E.</t>
  </si>
  <si>
    <t>Börlin, N. (6508080039); Murtiyoso, A. (56237329300); Grussenmeyer, P. (14031611900); Menna, F. (35976590400); Nocerino, E. (44061832600)</t>
  </si>
  <si>
    <t>6508080039; 56237329300; 14031611900; 35976590400; 44061832600</t>
  </si>
  <si>
    <t>Modular bundle adjustment for photogrammetric computations</t>
  </si>
  <si>
    <t>10.5194/isprs-archives-XLII-2-133-2018</t>
  </si>
  <si>
    <t>https://www.scopus.com/inward/record.uri?eid=2-s2.0-85048368586&amp;doi=10.5194%2fisprs-archives-XLII-2-133-2018&amp;partnerID=40&amp;md5=fd8e1ed81b2753f865bf25dd09857658</t>
  </si>
  <si>
    <t>Department of Computing Science, Umeå University, Sweden; Photogrammetry and Geomatics Group, ICube Laboratory, UMR 7357 INSA, Strasbourg, France; 3D Optical Metrology (3DOM) Unit, Bruno Kessler Foundation (FBK), Trento, Italy</t>
  </si>
  <si>
    <t>Börlin N., Department of Computing Science, Umeå University, Sweden; Murtiyoso A., Photogrammetry and Geomatics Group, ICube Laboratory, UMR 7357 INSA, Strasbourg, France; Grussenmeyer P., Photogrammetry and Geomatics Group, ICube Laboratory, UMR 7357 INSA, Strasbourg, France; Menna F., 3D Optical Metrology (3DOM) Unit, Bruno Kessler Foundation (FBK), Trento, Italy; Nocerino E., 3D Optical Metrology (3DOM) Unit, Bruno Kessler Foundation (FBK), Trento, Italy</t>
  </si>
  <si>
    <t>In this paper we investigate how the residuals in bundle adjustment can be split into a composition of simple functions. According to the chain rule, the Jacobian (linearisation) of the residual can be formed as a product of the Jacobians of the individual steps. When implemented, this enables a modularisation of the computation of the bundle adjustment residuals and Jacobians where each component has limited responsibility. This enables simple replacement of components to e.g. implement different projection or rotation models by exchanging a module. The technique has previously been used to implement bundle adjustment in the open-source package DBAT (Börlin and Grussenmeyer, 2013) based on the Photogrammetric and Computer Vision interpretations of Brown (1971) lens distortion model. In this paper, we applied the technique to investigate how affine distortions can be used to model the projection of a tilt-shift lens. Two extended distortion models were implemented to test the hypothesis that the ordering of the affine and lens distortion steps can be changed to reduce the size of the residuals of a tilt-shift lens calibration. Results on synthetic data confirm that the ordering of the affine and lens distortion steps matter and is detectable by DBAT. However, when applied to a real camera calibration data set of a tilt-shift lens, no difference between the extended models was seen. This suggests that the tested hypothesis is false and that other effects need to be modelled to better explain the projection. The relatively low implementation effort that was needed to generate the models suggest that the technique can be used to investigate other novel projection models in photogrammetry, including modelling changes in the 3D geometry to better understand the tilt-shift lens. © Authors 2018.</t>
  </si>
  <si>
    <t>Analytical jacobians; Bundle adjustment; Camera model; Photogrammetry; Software; Tilt-shift lens</t>
  </si>
  <si>
    <t>Calibration; Cameras; Computer software; Open source software; Analytical Jacobians; Bundle adjustments; Camera calibration; Camera model; Distortion model; Lens distortion; Open source package; Projection models; Photogrammetry</t>
  </si>
  <si>
    <t>Borlin N., Grussenmeyer P., Bundle adjustment with and without damping, Photogramm Rec, 28, 144, pp. 396-415, (2013); Borlin N., Grussenmeyer P., External verification of the bundle adjustment in photogrammetric software using the damped bundle adjustment toolbox, International Archives of Photogrammetry, Remote Sensing, and Spatial Information Sciences, 41 B5, pp. 7-14, (2016); Brown D.C., Close-range camera calibration, Photogram-metric Engineering, 37, 8, pp. 855-866, (1971); Forstner W., Wrobel B., Mathematical Concepts in Photogrammetry, pp. 15-180, (2004); Fraser C.S., Photogrammetric camera component calibration: A review of analytical techniques, Calibration and Orientation of Cameras in Computer Vision, 34, pp. 95-121, (2001); Heikkila J., Silven O., A four-step camera calibration procedure with implicit image correction, Proc CVPR, pp. 1106-1112, (1997); Kraus K., Photogrammetry, (1993); Lucas J.R., Differentiation of the orientation matrix by matrix multipliers, Photogrammetric Engineering, 29, 4, pp. 708-715, (1963); Luhmann T., Robson S., Kyle S., Boehm J., CloseRange Photogrammetry and 3D Imaging, (2014); Magnus J.R., Neudecker H., Matrix Differential Calculus with Applications in Statistics and Econometrics, (2007); Mikhail E.M., Bethel J.S., McGlone J.C., Introduction to Modern Photogrammetry, (2001); Nocerino E., Menna F., Remondino F., Beraldin J.-A., Cournoyer L., Reain G., Experiments on calibrating tilt-shift lenses for close-range photogrammetry, International Archives of Photogrammetry, Remote Sensing, and Spatial Information Sciences, 41, B5, pp. 99-105, (2016); Ray S.F., Applied Photographic Optics, (2002); Tsai R.Y., A versatile camera calibration technique for high-accuracy 3d machine vision metrology using off-the-shelf tv cameras and lenses, IEEE t Robotic Autom, RA-3, 4, pp. 323-344, (1987); Wolf P.R., Dewitt B.A., Elements of Photogrammetry, (2000); Zhang Z., A flexible new technique for camera calibration, IEEE t Pattern Anal, 22, 11, pp. 1330-1334, (2000)</t>
  </si>
  <si>
    <t>N. Börlin; Department of Computing Science, Umeå University, Sweden; email: niclas.borlin@cs.umu.se</t>
  </si>
  <si>
    <t>Remondino F.; Toschi I.; Fuse T.</t>
  </si>
  <si>
    <t>2018 ISPRS TC II Mid-term Symposium "Towards Photogrammetry 2020"</t>
  </si>
  <si>
    <t>4 June 2018 through 7 June 2018</t>
  </si>
  <si>
    <t>Riva del Garda</t>
  </si>
  <si>
    <t>2-s2.0-85048368586</t>
  </si>
  <si>
    <t>Kim S.; Kim M.; Lee J.; Hwang S.; Chae J.; Park B.; Cho H.; Sim J.; Jung J.; Lee H.; Shin S.; Kim M.; Ahn J.; Choi W.; Lee Y.; Park S.; Oh J.; Lee Y.; Lee S.; Lee M.; Yi S.; Chang K.-S.K.C.; Kwak N.; Park J.</t>
  </si>
  <si>
    <t>Kim, Sanghyun (56921610900); Kim, Mingon (56975574700); Lee, Jimin (55693761600); Hwang, Soonwook (55560762900); Chae, Joonbo (57188681225); Park, Beomyeong (57188678650); Cho, Hyunbum (57188682912); Sim, Jaehoon (57188687854); Jung, Jaesug (57188692120); Lee, Hosang (57188685748); Shin, Seho (56580891700); Kim, Minsung (57201126847); Ahn, Joonwoo (57191968261); Choi, Wonje (55031846200); Lee, Yisoo (55271863500); Park, Sumin (57192821483); Oh, Jiyong (24503461800); Lee, Yongjin (57188688038); Lee, Sangkuk (57188687828); Lee, Myunggi (57188693147); Yi, Sangyup (57188676107); Chang, Kyong-Sok K. C. (57188692645); Kwak, Nojun (7005248772); Park, Jaeheung (55716930600)</t>
  </si>
  <si>
    <t>56921610900; 56975574700; 55693761600; 55560762900; 57188681225; 57188678650; 57188682912; 57188687854; 57188692120; 57188685748; 56580891700; 57201126847; 57191968261; 55031846200; 55271863500; 57192821483; 24503461800; 57188688038; 57188687828; 57188693147; 57188676107; 57188692645; 7005248772; 55716930600</t>
  </si>
  <si>
    <t>Team SNU’s control strategies to enhancing robot’s capability: Lessons from the DARPA robotics challenge finals 2015</t>
  </si>
  <si>
    <t>347</t>
  </si>
  <si>
    <t>379</t>
  </si>
  <si>
    <t>10.1007/978-3-319-74666-1_10</t>
  </si>
  <si>
    <t>https://www.scopus.com/inward/record.uri?eid=2-s2.0-85045378455&amp;doi=10.1007%2f978-3-319-74666-1_10&amp;partnerID=40&amp;md5=53432c73298dd787b092bad7b5bcc755</t>
  </si>
  <si>
    <t>Seoul National University, Suwon, South Korea; Electronics and Telecommunications Research Institute, Daegu, South Korea; LG CNS, Seoul, South Korea; Wonik Robotics Co, Seongnam, South Korea; Advanced Institutes of Convergence Technology, Suwon, South Korea</t>
  </si>
  <si>
    <t>Kim S., Seoul National University, Suwon, South Korea; Kim M., Seoul National University, Suwon, South Korea; Lee J., Seoul National University, Suwon, South Korea; Hwang S., Seoul National University, Suwon, South Korea; Chae J., Seoul National University, Suwon, South Korea; Park B., Seoul National University, Suwon, South Korea; Cho H., Seoul National University, Suwon, South Korea; Sim J., Seoul National University, Suwon, South Korea; Jung J., Seoul National University, Suwon, South Korea; Lee H., Seoul National University, Suwon, South Korea; Shin S., Seoul National University, Suwon, South Korea; Kim M., Seoul National University, Suwon, South Korea; Ahn J., Seoul National University, Suwon, South Korea; Choi W., Seoul National University, Suwon, South Korea; Lee Y., Seoul National University, Suwon, South Korea; Park S., Seoul National University, Suwon, South Korea; Oh J., Electronics and Telecommunications Research Institute, Daegu, South Korea; Lee Y., LG CNS, Seoul, South Korea; Lee S., Seoul National University, Suwon, South Korea; Lee M., Seoul National University, Suwon, South Korea; Yi S., Wonik Robotics Co, Seongnam, South Korea; Chang K.-S.K.C., Wonik Robotics Co, Seongnam, South Korea; Kwak N., Seoul National University, Suwon, South Korea; Park J., Seoul National University, Suwon, South Korea, Advanced Institutes of Convergence Technology, Suwon, South Korea</t>
  </si>
  <si>
    <t>This paper presents the technical approaches used and experimental results obtained by Team SNU at the DARPA Robotics Challenge (DRC) Finals 2015. Team SNU is one of the newly qualified teams, unlike the 12 teams who previously participated in the December 2013 DRC Trials. The hardware platform THORMANG, which we used, has been developed by ROBOTIS. THORMANG is one of the smallest robots at the DRC Finals. Based on this platform, we focused on developing software architecture and controllers in order to perform complex tasks in disaster response situations and modifying hardware modules to maximize manipulability. Ensuring stability and modularization are two main keywords in the technical approaches of the architecture. We designed our interface and controllers to achieve a higher robustness level against disaster situations. Moreover, we concentrated on developing our software architecture by integrating a number of modules to eliminate software system complexity and programming errors. With these efforts on the hardware and software, we have successfully finished the competition without falling and ranked 12th out of 23 teams. This paper is concluded with a number of lessons learned by analyzing the DRC Finals 2015. © Springer International Publishing AG, part of Springer Nature 2018.</t>
  </si>
  <si>
    <t>Disasters; Hardware; Modular construction; Software architecture; Control strategies; Disaster response; Disaster situations; Hardware and software; Hardware modules; Hardware platform; Programming errors; Software systems; Robotics</t>
  </si>
  <si>
    <t>Ministry of Trade, Industry and Energy, MOTIE, (10050036); Ministry of Science, ICT and Future Planning, MSIP, (NRF-2015R1A2A1A10055798); Korea Evaluation Institute of Industrial Technology, KEIT; National Research Foundation of Korea, NRF</t>
  </si>
  <si>
    <t>Funding text 1: Acknowledgements This research was supported by the MOTIE under the robot industry core technology development project (No. 10050036) supervised by the KEIT. Also, this work was partially supported by the National Research Foundation of Korea (NRF) grant funded by the MSIP (No. NRF-2015R1A2A1A10055798). We would like to thank Team ROBOTIS for providing THORMANG and technical support. We also would like to thank Jeeho Ahn and Seungyeon Kim who provided support during development and competition.; Funding text 2: This research was supported by the MOTIE under the robot industry core technology development project (No. 10050036) supervised by the KEIT. Also, this work was partially supported by the National Research Foundation of Korea (NRF) grant funded by the MSIP (No. NRF-2015R1A2A1A10055798). We would like to thank Team ROBOTIS for providing THORMANG and technical support. We also would like to thank Jeeho Ahn and Seungyeon Kim who provided support during development and competition.</t>
  </si>
  <si>
    <t>Burke J., Murphy R., Human-robot interaction in USAR technical search: Two heads are better than one, 13Th IEEE International Workshop on Robot and Human Interactive Communication, pp. 307-312, (2004); Buss S.R., Introduction to inverse kinematics with jacobian transpose, pseudoinverse and damped least squares methods, IEEE Journal of Robotics and Automation, 17, 1-19, (2004); Csurka G., Dance C., Fan L., Willamowski J., Bray C., Visual categorization with bags of keypoints, Workshop on Statistical Learning in Computer Vision, 1, pp. 1-2, (2004); Dalal N., Triggs B., Histograms of oriented gradients for human detection, IEEE Computer Society Conference on Computer Vision and Pattern Recognition, 1, pp. 886-893, (2005); Dariush B., Hammam G.B., Orin D., Constrained resolved acceleration control for humanoids, 2010 IEEE/RSJ International Conference on Intelligent Robots and Systems (IROS), pp. 710-717, (2010); Dariush B., Zhu Y., Arumbakkam A., Fujimura K., Constrained closed loop inverse kinematics, 2010 IEEE International Conference on Robotics and Automation (ICRA), pp. 2499-2506, (2010); Eugster P.T., Felber P.A., Guerraoui R., Kermarrec A.M., The many faces of pub-lish/subscribe, ACM Computing Surveys (CSUR), 35, 2, pp. 114-131, (2003); Fallon M., Kuindersma S., Karumanchi S., Antone M., Schneider T., Dai H., Et al., An architecture for online affordance-based perception and whole-body planning, Journal of Field Robotics, 32, 2, pp. 229-254, (2015); Fischler M.A., Bolles R.C., Random sample consensus: A paradigm for model fitting with applications to image analysis and automated cartography, Communications of the ACM, 24, 6, pp. 381-395, (1981); Guizzo E., Ackerman E., The hard lessons of DARPA’s robotics challenge [news], Spectrum, IEEE, 52, 8, pp. 11-13, (2015); Hartanto R., Eich M., Reliable, cloud-based communication for multi-robot systems, 2014 IEEE International Conference on Technologies for Practical Robot Applications (Tepra), pp. 1-8, (2014); Johnson M., Shrewsbury B., Bertrand S., Wu T., Duran D., Floyd M., Et al., Team IHMC’s lessons learned from the DARPA robotics challenge trials, Journal of Field Robotics, 32, 2, pp. 192-208, (2015); Kajita S., Kanehiro F., Kaneko K., Fujiwara K., Harada K., Yokoi K., Et al., Biped walking pattern generation by using preview control of zero-moment point, In IEEE International Conference on Robotics and Automation, 2003, Proceedings, 2, pp. 1620-1626, (2003); Kaneko K., Morisawa M., Kajita S., Nakaoka S., Sakaguchi T., Cisneros R., Et al., Humanoid robot HRP-2KAI: Improvement of HRP-2 towards disaster response tasks, In 2015 IEEE-RAS 15Th International Conference on Humanoid Robots (Humanoids), pp. 132-139, (2015); Kim J., Kim M., Park J., Improvement of humanoid walking control by compensating actuator elasticity, 2016 IEEE-RAS 16Th International Conference on Humanoid Robots (Humanoids), pp. 29-34, (2016); Kim J.Y., Park I.W., Oh J.H., Walking control algorithm of biped humanoid robot on uneven and inclined floor, Journal of Intelligent and Robotic Systems, 48, 4, pp. 457-484, (2007); Kim S., Kim M., Lee J., Hwang S., Chae J., Park B., Et al., Approach of team SNU to the DARPA robotics challenge finals, In 2015 IEEE-RAS 15Th International Conference on Humanoid Robots (Humanoids), pp. 777-784, (2015); Komati B., Clevy C., Lutz P., Force tracking impedance control with unknown environment at the microscale, 2014 IEEE International Conference on Robotics and Automation (ICRA), pp. 5203-5208, (2014); Legnani G., Faglia R., Harmonic drive transmissions: The effects of their elasticity, clearance and irregularity on the dynamic behaviour of an actual scara robot, Robotica, 10, 4, pp. 369-375, (1992); Lowe D.G., Distinctive image features from scale-invariant keypoints, International Journal of Computer Vision, 60, 2, pp. 91-110, (2004); McGill S., Yi S.J., Lee D.D., Team THOR’s adaptive autonomy for disaster response humanoids, 2015 IEEE-RAS 15Th International Conference on Humanoid Robots (Humanoids), pp. 453-460, (2015); Nishiwaki K., Kagami S., Simultaneous planning of COM and ZMP based on the preview control method for online walking control, 11Th IEEE-RAS International Conference on Humanoid Robots (Humanoids), pp. 745-751, (2011); Oda N., Nakane H., An approach of motion compensation for biped walking robots with structural deformation, 10Th IEEE International Workshop on Advanced Motion Control, pp. 278-283, (2008); Oda N., Yoneda J., Experimental evaluation of vision-based ZMP detection for biped walking robot, 2013 IEEE International Symposium on Industrial Electronics (ISIE), pp. 1-6, (2013); Ostergaard E.H., Kassow K., Beck R., Lund H.H., Design of the atron lattice-based self-reconfigurable robot, Autonomous Robots, 21, 2, pp. 165-183, (2006); Park B., Cho H., Choi W., Park J., Wall cutting strategy for circular hole using humanoid robot, 12Th International Conference on Ubiquitous Robots and Ambient Intelligence (URAI), pp. 564-569, (2015); Rohmer E., Singh S.P., Freese M., V-REP: A versatile and scalable robot simulation framework, 2013 IEEE/RSJ International Conference on Intelligent Robots and Systems (IROS), pp. 1321-1326, (2013); Rouleau M., Hong D., Design of an underactuated robotic end-effector with a focus on power tool manipulation, ASME 2014 International Design Engineering Technical Conferences and Computers and Information in Engineering Conference, (2014); Rouleau M.T., Design and Evaluation of an Underactuated Robotic Gripper for Manipulation Associated with Disaster Response, (2015); Sensinger J.W., Lipsey J.H., Cycloid vs. Harmonic drives for use in high ratio, single stage robotic transmissions, 2012 IEEE International Conference on Robotics and Automation (ICRA), pp. 4130-4135, (2012); Smola A.J., Scholkopf B., Learning with Kernels, (1998); Stentz A., Herman H., Kelly A., Meyhofer E., Haynes G.C., Stager D., Et al., CHIMP, the CMU highly intelligent mobile platform, Journal of Field Robotics, 32, 2, pp. 209-228, (2015); Yi S., Extendable Modular Distribute Service Kernel for Robot S/W Framework, (2008); Yi S.J., McGill S.G., Vadakedathu L., He Q., Ha I., Han J., Et al., Team THOR’s entry in the DARPA robotics challenge trials 2013, Journal of Field Robotics, 32, 3, pp. 315-335, (2015); Yim M., Shen W.M., Salemi B., Rus D., Moll M., Lipson H., Et al., Modular self-reconfigurable robot systems [grand challenges of robotics], IEEE Robotics &amp; Automation Magazine, 14, 1, pp. 43-52, (2007)</t>
  </si>
  <si>
    <t>J. Park; Seoul National University, Suwon, South Korea; email: park73@snu.ac.kr</t>
  </si>
  <si>
    <t>16107438</t>
  </si>
  <si>
    <t>2-s2.0-85045378455</t>
  </si>
  <si>
    <t>Bombardelli F.G.; Vidal L.D.A.; Todt E.</t>
  </si>
  <si>
    <t>Bombardelli, Felipe Gustavo (57188957018); Vidal, Leonardo De Amaral (57205730421); Todt, Eduardo (6603499332)</t>
  </si>
  <si>
    <t>57188957018; 57205730421; 6603499332</t>
  </si>
  <si>
    <t>Unified robotic system: Exploring limitation and opportunities</t>
  </si>
  <si>
    <t>Proceedings - 15th Latin American Robotics Symposium, 6th Brazilian Robotics Symposium and 9th Workshop on Robotics in Education, LARS/SBR/WRE 2018</t>
  </si>
  <si>
    <t>8588539</t>
  </si>
  <si>
    <t>135</t>
  </si>
  <si>
    <t>10.1109/LARS/SBR/WRE.2018.00032</t>
  </si>
  <si>
    <t>https://www.scopus.com/inward/record.uri?eid=2-s2.0-85061321615&amp;doi=10.1109%2fLARS%2fSBR%2fWRE.2018.00032&amp;partnerID=40&amp;md5=bd4e7c4202f432485d87acf832af2aae</t>
  </si>
  <si>
    <t>VRI, Department of Informatics, Federal University of Parańa, Curitiba, Brazil</t>
  </si>
  <si>
    <t>Bombardelli F.G., VRI, Department of Informatics, Federal University of Parańa, Curitiba, Brazil; Vidal L.D.A., VRI, Department of Informatics, Federal University of Parańa, Curitiba, Brazil; Todt E., VRI, Department of Informatics, Federal University of Parańa, Curitiba, Brazil</t>
  </si>
  <si>
    <t>On robotics, distributed systems have been used to organize the software projects in modules, facilitating the development, sharing, maintenance and testing. However, this modularization brings an increased complexity of communication between the modules, which must be synchronized and standardized, motivating the development of various efforts to overcome these difficulties. In addition, the module code has several overhead lines over the framework used, which limits sharing of its modules between different frameworks. This work proposes a model based in the Von Neumann architecture to model different systems and to perform a study on the data types to improve the transparency, code orthogonality and platform independence. © 2018 IEEE.</t>
  </si>
  <si>
    <t>Modularization; Robotic Software Frameworks</t>
  </si>
  <si>
    <t>Modular construction; Software testing; Code orthogonality; Distributed systems; Model-based OPC; Modularizations; Neumann architecture; Platform independence; Robotic software frameworks; Software project; Robotics</t>
  </si>
  <si>
    <t>Centro de Computa¸cão Científica e Software Livre; Fundo Nacional de Desenvolvimentopara a Educa¸cão; Ministério da Educação, MEC; Universidade Federal do Paraná, UFPR</t>
  </si>
  <si>
    <t>This project was supported by Centro de Computa¸cão Científica e Software Livre (Scientific Computing and Free Software Center - C3SL) from the Universidade Federal do Paraná (Federal University of Paraná - UFPR) in association with the Fundo Nacional de Desenvolvimentopara a Educa¸cão (National Development Fund for Education -FNDE), responsible for the implementation of public educational policies created by MEC.</t>
  </si>
  <si>
    <t>Hermann M., Pentek T., Otto B., Design principles for industrie 4.0 scenarios, 2016 49th Hawaii International Conference on System Sciences (HICSS), pp. 3928-3937; Drath R., Horch A., Industrie 4.0: Hit or hype? [industry forum], IEEE Industrial Electronics Magazine, 8, 2, pp. 56-58, (2014); Quigley M., Conley K., Gerkey B., FAust J., Foote T., Leibs J., Berger E., Wheeler R., Mg A., ROS: An open-source Robot Operating System, Icra, 3, (2009); Stefansson S.F., Jonsson B., Thorisson K.R., A yarp-based architectural framework for robotic vision applications, VISAPP 2009 Proceedings of the Fourth International Conference on Computer Vision Theory and Applications Lisboa Portugal February 58, 1, pp. 65-68, (2008); Bruyninckx H., Open robot control software: The orocos project, Proceedings 2001 ICRA IEEE International Conference on Robotics and Automation (Cat. No. 01CH37164), 3, 3, pp. 2523-2528, (2001); Ahmad A., Babar M.A., Software architectures for robotics systems: A systematic mapping study, CoRR, (2017); Mallet A., Pasteur C., Herrb M., Lemaignan S., Ingrand F., Genom3: Building middleware-independent robotic components, Robotics and Automation (ICRA) 2010 IEEE International Conference on, pp. 4627-4632, (2010); Deployment and Configuration of Component-based Distributed Applications Specification, Version 4.0, (2006); Novak M., Magdalenic I., Radoevic D., Common metamodel of component diagram and feature diagram in generative programming, JCS, 12, pp. 517-526, (2016); Inigo-Blasco P., Del Rio F.D., Romero-Ternero M.C., Cagigas-Muniz D., Vicente-Diaz S., Robotics software frameworks for multi-Agent robotic systems development, Robotics and Autonomous Systems, 60, 6, pp. 803-821, (2012); Hongxing W., Shiyi L., Ying Z., Tianmiao Y.L.A., A middleware based control architecture for modular robot systems, 2008 IEEE/ASME International Conference on Mechtronic and Embedded Systems and Applications, pp. 327-332; Min Ho Lee B.A.M., Seok Ahn H., Design of an api for integrating robotic software frameworks, Proceedings of Australasian Conference on Robotics and Automation, 1; Turing A., Computing machinery and intelligence, Computing Machinery and Intelligence, 59, pp. 433-460, (1950); Neumann J.V., First draft of a report on the edvac, Tech. Rep, (1945); Booth A.D., Britten K.H., Principles and progress in the construction of high-speed digital computers, The Quarterly Journal of Mechanics and Applied Mathematics, 2, 2, pp. 182-197, (1949)</t>
  </si>
  <si>
    <t>Goncalves L.M.G.; dos Santos Garcia L.T.; do Nascimento T.P.; de Lima Sa S.T.; Colombini E.L.; de Brito A.V.</t>
  </si>
  <si>
    <t>et al.; Fecomercio; FIEPb; Joao Pessoa City Council; Paraiba State Government; SEBRAE</t>
  </si>
  <si>
    <t>15th Latin American Robotics Symposium, 6th Brazilian Robotics Symposium and 9th Workshop on Robotics in Education, LARS/SBR/WRE 2018</t>
  </si>
  <si>
    <t>6 November 2018 through 10 November 2018</t>
  </si>
  <si>
    <t>Joao Pessoa, Paraiba</t>
  </si>
  <si>
    <t>978-153867761-2</t>
  </si>
  <si>
    <t>Proc. - Lat. Am. Robot. Symp., Braz. Robot. Symp. Workshop Robot. Educ., LARS/SBR/WRE</t>
  </si>
  <si>
    <t>2-s2.0-85061321615</t>
  </si>
  <si>
    <t>Jiaze S.; Beilei L.</t>
  </si>
  <si>
    <t>Jiaze, Sun (36994817500); Beilei, Ling (57205214423)</t>
  </si>
  <si>
    <t>36994817500; 57205214423</t>
  </si>
  <si>
    <t>Density PSO-based software module clustering algorithm</t>
  </si>
  <si>
    <t>Journal of China Universities of Posts and Telecommunications</t>
  </si>
  <si>
    <t>10.19682/j.cnki.1005-8885.2018.1015</t>
  </si>
  <si>
    <t>https://www.scopus.com/inward/record.uri?eid=2-s2.0-85059125717&amp;doi=10.19682%2fj.cnki.1005-8885.2018.1015&amp;partnerID=40&amp;md5=1300d51820d74da23bb6db3d1ba088a5</t>
  </si>
  <si>
    <t>School of Computer Science and Technology, Xi'An University of Posts and Telecommunications, Xi'an, 710121, China; Shaanxi Key Laboratory of Network Data Intelligent Processing, Xi'An University of Posts and Telecommunications, Xi'an, 710121, China</t>
  </si>
  <si>
    <t>Jiaze S., School of Computer Science and Technology, Xi'An University of Posts and Telecommunications, Xi'an, 710121, China, Shaanxi Key Laboratory of Network Data Intelligent Processing, Xi'An University of Posts and Telecommunications, Xi'an, 710121, China; Beilei L., School of Computer Science and Technology, Xi'An University of Posts and Telecommunications, Xi'an, 710121, China</t>
  </si>
  <si>
    <t>Software module clustering is to divide the complex software system into many subsystems to enhance the intelligibility and maintainability of software systems. To increase convergence speed and optimize clustering solution, density PSO-based (DPSO) software module clustering algorithm is proposed. Firstly, the software system is converted into complex network diagram, and then the particle swarm optimization (PSO) algorithm is improved. The shortest path method is used to initialize the swarm, and the probability selection approach is used to update the particle positions. Furthermore, density-based modularization quality (DMQ) function is designed to evaluate the clustering quality. Five typical open source projects are selected as benchmark programs to verify the efficiency of the DPSO algorithm. Hill climbing (HC) algorithm, genetic algorithm (GA), PSO and DPSO algorithm are compared in the modularization quality (MQ) and DMQ. The experimental results show that the DPSO is more stable and more convergent than the other three traditional algorithms. The DMQ standard is more reasonable than MQ standard in guiding software module clustering. © 2018 Beijing University of Posts and Telecommunications. All rights reserved.</t>
  </si>
  <si>
    <t>Complex network; Modularity density; MQ; PSO; Software module clustering</t>
  </si>
  <si>
    <t>Complex networks; Genetic algorithms; Modular construction; Open source software; Particle swarm optimization (PSO); Clustering solutions; Complex software systems; Modularity densities; Modularization qualities; Open source projects; Particle swarm optimization algorithm; Shortest path method; Software modules; Clustering algorithms</t>
  </si>
  <si>
    <t>Industrial Research Project of Shaanxi Province, (2018GY-014); Agriculture Department of Shaanxi Province</t>
  </si>
  <si>
    <t>摇 This work was supported by the special fund for key discipline construction of general institutions of higher learning from Shaanxi Province, and the Industrial Research Project of Shaanxi Province (2018GY-014).</t>
  </si>
  <si>
    <t>Huang J.H., Liu J., A similarity-based modularization quality measure for software module clustering problems, Information Sciences, 342, C, pp. 96-110, (2016); Bishnoi M., Singh P., Modularizing software systems using PSO optimized hierarchical clustering, International Conference on Computational Techniques in Infor-mation and Communication Technologies, pp. 659-664, (2016); Ma Y.T., He K.Q., Li B., Et al., Empirical study on the characteristics of complex networks in networked software, Journal of Software, 22, 3, pp. 381-407, (2011); Potanin A., Noble J., Frean M., Et al., Scale-free geometry in object- oriented programs, Communications of the ACM, 48, 5, pp. 99-103, (2005); Gialampoukidis I., Tsikrika T., Vrochidis S., Et al., Community detection in complex networks based on DBSCAN and a martingale process, International Workshop on Semantic and Social Media Adaptation and Personalization, (2016); Kumari A.C., Srinivas K., Gupta M.P., Software module clustering using a hyper-heuristic based multi-objective genetic algorithm, Advance Computing Conference, pp. 813-818, (2013); Myers C.R., Software systems as complex networks: Structure, function, and evolvability of software collaboration graphs, Physical Review e, 68, 2, pp. 352-375, (2003); Mitchell B.S., A heuristic approach to solving the software clustering problem, International Conference on Software Maintenance, (2003); Mancoridis S., Mitchell B.S., Rorres C., Et al., Using automatic clustering to produce high-level system organizations of source code, Proceesings 6th International Workshop on Program Comprehension, pp. 45-52, (1998); Harman M., The current state and future of search-based software engineering, Future of Software Engineering, pp. 342-357, (2007); Mitchell B.S., Mancoridis S., On the automatic modularization of software systems using the bunch tool, IEEE Transactions on Software Engineering, 32, 3, pp. 193-208, (2006); Bavota G., Gethers M., Oliveto R., Et al., Improving software modularization via automated analysis of latent topics and dependencies, ACM Transactions on Software Engineering and Methodology, 23, 1, (2014); Harman M., Hierons R.M., Proctor M., A new representation and crossover operator for search-based optimization of software modularization, Genetic and Evolution-ary Computation Conference., pp. 1351-1358, (2002); Charankumari A., Srinivas K., Software module clustering using a fast multi-objective hyper-heuristic evolutionary algorithm, Research. Ijais. Org, 5, 6, pp. 12-18, (2014); Maashi M., Ozcan E., Kendall G., A multi-objective hyper-heuristic based on choice function, Expert Systems with Applications, 41, 9, pp. 4475-4493, (2014); Liu C., Liu J., Jiang Z., A multiobjective evolutionary algorithm based on similarity for community detection from signed social networks, IEEE Trans Cybern, 44, 12, pp. 2274-2287, (2014); Mahdavi K., Harman M., Hierons R., Finding building blocks for software clustering, Genetic and Evolutionary Computation-GECCO 2003, Genetic and Evolution-ary Computation Conference, pp. 2513-2514, (2003); Mahdavi K., Harman M., Hierons R.M., A multiple hill climbing approach to software module clustering, International Conference on Software Maintenance, 2003, ICSM 2003 Proceedings, pp. 315-324, (2003); Hussain I., Khanum A., Abbasi A.Q., Et al., A novel approach for software architecture recovery using particle swarm optimization, International Arab Journal of In-formation Technology, 12, 1, pp. 32-41, (2015); Praditwong K., Yao X., A new multi-objective evolutionary optimization algorithm: The two-archive algorithm, International Conference on Computational Intelli-gence and Security, pp. 286-291, (2006); Praditwong K., Solving software module clustering problem by evolutionary algorithms, Eighth International Joint Conference on Computer Science and Software Engineering, pp. 154-159, (2011); Praditwong K., Harman M., Yao X., Software module clustering as a multi-objective search problem, IEEE Transactions on Software Engineering, 37, 2, pp. 264-282, (2011); Harman M., Swift S., Mahdavi K., An empirical study of the robustness of two module clustering fitness functions, Genetic and Evolutionary Computation Conference, GECCO 2005 Proceedings, pp. 1029-1036, (2005); Li Z., Zhang S., Wang R.S., Et al., Quantitative function for community detection, Physical Review e Statistical Nonlinear and Soft Matter Physics, 77, 1-9, (2008); Zhang C., Shen H.Z., Modularity function for community structure based on natural density of networks, Journal of University of Electronic Science and Technology of China, 2, 2, pp. 185-191, (2012); Qian G.Q., Modeling method and characteristics analysis of software dependency networks, Computer Science, 35, 11, pp. 239-243, (2008); Pan W., Li B., Ma Y., Et al., Multi-granularity evolution analysis of software using complex network theory, Journal of Systems Science and Complexity, 24, 6, pp. 1068-1082, (2011); Pan W.F., Li B., Ma Y.T., Et al., Measuring structural quality of object-oriented software via bug propagation analysis on weighted software networks, Journal of Computer Science and Technology, 25, 6, pp. 1202-1213, (2010); Sun J.Z., Ling B.L., Software module clustering algorithm using probability selection, Wuhan University Journal of Natural Sciences, 23, 2, pp. 93-102, (2018); Huang J.H., Liu J., Yao X., A multi-agent evolutionary algorithm for software module clustering problems, Soft Computing, 21, 12, pp. 3415-3428, (2017); Cui Z., Zeng J., A guaranteed global convergence particle swarm optimizer, Journal of Computer Research and Development, 3066, 8, pp. 762-767, (2004)</t>
  </si>
  <si>
    <t>S. Jiaze; Shaanxi Key Laboratory of Network Data Intelligent Processing, Xi'An University of Posts and Telecommunications, Xi'an, 710121, China; email: sunjiaze@xupt.edu.cn</t>
  </si>
  <si>
    <t>Beijing University of Posts and Telecommunications</t>
  </si>
  <si>
    <t>10058885</t>
  </si>
  <si>
    <t>JCUPC</t>
  </si>
  <si>
    <t>J. China Univ. Post Telecom.</t>
  </si>
  <si>
    <t>2-s2.0-85059125717</t>
  </si>
  <si>
    <t>Hollauer C.; Pavlitzek G.; Mortl M.; Lindemann U.</t>
  </si>
  <si>
    <t>Hollauer, C. (56405464400); Pavlitzek, G. (57201551137); Mortl, M. (35603989700); Lindemann, U. (55229531900)</t>
  </si>
  <si>
    <t>56405464400; 57201551137; 35603989700; 55229531900</t>
  </si>
  <si>
    <t>Context-oriented strategy for modularization of engineering design processes: An automotive case study</t>
  </si>
  <si>
    <t>IEEE International Conference on Industrial Engineering and Engineering Management</t>
  </si>
  <si>
    <t>2017-December</t>
  </si>
  <si>
    <t>686</t>
  </si>
  <si>
    <t>690</t>
  </si>
  <si>
    <t>10.1109/IEEM.2017.8289978</t>
  </si>
  <si>
    <t>https://www.scopus.com/inward/record.uri?eid=2-s2.0-85045275735&amp;doi=10.1109%2fIEEM.2017.8289978&amp;partnerID=40&amp;md5=1b48c995be4ec5f33cd55f10a7de7472</t>
  </si>
  <si>
    <t>Institute of Product Development, Technical University of Munich, Garching, Germany</t>
  </si>
  <si>
    <t>Hollauer C., Institute of Product Development, Technical University of Munich, Garching, Germany; Pavlitzek G., Institute of Product Development, Technical University of Munich, Garching, Germany; Mortl M., Institute of Product Development, Technical University of Munich, Garching, Germany; Lindemann U., Institute of Product Development, Technical University of Munich, Garching, Germany</t>
  </si>
  <si>
    <t>Project planning is a necessary but repetitive and time-consuming activity. Organizational reference process models are often only used as marginal input for project planning, which is mostly conducted manually by experts. Process Tailoring has been introduced in software engineering as a means to methodically instantiate project plans from reference models. However, corresponding approaches focus largely on the software-implementation of model transformations, less on the structured acquisition and derivation of tailoring-relevant knowledge. In this paper, we present a methodology for mapping a processes application context and deriving a process module architecture that satisfies variability-related requirements. The design approach is applied in an industrial case study at an original equipment manufacturer in the automotive industry. © 2017 IEEE.</t>
  </si>
  <si>
    <t>Process modeling; process modularization; project planning; tailoring</t>
  </si>
  <si>
    <t>Automotive industry; Software engineering; Engineering design process; Modularizations; Original equipment manufacturers; Process Modeling; Project planning; Reference process models; Software implementation; tailoring; Modular construction</t>
  </si>
  <si>
    <t>Markham S.K., Lee H., Product development and management association's 2012 comparative performance assessment study, (En), J Prod Innov Manag, 30, 3, pp. 408-429, (2013); Shenhar J.A., One size does not fit all projects: Exploring classical contigency domains, Management Science, 47, 3, pp. 394-414, (2001); De Cesare S., Patel C., Iacovelli N., Merico A., Lycett M., Tailoring software development methodologies in practice: A case study, CIT, 16, 3, pp. 157-168, (2008); Martinez-Ruiz T., Munch J., Garcia F., Piattini M., Requirements and constructors for tailoring software processes: A systematic literature review, (En), Software Qual J, 20, 1, pp. 229-260, (2012); Walden D.D., Roedler G.J., Forsberg K., Hamelin R.D., Shortell T.M., Systems Engineering Handbook: A Guide for System Life Cycle Processes and Activities, (2015); Costache D., Kalus G., Kuhrmann M., Design and validation of feature-based process model tailoring, (En), Proceedings of the 19th ACM SIGSOFT Symposium and the 13th European Conference on Foundations of Software Engineering-SIGSOFT/FSE '11, (2011); Gericke K., Meissner M., Paetzold K., Understanding the context of product development, International Conference on Engineering Design (ICED) 2013, (2013); Blessing L., Chakrabarti A., DRM, A Design Research Methodology, (2009); Hurtado Alegria J.A., A meta-process for defining adaptable software processes, Dissertation, Departamento de Ciencias de la Computación, (2012); Hollauer C., Kattner N., Lindemann U., Towards a methodology to support the development of flexible company-specific engineering design processes, Proceedings of PICMET '16, (2016); Yin R.K., Case Study Research: Design and Methods, (2014); Ginsberg M.P., Quinn L.H., Process tailoring and the software capability maturity model: Technical report cmu/sei-94-tr-024, Software Engineering INstitute, (1995); Hollauer C., Lindemann U., Design process tailoring: A review and perspective on the literature, Research into Design for Communities, Volume 1: Proceedings of ICoRD 2017, (2017); Bichlmaier C., Methoden zur flexiblen Gestaltung von integrierten Entwicklungsprozessen, Zugl.: München, Techn. Univ., Diss., 2000. München: Utz, Wiss, (2000); Meissner M., Blessing L., Defining an adaptive product development methodology, 9th International Design Conference, DESIGN 2006, pp. 69-78, (2006); Czarnecki K., Eisenecker U.W., Generative Programming: Methods, Tools, and Applications, (2005); Cooper R.G., Winning at New Products: Creating Value Through Innovation, (2011); Lindemann U., Maurer M., Braun T., Structural Complexity Management: An Approach for the Field of Product Design, (2009)</t>
  </si>
  <si>
    <t>2017 IEEE International Conference on Industrial Engineering and Engineering Management, IEEM 2017</t>
  </si>
  <si>
    <t>10 December 2017 through 13 December 2017</t>
  </si>
  <si>
    <t>Singapore</t>
  </si>
  <si>
    <t>21573611</t>
  </si>
  <si>
    <t>978-153860948-4</t>
  </si>
  <si>
    <t>IEEE Int. Conf. Ind. Eng. Eng. Manage.</t>
  </si>
  <si>
    <t>2-s2.0-85045275735</t>
  </si>
  <si>
    <t>Fleck M.; Troya J.; Kessentini M.; Wimmer M.; Alkhazi B.</t>
  </si>
  <si>
    <t>Fleck, Martin (56426824700); Troya, Javier (55409920800); Kessentini, Marouane (25653537200); Wimmer, Manuel (14030698000); Alkhazi, Bader (57192870706)</t>
  </si>
  <si>
    <t>56426824700; 55409920800; 25653537200; 14030698000; 57192870706</t>
  </si>
  <si>
    <t>Model transformation modularization as a many-objective optimization problem</t>
  </si>
  <si>
    <t>43</t>
  </si>
  <si>
    <t>7820199</t>
  </si>
  <si>
    <t>1009</t>
  </si>
  <si>
    <t>1032</t>
  </si>
  <si>
    <t>10.1109/TSE.2017.2654255</t>
  </si>
  <si>
    <t>https://www.scopus.com/inward/record.uri?eid=2-s2.0-85025128979&amp;doi=10.1109%2fTSE.2017.2654255&amp;partnerID=40&amp;md5=c95f13a9367a0917a653d446ece795ea</t>
  </si>
  <si>
    <t>TU Wien, Wien, 1040, Austria; Universidad de Sevilla, Sevilla, 41004, Spain; University of Michigan, Ann Arbor, 48109, MI, United States</t>
  </si>
  <si>
    <t>Fleck M., TU Wien, Wien, 1040, Austria; Troya J., Universidad de Sevilla, Sevilla, 41004, Spain; Kessentini M., University of Michigan, Ann Arbor, 48109, MI, United States; Wimmer M., TU Wien, Wien, 1040, Austria; Alkhazi B., University of Michigan, Ann Arbor, 48109, MI, United States</t>
  </si>
  <si>
    <t>Model transformation programs are iteratively refined, restructured, and evolved due to many reasons such as fixing bugs and adapting existing transformation rules to new metamodels version. Thus, modular design is a desirable property for model transformations as it can significantly improve their evolution, comprehensibility, maintainability, reusability, and thus, their overall quality. Although language support for modularization of model transformations is emerging, model transformations are created as monolithic artifacts containing a huge number of rules. To the best of our knowledge, the problem of automatically modularizing model transformation programs was not addressed before in the current literature. These programs written in transformation languages, such as ATL, are implemented as one main module including a huge number of rules. To tackle this problem and improve the quality and maintainability of model transformation programs, we propose an automated search-based approach to modularize model transformations based on higher-order transformations. Their application and execution is guided by our search framework which combines an in-place transformation engine and a search-based algorithm framework. We demonstrate the feasibility of our approach by using ATL as concrete transformation language and NSGA-III as search algorithm to find a trade-off between different well-known conflicting design metrics for the fitness functions to evaluate the generated modularized solutions. To validate our approach, we apply it to a comprehensive dataset of model transformations. As the study shows, ATL transformations can be modularized automatically, efficiently, and effectively by our approach. We found that, on average, the majority of recommended modules, for all the ATL programs, by NSGA-III are considered correct with more than 84 percent of precision and 86 percent of recall when compared to manual solutions provided by active developers. The statistical analysis of our experiments over several runs shows that NSGA-III performed significantly better than multi-objective algorithms and random search. We were not able to compare with existing model transformations modularization approaches since our study is the first to address this problem. The software developers considered in our experiments confirm the relevance of the recommended modularization solutions for several maintenance activities based on different scenarios and interviews. © 2017 IEEE.</t>
  </si>
  <si>
    <t>ATL; MDE; Model transformation; Modularization; NSGA-III; SBSE</t>
  </si>
  <si>
    <t>Economic and social effects; Iterative methods; Maintainability; Modular construction; Optimization; Reusability; Many-objective optimizations; Model transformation; Modularizations; Multi objective algorithm; NSGA-III; SBSE; Search-based algorithms; Transformation languages; Program debugging</t>
  </si>
  <si>
    <t>Andalusian Government project COPAS, (P12-TIC-1867); Spanish Government; Ford Motor Company; European Commission, EC; Bundesministerium für Wissenschaft, Forschung und Wirtschaft, BMWFW; Christian Doppler Forschungsgesellschaft, CDG; Comisión Interministerial de Ciencia y Tecnología, CICYT, (TIN2015-70560-R, TIN2015-71841-REDT); European Regional Development Fund, ERDF</t>
  </si>
  <si>
    <t>This work has been partially supported by the Christian Doppler Forschungsgesellschaft and the BMWFW, Austria, by the European Commission (FEDER), by Spanish Government under CICYT project BELI (TIN2015-70560-R), the excellence network SEBASE (TIN2015-71841-REDT), the Andalusian Government project COPAS (P12-TIC-1867), and by the Ford Motor Company (Ford Alliance Program).</t>
  </si>
  <si>
    <t>Czarnecki K., Helsen S., Feature-based survey of model transformation approaches, IBM Syst. J., 45, 3, pp. 621-646, (2006); Lucio L., Et al., Model transformation intents and their properties, Softw. Syst. Model., 15, 3, pp. 647-684, (2016); Kusel A., Schonbock J., Wimmer M., Kappel G., Retschitzegger W., Schwinger W., Reuse in model-to-model transformation languages: Are we there yet?, Softw. Syst. Model., 14, 2, pp. 537-572, (2015); ATL Zoo, (2015); Kusel A., Schoenboeck J., Wimmer M., Retschitzegger W., Schwinger W., Kappel G., Reality check for model transformation reuse: The ATL transformation zoo case study, Proc. 2nd Workshop Anal. Model Transformations, pp. 1-10, (2013); Kurtev I., Van Den Berg K., Jouault F., Rule-based modularization in model transformation languages illustrated with ATL, Sci. Comput. Program, 68, 3, pp. 138-154, (2007); Harman M., The current state and future of search based software engineering, Proc. Future Softw. Eng., pp. 342-357, (2007); Deb K., Jain H., An evolutionary many-objective optimization algorithm using reference-point-based nondominated sorting approach, part I: Solving problems with box constraints, IEEE Trans. Evol. Comput., 18, 4, pp. 577-601, (2014); Da Silva A.R., Model-driven engineering: A survey supported by the unified conceptual model, Comput. Languages Sys. Structures, 43, pp. 139-155, (2015); Brambilla M., Cabot J., Wimmer M., Model-Driven Software Engineering in Practice, (2012); Sendall S., Kozaczynski W., Model transformation: The heart and soul of model-driven software development, IEEE Softw., 20, 5, pp. 42-45, (2003); Mens T., Gorp P.V., A taxonomy of model transformation, Electr. Notes Theoretical Comput. Sci., 152, pp. 125-142, (2006); Arendt T., Biermann E., Jurack S., Krause C., Taentzer G., Henshin: Advanced concepts and tools for in-place EMF model transformations, Proc. 13th Int. Conf. Model Driven Eng. Languages Syst., pp. 121-135, (2010); Taentzer G., AGG: A graph transformation environment for modeling and validation of software, Proc. 2nd Int. Workshop Appl. Graph Transformations Ind. Relevance, pp. 446-453, (2003); De Lara J., Vangheluwe H., AToM3: A tool for multi-formalism and meta-modelling, Proc. 5th Int. Conf. Fundamental Approaches Softw. Eng., pp. 174-188, (2002); Rivera J.E., Duran F., Vallecillo A., A graphical approach for modeling time-dependent behavior of DSLs, Proc. IEEE Symp. Visual Languages Human-Centric Comput., pp. 51-55, (2009); Csertan G., Huszerl G., Majzik I., Pap Z., Pataricza A., Varro D., VIATRA-visual automated transformations for formal verification and validation of UML models, Proc. 17th IEEE Int. Conf. Automated Softw. Eng., pp. 267-270, (2002); Greenyer J., Kindler E., Comparing relational model transformation technologies: Implementing query/View/Transformation with triple graph grammars, Softw. Syst. Model., 9, 1, pp. 21-46, (2010); Jezequel J.-M., Barais O., Fleurey F., Model driven language engineering with kermeta, Proc. 3rd Int. Summer School Conf. Generative Transformational Techn. Softw. Eng., pp. 201-221, (2011); Cicchetti A., Di Ruscio D., Eramo R., Pierantonio A., JTL: A bidirectional and change propagating transformation language, Proc. 3rd Int. Conf. Softw. Language Eng., pp. 183-202, (2011); Jouault F., Kurtev I., Transforming models with ATL, Proc. Satellite Events MoDELS Conf., pp. 128-138, (2006); ATLAS Transformation Language-ATL, (2015); Wagelaar D., Straeten R.V.D., Deridder D., Module super-imposition: A composition technique for rule-based model transformation languages, Softw. Syst. Model., 9, 3, pp. 285-309, (2010); Glover F., Future paths for integer programming and links to artificial intelligence, Comput. Operations Res., 13, 5, pp. 533-549, (1986); Kirkpatrick S., Gelatt C.D., Vecchi M.P., Optimization by simulated annealing, Science, 220, 4598, pp. 671-680, (1983); Holland J.H., Adaptation in Natural and Artificial Systems, (1992); Deb K., Pratap A., Agarwal S., Meyarivan T., A fast and elitist multiobjective genetic algorithm: NSGA-II, IEEE Trans. Evol. Comput., 6, 2, pp. 182-197, (2002); Deb K., Jain H., Handling many-objective problems using an improved NSGA-II procedure, Proc. IEEE Congr. Evol. Comput., pp. 1-8, (2012); Varro D., Model transformation by example, Proc. 9th Int. Conf. Model Driven Eng. Languages Syst., pp. 410-424, (2006); Wimmer M., Strommer M., Kargl H., Kramler G., Towards model transformation generation by-example, Proc. Proc. 40th Annu. Hawaii Int. Conf. Syst. Sci., pp. 285b-285b, (2007); Kappel G., Langer P., Retschitzegger W., Schwinger W., Wimmer M., Model transformation by-example: A survey of the first wave, Conceptual Modelling and its Theoretical Foundations, pp. 197-215, (2012); Shelburg J., Kessentini M., Tauritz D.R., Regression testing for model transformations: A multi-objective approach, Proc. 5th Int. Symp. Search Based Softw. Eng., pp. 209-223, (2013); Ben Fadhel A., Kessentini M., Langer P., Wimmer M., Search-based detection of high-level model changes, Proc. 28th IEEE Int. Conf. Softw. Maintenance, pp. 212-221, (2012); Fatiregun D., Harman M., Hierons R.M., Search based transformations, Proc. Int. Conf. Genetic Evol. Comput., pp. 2511-2512, (2003); Fatiregun D., Harman M., Hieron R.M., Evolving transformation sequences using genetic algorithms, Proc. 4th IEEE Int. Workshop Source Code Anal. Manipulation, pp. 66-75, (2004); Mkaouer W., Et al., Many-objective software remodularization using NSGA-III, ACM Trans. Softw. Eng. Methodology, 24, 3, pp. 171-1745, (2015); Harman M., Tratt L., Pareto optimal search based refactoring at the design level, Proc. Int. Conf. Genetic Evol. Comput., pp. 1106-1113, (2007); Masoud H., Jalili S., A clustering-based model for class responsibility assignment problem in object-oriented analysis, J. Syst. Softw., 93, pp. 110-131, (2014); Bowman M., Briand L.C., Labiche Y., Multi-objective genetic algorithm to support class responsibility assignment, Proc. IEEE Int. Conf. Softw. Maintenance, pp. 124-133, (2007); Bowman M., Briand L.C., Labiche Y., Solving the class responsibility assignment problem in object-oriented analysis with multi-objective genetic algorithms, IEEE Trans. Softw. Eng., 36, 6, pp. 817-837, (2010); Praditwong K., Harman M., Yao X., Software module clustering as a multi-objective search problem, IEEE Trans. Softw. Eng., 37, 2, pp. 264-282, (2011); Troya J., Fleck M., Kessentini M., Wimmer M., Alkhaze B., Rules and helpers dependencies in ATL-technical report, Universidad de Sevilla, (2016); Tisi M., Jouault F., Fraternali P., Ceri S., Bezivin J., On the use of higher-order model transformations, Proc. 5th Eur. Conf. Model Driven Archit. Found. Appl, pp. 18-33, (2009); Burgueno L., Troya J., Wimmer M., Vallecillo A., Static fault localization in model transformations, IEEE Trans. Softw. Eng., 41, 5, pp. 490-506, (2015); Fleck M., Troya J., Wimmer M., Marrying search-based optimization and model transformation technology, Proc. 1st North Amer. Search Based Softw. Eng. Symp., pp. 1-16, (2015); Fleck M., Troya J., Wimmer M., Search-based model transformations with MOMoT, Proc. 9th Int. Conf. Theory Practice Model Transformations, pp. 79-87, (2016); Harman M., McMinn P., Teixeira De Souza J., Yoo S., Search based software engineering: Techniques, taxonomy, tutorial, Proc. Revised Tutorial Lectures Int. Summer Schools Empirical Softw. Eng. Verification, pp. 1-59, (2010); Arcuri A., Briand L., A hitchhiker's guide to statistical tests for assessing randomized algorithms in software engineering, Softw. Test. Verification Rel., 24, 3, pp. 219-250, (2014); Harman M., Mansouri S.A., Zhang Y., Search-based software engineering: Trends, techniques and applications, ACM Comput. Surveys, 45, 1, (2012); Clavel M., Et al., All About Maude-A High-Performance Logical Framework, (2007); Milanovic M., Gasevic D., Giurca A., Wagner G., Devedzic V., Towards sharing rules between OWL/SWRL and UML/OCL, Electron. Commun. Eur. Assoc. Softw. Sci. Technol., 5, pp. 1-51, (2006); Milanovic M., Modeling rules on the semantic web, Master's Thesis, (2007); Bechikh S., Ben Said L., Ghedira K., Searching for knee regions of the pareto front using mobile reference points, Soft Comput., 15, 9, pp. 1807-1823, (2011); Rachmawati L., Srinivasan D., Multiobjective evolutionary algorithm with controllable focus on the knees of the pareto front, IEEE Trans. Evol. Comput., 13, 4, pp. 810-824, (2009); Arcuri A., Briand L., A practical guide for using statistical tests to assess randomized algorithms in software engineering, Proc. 33rd Int. Conf. Softw. Eng., pp. 1-10, (2011); Mann H.B., Whitney D.R., On a test of whether one of two random variables is stochastically larger than the other, Ann. Math. Statistics, 18, 1, pp. 50-60, (1947); Holm M., A simple sequentially rejective bonferroni test procedure, Scandinavian J. Stat., 6, pp. 65-70, (1979); Troya J., Bergmayr A., Burgueno L., Wimmer M., Towards systematic mutations for and with ATL model transformations, Proc. IEEE 8th Int. Conf. Softw. Test. Verification Validation Workshops, pp. 1-10, (2015); Mottu J.-M., Baudry B., Le Traon Y., Mutation analysis testing for model transformations, Proc. 2nd Eur. Conf. Model Driven Archit.: Found. Appl., pp. 376-390, (2006); Alhwikem F., Paige R.F., Rose L., Alexander R., A systematic approach for designing mutation operators for MDE languages, Proc. 2nd Eur. Conf. Model Driven Archit. - Found. Appl., pp. 54-59, (2016); Laumanns M., Thiele L., Deb K., Zitzler E., Combining convergence and diversity in evolutionary multiobjective optimization, Evol. Comput., 10, 3, pp. 263-282, (2002); Cohen J., Statistical Power Analysis for the Behavioral Sciences, (1988); Troya J., Vallecillo A., A rewriting logic semantics for ATL, J. Object Technol., 10, pp. 51-529, (2011); Sanchez Cuadrado J., Guerra E., De Lara J., Uncovering errors in ATL model transformations using static analysis and constraint solving, Proc. IEEE 25th Int. Symp. Softw. Rel. Eng., pp. 34-44, (2014); Oakes B.J., Troya J., Lucio L., Wimmer M., Full contract verification for ATL using symbolic execution, Software Syst. Modeling, pp. 1-35, (2016); Nalchigar S., Salay R., Chechik M., Towards a catalog of non-functional requirements in model transformation languages, Proc. AMT, pp. 72-81, (2013); Wohlin C., Runeson P., Host M., Ohlsson M.C., Regnell B., Experimentation in Software Engineering, (2012); Eiben A.E., Smit S.K., Parameter tuning for configuring and analyzing evolutionary algorithms, Swarm Evol. Comput., 1, 1, pp. 19-31, (2011); Wiggerts T., Using clustering algorithms in legacy systems remodularization, Proc. 4th Working Conf. Reverse Eng., pp. 33-43, (1997); Anquetil N., Lethbridge T., Experiments with clustering as a software remodularization method, Proc. 6th Working Conf. Reverse Eng., pp. 235-255, (1999); Maqbool O., Babri H.A., Hierarchical clustering for software architecture recovery, IEEE Trans. Software Eng., 33, 11, pp. 759-780, (2007); Shtern M., Tzerpos V., Methods for selecting and improving software clustering algorithms, Proc. IEEE 17th Int. Conf. Program Comprehension, pp. 248-252, (2009); Mancoridis S., Mitchell B.S., Rorres C., Chen Y., Gansner E.R., Using automatic clustering to produce high-level system organizations of source code, Proc. 6th Int. Workshop Program Comprehension, pp. 45-52, (1998); Mitchell B.S., Mancoridis S., On the automatic modularization of software systems using the bunch tool, IEEE Trans. Softw. Eng., 32, 3, pp. 193-208, (2006); Mitchell B.S., Mancoridis S., On the evaluation of the bunch search-based software modularization algorithm, Soft Comput., 12, 1, pp. 77-93, (2008); Harman M., Hierons R.M., Proctor M., A new representation and crossover operator for search-based optimization of software modularization, Proc. Genetic Evol. Comput. Conf., pp. 1351-1358, (2002); Seng O., Bauer M., Biehl M., Pache G., Search-based improvement of subsystem decompositions, Proc. Genetic Evol. Comput. Conf., pp. 1045-1051, (2005); Abdeen H., Ducasse S., Sahraoui H.A., Alloui I., Automatic package coupling and cycle minimization, Proc. 16th Working Conf. Reverse Eng., pp. 103-112, (2009); MOF QVT Final Adopted Specification, (2005); Klar F., Konigs A., Schurr A., Model transformation in the large, Proc. 6th Joint Meet. Eur. Softw. Eng. Conf. ACM SIGSOFT Symp. Found. Softw. Eng., pp. 285-294, (2007); Kolovos D.S., Paige R.F., Polack F., The epsilon transformation language, Proc. 1st Int. Conf. Theory Practice Model Transform., pp. 46-60, (2008); Cuadrado J., Garcia Molina J., Approaches for model transformation reuse: Factorization and composition, Proc. 1st Int. Conf. Theory Practice Model Transform., pp. 168-182, (2008); Cuadrado J.S., Molina J.G., Modularization of model transformations through a phasing mechanism, Software Syst. Modeling, 8, 3, pp. 325-345, (2009); Cuadrado J.S., Guerra E., De Lara J., A component model for model transformations, IEEE Trans. Softw. Eng., 40, 11, pp. 1042-1060, (2014); Kessentini M., Sahraoui H.A., Boukadoum M., Model transformation as an optimization problem, Proc. 11th Int. Conf. Model Driven Eng. Languages Syst., pp. 159-173, (2008); Kessentini M., Bouchoucha A., Sahraoui H.A., Boukadoum M., Example-based sequence diagrams to colored petri Nets transformation using heuristic search, Proc. 6th Eur. Conf. Modelling Found. Appl., pp. 156-172, (2010); Kessentini M., Sahraoui H.A., Boukadoum M., Benomar O., Search-based model transformation by example, Software Syst. Modeling, 11, 2, pp. 209-226, (2012); Baki I., Sahraoui H.A., Cobbaert Q., Masson P., Faunes M., Learning implicit and explicit control in model transformations by example, Proc. Int. Conf. Model Driven Eng. Languages Syst., pp. 636-652, (2014); Faunes M., Sahraoui H.A., Boukadoum M., Genetic-programming approach to learn model transformation rules from examples, Proc. 6th Int. Conf. Theory Practice Model Transform., pp. 17-32, (2013); Saada H., Huchard M., Nebut C., Sahraoui H.A., Recovering model transformation traces using multi-objective optimization, Proc. IEEE/ACM 28th Int. Conf. Automated Softw. Eng., pp. 688-693, (2013); Denil J., Jukss M., Verbrugge C., Vangheluwe H., Search-based model optimization using model transformations, Proc. 8th Int. Conf. Syst. Anal. Modeling: Models Reusability, pp. 80-95, (2014); Abdeen H., Et al., Multi-objective optimization in rule-based design space exploration, Proc. IEEE/ACM Int. Conf. Automated Softw. Eng., pp. 289-300, (2014); Fleck M., Troya J., Wimmer M., Towards generic modularization transformations, Proc. Companion Proc. Modularity, pp. 190-195, (2016); Bezivin J., Jouault F., Valduriez P., On the need for megamodels, Proc. Workshop Best Practices Model-Driven Softw. Development, pp. 1-10, (2004); Feldthaus A., Moller A., Semi-automatic rename refactoring for JavaScript, Proc. ACM SIGPLAN Int. Conf. Object Oriented Programm. Syst. Languages Appl., pp. 323-338, (2013); Thies A., Roth C., Recommending rename refactorings, Proc. 2nd Int. Workshop Recommendation Syst. Softw. Eng., pp. 1-5, (2010)</t>
  </si>
  <si>
    <t>IESED</t>
  </si>
  <si>
    <t>2-s2.0-85025128979</t>
  </si>
  <si>
    <t>Koch S.</t>
  </si>
  <si>
    <t>Koch, Sandro (57196085835)</t>
  </si>
  <si>
    <t>57196085835</t>
  </si>
  <si>
    <t>Challenges in modularization of discrete event simulations</t>
  </si>
  <si>
    <t>2066</t>
  </si>
  <si>
    <t>https://www.scopus.com/inward/record.uri?eid=2-s2.0-85044518178&amp;partnerID=40&amp;md5=d4571a29beb4976c8c2c1870e8dff389</t>
  </si>
  <si>
    <t>Karlsruhe Institute of Technology, Germany</t>
  </si>
  <si>
    <t>Koch S., Karlsruhe Institute of Technology, Germany</t>
  </si>
  <si>
    <t>Due to digitalization software systems in general and simulations, in particular, are becoming more and more complicated. This results in increased development cost and development time of simulations. Different approaches have demonstrated that to handle complexity, modularization of monolithic simulations enables the reuse of already developed modules and reduces the overall complexity. The High-Level Architecture, a widely used and researched approach, is the standard for distributed and modularized simulations. However, there are not many alternatives to the existing methods, and the modularization process of current simulations is not well documented and researched. This paper gives an overview of the existing approaches and shows possible research topics in the domain of modular discrete event simulations. Furthermore, we propose the idea of an Architecture Description Language and resulting from it, a template solution for analyzing existing discrete event simulations. © 2018 CEUR-WS. All rights reserved.</t>
  </si>
  <si>
    <t>Modular construction; Software engineering; Architecture description languages; Current simulation; Development costs; Development time; High level architecture; Modularizations; Research topics; Software systems; Discrete event simulation</t>
  </si>
  <si>
    <t>Ministry of Science, Research and the Arts Baden-Württemberg; RiSC; Ministerium für Wissenschaft, Forschung und Kunst Baden-Württemberg, MWK</t>
  </si>
  <si>
    <t>This work was partially supported by the MWK (Ministry of Science, Research and the Arts Baden-Württemberg) in the funding line Research Seed Capital (RiSC).</t>
  </si>
  <si>
    <t>Law A.M., Kelton W.D., Kelton W.D., Simulation Modeling and Analysis, 2, (1991); The DIS Vision: A Map to the Future of Distributed Simulation, (1994); Dahmann J.S., High level architecture for simulation, Distributed Interactive Simulation and Real Time Applications, 1997., First International Workshop on, pp. 9-14, (1997); Dahmann J.S., Fujimoto R.M., Weatherly R.M., The department of defense high level architecture, 29th Conference on Winter Simulation, pp. 142-149, (1997); Medvidovic N., Taylor R.N., A classification and comparison framework for software architecture description languages, IEEE Transactions on Software Engineering, 26, 1, pp. 70-93, (2000); Petty M.D., Weisel E.W., A composability lexicon, Spring Simulation Interoperability Workshop, 2003, pp. 181-187, (2003); Mckenzie F.D., Petty M.D., Xu Q., Usefulness of software architecture description languages for modeling and analysis of federates and federation architectures, Simulation, 80, 11, pp. 559-576, (2004); Benjamin P., Patki M., Mayer R., Using ontologies for simulation modeling, Winter Simulation Conference, pp. 1151-1159, (2006); Teo Y.M., Szabo C., CoDES: An integrated approach to composable modeling and simulation, Simulation Symposium, 2008. ANSS 2008. 41st Annual, pp. 103-110, (2008); Cetinkaya D., Verbraeck A., Seck M.D., MDD4MS: A model driven development framework for modeling and simulation, Proceedings of the 2011 Summer Computer Simulation Conference. Society for Modeling &amp; Simulation International, pp. 113-121, (2011); Moller B., The HLA Tutorial v1. 0, (2013); Papadopoulos A.V., Leva A., Automating dynamic decoupling in object-oriented modelling and simulation tools, 5th International Workshop on Equation-Based Object Oriented Modeling Languages and Tools UK, pp. 37-44, (2013); Strittmatter M., Et al., A modular reference structure for component-based architecture description languages, 2nd International Workshop on Model-Driven Engineering for Component-Based Software Systems, pp. 36-41, (2015); Jung R., Heinrich R., Hasselbring W., GECO: A Generator Composition Approach for Aspect-Oriented DSLs, pp. 141-156, (2016); Reussner R.H., Et al., Modeling and Simulating Software Architectures: The Palladio Approach, (2016); Topcu O., Et al., Distributed Simulation: A Model Driven Engineering Approach, (2016); Heinrich R., Et al., Integrating business process simulation and information system simulation for performance prediction, Software &amp; Systems Modeling, 16, 1, pp. 257-277, (2017)</t>
  </si>
  <si>
    <t>S. Koch; Karlsruhe Institute of Technology, Germany; email: sandro.koch@kit.edu</t>
  </si>
  <si>
    <t>Steghofer J.-P.; Schmieders E.; Tessmer J.; Schneider K.; Lucke U.; Lichter H.; Steffens A.; Konersmann M.; Krusche S.; Kuhrmann M.; Striewe M.; Hottger R.; Jung R.; Strickroth S.; Riehle D.; Heinrich R.</t>
  </si>
  <si>
    <t>2018 Combined Workshops of the German Software Engineering Conference, SE-WS 2018</t>
  </si>
  <si>
    <t>6 March 2018</t>
  </si>
  <si>
    <t>Ulm</t>
  </si>
  <si>
    <t>2-s2.0-85044518178</t>
  </si>
  <si>
    <t>Amarjeet; Chhabra J.K.</t>
  </si>
  <si>
    <t>Amarjeet (56405645700); Chhabra, Jitender Kumar (6701779304)</t>
  </si>
  <si>
    <t>56405645700; 6701779304</t>
  </si>
  <si>
    <t>TA-ABC: Two-Archive Artificial Bee Colony for Multi-objective Software Module Clustering Problem</t>
  </si>
  <si>
    <t>Journal of Intelligent Systems</t>
  </si>
  <si>
    <t>641</t>
  </si>
  <si>
    <t>10.1515/jisys-2016-0253</t>
  </si>
  <si>
    <t>https://www.scopus.com/inward/record.uri?eid=2-s2.0-85053008423&amp;doi=10.1515%2fjisys-2016-0253&amp;partnerID=40&amp;md5=beefce6a5a1942bba0a3aaf6996fd41b</t>
  </si>
  <si>
    <t>Department of Computer Engineering, NIT Kurukshetra, Haryana, India</t>
  </si>
  <si>
    <t>Amarjeet, Department of Computer Engineering, NIT Kurukshetra, Haryana, India; Chhabra J.K., Department of Computer Engineering, NIT Kurukshetra, Haryana, India</t>
  </si>
  <si>
    <t>Multi-objective software module clustering problem (M-SMCP) aims to automatically produce clustering solutions that optimize multiple conflicting clustering criteria simultaneously. Multi-objective evolutionary algorithms (MOEAs) have been a most appropriate alternate for solving M-SMCPs. Recently, it has been observed that the performance of MOEAs based on Pareto dominance selection technique degrades with multi-objective optimization problem having more than three objective functions. To alleviate this issue for M-SMCPs containing more than three objective functions, we propose a two-archive based artificial bee colony (TA-ABC) algorithm. For this contribution, a two-archive concept has been incorporated in the TA-ABC algorithm. Additionally, an improved indicator-based selection method is used instead of Pareto dominance selection technique. To validate the performance of TA-ABC, an empirical study is conducted with two well-known M-SMCPs, i.e. equal-size cluster approach and maximizing cluster approach, each containing five objective functions. The clustering result produced by TA-ABC is compared with existing genetic based two-archive algorithm (TAA) and non-dominated sorting genetic algorithm II (NSGA-II) over seven un-weighted and 10 weighted practical problems. The comparison results show that the proposed TA-ABC outperforms significantly TAA and NSGA-II in terms of modularization quality, coupling, cohesion, Pareto optimality, inverted generational distance, hypervolume, and spread performance metrics. © 2018 Walter de Gruyter GmbH, Berlin/Boston.</t>
  </si>
  <si>
    <t>Artificial bee colony; multi-objective optimization; software module clustering; two-archive algorithm</t>
  </si>
  <si>
    <t>Abdeen H., Ducasse S., Sahraoui H.A., Alloui I., Automatic package coupling and cycle minimization, Proceedings of the 16th Working Conference on Reverse Engineering, pp. 103-112, (2009); Amarjeet P., Chhabra J.K., Harmony search based remodularization for object-oriented software systems, Comput. Lang. Syst. Struct., 47, pp. 153-169, (2017); Amarjeet P., Chhabra J.K., Improving modular structure of software system using lexical and structural dependencies, Inform. Software Tech., 82, pp. 96-120, (2017); Amarjeet P., Chhabra J.K., Improving package structure of object-oriented software using multi-objective optimization and weighted class connections, J. King Saud U. Comput. Inf. Sci., (2015); Barros M., An analysis of the effects of composite objectives in multi-objective software module clustering, Proceedings of the Fourteenth International Conference on Genetic and Evolutionary Computation, pp. 1205-1212, (2012); Basil V.R., Turner A.J., Iterative enhancement: A practical technique for software development, IEEE T. Software Eng., 1, pp. 390-396, (1975); Chhabra J.K., Aggarwal K.K., Singh Y., Code and data spatial complexity: Two important software understandability measures, Inform. Software Tech., 45, pp. 539-546, (2003); Chhabra J.K., Aggarwal K.K., Singh Y., Measurement of object-oriented software spatial complexity, Inform. Software Tech., 46, pp. 689-699, (2004); Constantine L.L., Yourdon E., Structured Design, (1979); Cotilla-Sanchez E., Hines P.D.H., Barrows C., Blumsack S., Patel M., Multi-attribute partitioning of power networks based on electrical distance, IEEE T. Power Syst., 28, pp. 4979-4987, (2013); Dahiya S.S., Chhabra J.K., Kumar S., Application of artificial bee colony algorithm to software testing, 2010 21st Australian Software Engineering Conference, pp. 149-154, (2010); Deb K., Jain H., An evolutionary many-objective optimization algorithm using reference-point-based nondominated sorting approach, part I: Solving problems with box constraints, IEEE T. Evolut. Comput., 18, pp. 577-601, (2004); Deb K., Pratap A., Agarwal S., Meyarivan T., A fast and elitist non-dominated sorting genetic algorithm for multi-objective optimization: NSGA-II, IEEE T. Evolut. Comput., 6, pp. 182-197, (2002); Devroye L., Non-Uniform Random Variate Generation., (1986); Doval D., Mancoridis S., Mitchell B.S., Automatic clustering of software systems using a genetic algorithm, Proceedings of IEEE Conference on Software Technology and Engineering Practice, pp. 73-81, (1999); Ezugwu A.E., Okoroafor N.A., Buhari S.M., Frincu M.E., Junaidu S.B., Grid resource allocation with genetic algorithm using population based on multisets, J. Intell. Syst., 26, pp. 169-184, (2017); Farrugia A., Vertex-partitioning into fixed additive induced hereditary properties is NP-hard, Electron. J. Combin., 11, pp. 1-9, (2004); Genero M., Olivas J., Piattini M., Romero F., Using metrics to predict OO information systems maintainability, Proceedings of the 13th International Conference on Advanced Information Systems Engineering (CAiSE'01), pp. 388-401, (2001); Gong D., Sun J., Ji X., Evolutionary algorithms with preference polyhedron for interval multi-objective optimization problems, Inform. Sciences, 233, pp. 141-161, (2013); Gupta V., Chhabra J.K., Package level cohesion measurement in object-oriented software, J. Braz. Comput. Soc., 18, pp. 251-266, (2011); Harman M., Hierons R., Proctor M., A new representation and crossover operator for search-based optimization of software modularization, Proceedings of the Genetic and Evolutionary Computation Conference, pp. 1351-1358, (2002); Harris J., Hirst J., Mossinghoff M., Combinatorics and Graph Theory, pp. 212-237, (2000); Hashim H.A., Ayinde B.O., Abido M.A., Optimal placement of relay nodes in wireless sensor network using artificial bee colony algorithm, J. Netw. Comput. Appl., 64, pp. 239-248, (2016); Hester S.D., Parnas D.L., Utter D.F., Using documentation as a software design medium, Bell Syst. Technol. J., 60, pp. 1941-1977, (1981); Jadhav H.T., Bamane P.D., Temperature dependent optimal power flow using g-best guided artificial bee colony algorithm, Int. J. Elec. Power Energy Syst., 77, pp. 77-90, (2016); Karaboga D., An Idea Based on Honey Bee Swarm for Numerical Optimization, (2005); Kumar V., Chhabra J.K., Kumar D., Grey Wolf algorithm-based clustering technique, J. Intell. Syst., 26, pp. 153-168, (2017); Kumari A.C., Srinivas K., Hyper-heuristic approach for multi-objective software module clustering, J. Syst. Software, 117, pp. 384-401, (2016); Kumari A.C., Srinivas K., Gupta M.P., Software module clustering using a hyper-heuristic based multi-objective genetic algorithm, Advance Computing Conference (IACC), 2013 IEEE 3rd International, pp. 813-818, (2013); Lehman M.M., On understanding laws, evolution, and conservation in the large-program life cycle, J. Syst. Softw., 1, pp. 213-222, (1980); Li X., Yang G., Artificial bee colony algorithm with memory, Appl. Soft Comput., 41, pp. 362-372, (2016); Mahdavi K., Harman M., Hierons R.M., A multiple hill climbing approach to software module clustering, Proceedings of the International Conference on Software Maintenance, pp. 315-324, (2003); Mamaghani A.S., Meybodi M.R., Clustering of software systems using new hybrid algorithms, Proceedings of the Ninth IEEE International Conference on Computer and Information Technology (CIT'09), 1, (2009); Mancoridis S., Mitchell B.S., Chen Y.-F., Gansner E.R., Bunch: A clustering tool for the recovery and maintenance of software system structures, Proceedings of the IEEE International Conference on Software Maintenance, pp. 50-59, (1999); Mancoridis S., Mitchell B.S., Rorres C., Chen Y.F., Gansner E.R., Using automatic clustering to produce high-level system organizations of source code, Proceedings of the International Workshop on Program Comprehension, pp. 45-53, (1998); Maqbool O., Babri H.A., Hierarchical clustering for software architecture recovery, IEEE T. Software Eng., 33, pp. 759-780, (2007); Mitchell B.S., A Heuristic Search Approach to Solving the Software Clustering Problem, (2002); Mitchell B.S., Mancoridis S., Using heuristic search techniques to extract design abstractions from source code, Proceedings of the Genetic and Evolutionary Computation Conference, pp. 1375-1382, (2002); Moses L.E., Think and Explain with Statistics, (1986); Cinneide M.O., Tratt L., Harman M., Counsell S., Moghadam I.-H., Experimental assessment of software metrics using automated refactoring, ESEM'12, pp. 49-58, (2012); Plevris V., Papadrakakis M., A hybrid particle swarm - Gradient algorithm for global structural optimization, Comput. Aided Civ. Inf. Eng., 26, pp. 48-68, (2011); Praditwong K., Solving software module clustering problem by evolutionary algorithms, 2011 Eighth International Joint Conference on Computer Science and Software Engineering (JCSSE), pp. 154-159, (2011); Praditwong K., Harman M., Yao X., Software module clustering as a multi-objective search problem, IEEE T. Software Eng., 37, pp. 264-282, (2011); Praditwong K., Yao X., A new multi-objective evolutionary optimization algorithm: The two-archive algorithm, Proceedings of the International Conference on Computational Intelligence and Security, 1, pp. 286-291, (2006); Prashanth P., Pattanaik K.K., Singh P., BAT and hybrid BAT meta-heuristic for quality of service-based web service selection, J. Intell. Syst., 26, pp. 123-137, (2017); Ramirez A., Romero J.R., Ventura S., An approach for the evolutionary discovery of software architectures, Inform. Sciences, 305, pp. 234-255, (2015); Zhang Q., Li H., MOEA/D: A multiobjective evolutionary algorithm based on decomposition, IEEE T. Evolut. Comput., 11, pp. 712-731, (2007); Zitzler E., Kunzli S., Indicator-Based Selection in Multi-objective Search, Parallel Problem Solving from Nature - PPSN VIII, pp. 832-842, (2004); Zitzler E., Thiele L., Multiobjective optimization using evolutionary algorithms - A comparative case study, Conference on Parallel Problem Solving from Nature (PPSN V), pp. 292-301, (1998); Zitzler E., Thiele L., Laumanns M., Fonseca C.M., Da Fonseca V.G., Performance assessment of multi-objective optimizers: An analysis and review, IEEE T. Evolut. Comput., 7, pp. 117-132, (2003)</t>
  </si>
  <si>
    <t>Amarjeet; Department of Computer Engineering, NIT Kurukshetra, Haryana, India; email: amarjeetnitkkr@gmail.com</t>
  </si>
  <si>
    <t>De Gruyter</t>
  </si>
  <si>
    <t>03341860</t>
  </si>
  <si>
    <t>JISYE</t>
  </si>
  <si>
    <t>J Intell Syst</t>
  </si>
  <si>
    <t>2-s2.0-85053008423</t>
  </si>
  <si>
    <t>Hintsch J.; Gorling C.; Turowski K.</t>
  </si>
  <si>
    <t>Hintsch, Johannes (56023009700); Gorling, Carsten (56202424700); Turowski, Klaus (7004567723)</t>
  </si>
  <si>
    <t>56023009700; 56202424700; 7004567723</t>
  </si>
  <si>
    <t>Modularization of Software as a Service Products: A Case Study of the Configuration Management Tool Puppet</t>
  </si>
  <si>
    <t>Proceedings - 2015 3rd International Conference on Enterprise Systems, ES 2015</t>
  </si>
  <si>
    <t>8005a184</t>
  </si>
  <si>
    <t>10.1109/ES.2015.25</t>
  </si>
  <si>
    <t>https://www.scopus.com/inward/record.uri?eid=2-s2.0-84964333758&amp;doi=10.1109%2fES.2015.25&amp;partnerID=40&amp;md5=4990d8cd1a61656acbbc4908f5816465</t>
  </si>
  <si>
    <t>Faculty of Computer Science, Otto von Guericke University, P.O. Box 4120, Magdeburg, 39106, Germany</t>
  </si>
  <si>
    <t>Hintsch J., Faculty of Computer Science, Otto von Guericke University, P.O. Box 4120, Magdeburg, 39106, Germany; Gorling C., Faculty of Computer Science, Otto von Guericke University, P.O. Box 4120, Magdeburg, 39106, Germany; Turowski K., Faculty of Computer Science, Otto von Guericke University, P.O. Box 4120, Magdeburg, 39106, Germany</t>
  </si>
  <si>
    <t>With the increasing adoption of business models and technologies related to cloud computing, the business of software as a service is a growing market. Distributed computing environments with multiple hosts often require complex configuration. In order to increase operational efficiency, configuration management tools use the concept of modules, which decrease repetition in the work of system operators. These tools can be combined with ERP systems to automate the order-to-cash processes for production of software as a service products using bill of materials to represent the products in the ERP systems. In this research, the configuration management tool Puppet is studied to investigate how the concept of bill of materials maps to the module concept of Puppet by using the examples of two Puppet modules for Hadoop and Open Stack. The usage of Puppet modules in ERP system controlled and automated order-to-cash processes for complex software as a service products such as Hadoop and Open Stack can be validated, but areas of future work are also identified. © 2015 IEEE.</t>
  </si>
  <si>
    <t>Bill of Materials; Configuration Management; ERP; Hadoop; Open Stack; Puppet; Software as a Service</t>
  </si>
  <si>
    <t>Distributed computer systems; Modular construction; Software as a service (SaaS); Web services; Bill of materials; Configuration management; Hadoop; Open stacks; Puppet; Enterprise resource planning</t>
  </si>
  <si>
    <t>Armbrust M., Fox A., Griffith R., Joseph A.D., Katz R., Konwinski A., Lee G., Patterson D., Rabkin A., Stoica I., Zaharia M., A view of cloud computing, Commun. ACM, 53, 4, pp. 50-58, (2010); Walter S.M., Bohmann T., Krcmar H., Industrialization of IT - Foundations, features, and characteristics of a trend (original German title: Industrialisierung der IT - Grundlagen, merkmale und ausprägungen eines trends), HMD - Praxis der Wirtschaftsinformatik, 256, (2007); Becker J., Poeppelbuss J., Venker D., Schwarze L., Industrialization of IT services: Application of industrial concepts and their implications from the perspective of IT service providers (original German title: Industrialisierung von IT-dienstleistungen: Anwendung industrieller konzepte und deren auswirkungen aus sicht von IT-dienstleistern), 10. Internationale Tagung Wirtschaftsinformatik (WI2011), pp. 345-354, (2011); Rance S., ITIL - Service Transition, (2011); Hintsch J., Schrodl H., Scheruhn H.-J., Turowski K., Industrialization in cloud computing with enterprise systems: Order-to-cash automation for SaaS products, Proceedings der 12. Internationalen Tagung Wirtschaftsinformatik (WI 2015), pp. 61-75, (2015); Anderson E., Lam L.-L., Eschinger C., Cournoyer S., Correia J.M., Wurster L.F., Contu R., Biscotti F., Liu V.K., Eid T., Pang C., Swinehart H.H., Yeates M., Petri G., Bell W., Forecast Overview: Public Cloud Services, Worldwide, 2011-2016, 4Q12 Update, (2013); Spinellis D., Don't install software by hand, IEEE Software, 29, 4, pp. 86-87, (2012); Delaet T., Joosen W., Van Brabant B., A survey of system configuration tools, 24th Large Installation System Administration Conference (LISA'10), (2010); Wettinger J., Behrendt M., Binz T., Breitenbucher U., Breiter G., Leymann F., Moser S., Schwertle I., Spatzier T., Integrating configuration management with model-driven cloud management based on TOSCA, 3rd International Conference on Cloud Computing and Service Science (CLOSER), pp. 437-446, (2013); Schaefer A., Reichenbach M., Fey D., Continuous integration and automation for devops, IAENG Transactions on Engineering Technologies, 170, pp. 345-358, (2013); Magherusan-Stanciu C., Sebestyen-Pal A., Cebuc E., Sebestyen-Pal G., Dadarlat V., Grid system installation, management and monitoring application, 10th International Symposium on Parallel and Distributed Computing (ISPDC), pp. 25-32, (2011); Meyer S., Healy P., Lynn T., Morrison J., Quality assurance for open source software configuration management, 15th International Symposium on Symbolic and Numeric Algorithms for Scientific Computing (SYNASC), pp. 454-461, (2013); Wettinger J., Breitenbcher U., Leymann F., Compensation-based vs. Convergent deployment automation for services operated in the cloud, Service-Oriented Computing, 8831, pp. 336-350, (2014); Fischer J., Knepper R., Standish M., Stewart C.A., Alvord R., Lifka D., Hallock B., Hazlewood V., Methods for creating XSEDE compatible clusters, Proceedings of the 2014 Annual Conference on Extreme Science and Engineering Discovery Environment, pp. 741-745, (2014); Pop D., Neagul M., Petcu D., On cloud deployment of digital preservation environments, IEEE/ACM Joint Conference on Digital Libraries (JCDL), pp. 443-444, (2014); Puppet 3.7 Reference Manual, (2015); Dyba T., Dingsoyr T., What do we know about agile software development?, Software, 26, 5, pp. 6-9, (2009); Humble J., Farley D., Continuous Delivery: Reliable Software Releases Through Build, Test, and Deployment Automation, (2010); Novak J.D., Canas A.J., The theory underlying concept maps and how to construct and use them, Florida Institute for Human and Machine Cognition, (2008); Eisenhardt K.M., Building theories from case study research, Academy of Management Review, 14, 4, pp. 532-550, (1989); Yin R.K., Case Study Research: Design and Methods, (2009); Gutenberg E., Fundamentals of Business Economics: Production, 1, (1983); Zarnekow R., Production Management of IT Services: Fundamentals, Functions, and Processes (original German Title: Produktionsmanagement von IT-Dienstleistungen: Grundlagen, Aufgaben und Prozesse), (2007)</t>
  </si>
  <si>
    <t>Hinkelmann K.; Thonssen B.</t>
  </si>
  <si>
    <t>FHNW University of Applied Sciences and Arts Northwestern Switzerland</t>
  </si>
  <si>
    <t>3rd International Conference on Enterprise Systems, ES 2015</t>
  </si>
  <si>
    <t>14 October 2015 through 15 October 2015</t>
  </si>
  <si>
    <t>Basel</t>
  </si>
  <si>
    <t>978-146738005-8</t>
  </si>
  <si>
    <t>Proc. - Int. Conf. Enterp. Syst., ES</t>
  </si>
  <si>
    <t>2-s2.0-84964333758</t>
  </si>
  <si>
    <t>Ladiges J.; Fay A.; Holm T.; Hempen U.; Urbas L.; Obst M.; Albers T.</t>
  </si>
  <si>
    <t>Ladiges, Jan (55948183800); Fay, Alexander (8562476000); Holm, Thomas (55655652500); Hempen, Ulrich (55324683200); Urbas, Leon (6507409235); Obst, Michael (55199707300); Albers, Thomas (57033909300)</t>
  </si>
  <si>
    <t>55948183800; 8562476000; 55655652500; 55324683200; 6507409235; 55199707300; 57033909300</t>
  </si>
  <si>
    <t>Integration of Modular Process Units into Process Control Systems</t>
  </si>
  <si>
    <t>IEEE Transactions on Industry Applications</t>
  </si>
  <si>
    <t>1880</t>
  </si>
  <si>
    <t>1887</t>
  </si>
  <si>
    <t>10.1109/TIA.2017.2782679</t>
  </si>
  <si>
    <t>https://www.scopus.com/inward/record.uri?eid=2-s2.0-85038826997&amp;doi=10.1109%2fTIA.2017.2782679&amp;partnerID=40&amp;md5=501e63688f62db59d733637b18e8c2a0</t>
  </si>
  <si>
    <t>Institute of Automation Technology, Helmut-Schmidt-University, Hamburg, 22043, Germany; WAGO Kontakttechnik GmbH, Minden, 32423, Germany; Institute of Automation, Technische Universitat Dresden, Dresden, 01069, Germany; AIS Automation, Dresden, 01237, Germany; MINDA Industrieanlagen GmbH, Minden, 32423, Germany</t>
  </si>
  <si>
    <t>Ladiges J., Institute of Automation Technology, Helmut-Schmidt-University, Hamburg, 22043, Germany; Fay A., Institute of Automation Technology, Helmut-Schmidt-University, Hamburg, 22043, Germany; Holm T., WAGO Kontakttechnik GmbH, Minden, 32423, Germany; Hempen U., WAGO Kontakttechnik GmbH, Minden, 32423, Germany; Urbas L., Institute of Automation, Technische Universitat Dresden, Dresden, 01069, Germany; Obst M., AIS Automation, Dresden, 01237, Germany; Albers T., MINDA Industrieanlagen GmbH, Minden, 32423, Germany</t>
  </si>
  <si>
    <t>The modularization of process plants is regarded as a promising approach to cope with upcoming requirements in the process industry regarding flexibility. Within the Decentralized Intelligence for Modular Assets Project, a concept has been developed to overcome current deficiencies in implementing modular plants and especially their automation. On one hand, the approach considers a clear separation of engineering efforts into plant-independent module engineering and plant-specific integration engineering. On the other hand, the concept provides a method for the fast integration of a module's automation system into a higher level process control system. To do so, each module provides its process functionality in encapsulated services. The core of the integration method is a file-based description of the module including its services, operating screens, and communication variables. The so-called 'module-type package' is currently under standardization by different organizations. This paper presents the general approach as well as current results of the standardization efforts. Furthermore, the results are executed on an application demonstrator to allow a practical assessment. Thus, module engineering and integration engineering, as well as corresponding software tools can be demonstrated. © 2012 IEEE.</t>
  </si>
  <si>
    <t>Decentralized control; industrial plants; modular production; module-type package (MTP); process control</t>
  </si>
  <si>
    <t>Automation; Control systems; Decentralized control; Electric inductors; Electronic mail; Industrial plants; Integration; Modular construction; Production; Standardization; Tools; Automation systems; Communication variables; Integration method; Modular process; Modular production; Modularizations; Process industries; Process plants; Process control</t>
  </si>
  <si>
    <t>The European Chemical Industry-Facts and Figures, (2014); Seifert T., Sievers S., Bramsiepe C., Schembecker G., Small scale, modular and continuous: A new approach in plant design, Chem. Eng. Process., Process Intensification, 52, pp. 140-150, (2012); Life-cycle-management for Automation Products and Systems: A Guideline by the System Aspects Working Group of the ZVEI Automation Division, (2010); Recommendations for Implementing the Strategic Initiative INDUSTRIE 4.0-Final Report of the INDUSTRIE 4.0 Working Group, (2013); Module-based Production in the Process Industry-Effects On Automation in the 'Industrie 4.0' Environment, (2015); Bramsiepe C., Et al., Low-cost small scale processing technologies for production applications in various environments-Mass produced factories, Chem. Eng. Process., Process Intensification, 51, pp. 32-52, (2012); Obst M., Et al., Semantic description of process modules, Proc. IEEE Conf. Emerg. Technol. Factory Autom., pp. 1-8, (2015); Holm T., Et al., Engineering method for the integration of modules into fast evolving production systems in the process industry, Proc. IEEE Int. Conf. Autom. Sci. Eng., pp. 1042-1047, (2015); Hady L., Dylag M., Wozny G., Investment cost estimation and calculation of chemical plants with classical and modular approaches, Chem. Process Eng., 30, 2, pp. 319-340, (2009); Automation Requirements Relating to Modularization of Process Plants, (2013); Hoernicke M., Et al., Steuerungsengineering für Prozessmodule Atp Ed., 59, 3, pp. 18-29, (2017); Bernshausen J., Haller A., Holm T., Hoernicke M., Obst M., Ladiges J., Namur Modul Type Package-Definition. Beschreibungsmittel für Die Automation Modularer Anlagen, 58, 1-2, pp. 72-81, (2016); Hoernicke M., Et al., Technologiebewertung zur Beschreibung für verfahrenstechnische Module-Ergebnisse des Namur AK 1.12.1, Proc. Kongress Autom. 2016, Baden-Baden, Germany, pp. 1-13, (2016); Holm T., Hempen U., Albers T., Obst M., Ladiges J., Fay A., DIMA-Method for the integration of modular process units, Proc. Annu. Petroleum Chem. Ind. Committee Eur. Conf., Berlin, Germany, pp. 1-8, (2016); Hawkins W., Brandl D., Applying ISA-88 in Discrete and Continuous Manufacturing, (2010); Bloch H., Fay A., Hoernicke M., Analysis of service-oriented architecture approaches suitable for modular process automation, Proc. IEEE Int. Conf. Emerg. Technol. Factory Autom., Berlin, Germany, pp. 1-8, (2016); ProcessNet: Modular Plants-Flexible Chemical Production by Modularization and Standardization-Status Quo and Future Trends, (2016); Mahnke W., Leitner S.-H., Damm M., OPC Unified Architecture, (2009); Wassilew S., Urbas L., Ladiges J., Fay A., Holm T., Transformation of the NAMUR MTP to OPC UA to allow plug and produce for modular process automation, Proc. IEEE Int. Conf. Emerg. Technol. Factory Autom., Berlin, Germany, pp. 1-9, (2016); Batch Control-Part 1: Models and Terminology, (1997); Obst M., Hahn A., Urbas L., Package unit integration for process Industry-A new description approach, Proc. IEEE Int. Conf. Emerg. Technol. Factory Autom., pp. 1-8, (2014); Eckert K., Frank T., Hadlich T., Fay A., Vogel-Heuser B., Diedrich C., Typical automation functions and their distribution in automation systems, Proc. IEEE Int. Conf. Emerg. Technol. Factory Autom., Toulouse, France, pp. 1-8, (2011); EngineeringData Exchange Format for Use in Industrial Automation Systems Engineering-Automation Markup Language, (2014); Field Device Tool (FDT) Interface Specification-Part 1: Overview and Guidance, (2016); Function Blocks (FB) for Process Control and Electronic Device Description Language (EDDL)-Part 3: EDDL Syntax and Semantics, (2015); Machine and Unit States: An Implementation Example of ANSI/ISA-88.00.01, (2015); Programmable Controllers-Part 3: Programming Languages, (2013)</t>
  </si>
  <si>
    <t>A. Fay; Institute of Automation Technology, Helmut-Schmidt-University, Hamburg, 22043, Germany; email: alexander.fay@hsu-hh.de</t>
  </si>
  <si>
    <t>00939994</t>
  </si>
  <si>
    <t>ITIAC</t>
  </si>
  <si>
    <t>IEEE Trans Ind Appl</t>
  </si>
  <si>
    <t>2-s2.0-85038826997</t>
  </si>
  <si>
    <t>Yin Q.; Zhang J.; Wang X.; Liu S.</t>
  </si>
  <si>
    <t>Yin, Qun (55322959700); Zhang, Jianbo (55322953400); Wang, Xinkai (57195403188); Liu, Si (57189602309)</t>
  </si>
  <si>
    <t>55322959700; 55322953400; 57195403188; 57189602309</t>
  </si>
  <si>
    <t>The video intelligent car based on wireless sensor</t>
  </si>
  <si>
    <t>Cluster Computing</t>
  </si>
  <si>
    <t>5135</t>
  </si>
  <si>
    <t>5150</t>
  </si>
  <si>
    <t>10.1007/s10586-017-1100-4</t>
  </si>
  <si>
    <t>https://www.scopus.com/inward/record.uri?eid=2-s2.0-85027873495&amp;doi=10.1007%2fs10586-017-1100-4&amp;partnerID=40&amp;md5=46af97e2ae6dfb4607e04540a3610727</t>
  </si>
  <si>
    <t>Kunming University of Science and Technology, Kunming, Yunnan, China; Oxbridge College, Kunming University of Science and Technology, Kunming, Yunnan, China; Xiangtan University, Hunan, Xiangtan, China</t>
  </si>
  <si>
    <t>Yin Q., Kunming University of Science and Technology, Kunming, Yunnan, China; Zhang J., Oxbridge College, Kunming University of Science and Technology, Kunming, Yunnan, China; Wang X., Kunming University of Science and Technology, Kunming, Yunnan, China; Liu S., Xiangtan University, Hunan, Xiangtan, China</t>
  </si>
  <si>
    <t>This paper mainly covers the wireless video intelligent car made of hardware and the design of software programming. It uses the idea of modularization in the design of hardware, STC12C5A60S2 single-chip microcomputer as the master control chip, and STC89C52RC MCU as the auxiliary control chip. The peripheral circuit modules include Wi-Fi camera monitoring HC-06 module, serial communication module, Bluetooth GPS positioning module, LCD12864 module, DC deceleration motor and L298N driver module, voice BY8301-16 p playback module, TTP223 touch sensor module, the infrared sensor of obstacle avoidance module, active buzzer alarm module, lighting module, power supply circuit, reset circuit, etc. Software is designed with the Keil-Vision5 write master program and the auxiliary control chip. Bluetooth intellectual control App on the Android mobile phone is adopted to write PC serial port to send data to the PC installation SYSM—Monitor monitoring software view and to check the state of the smart car and then the data is displayed on the screen through LCD12864. Wireless video intelligent car adopts modular design, and each modules are independent, but they also connected with each other. Operator can select button on Android phones (forward, backward, turn left, turn right, music playback, far and near light, anti-theft alarm and other key) to control the smart car, smart car Wi-Fi camera, and at the same time, feeds back its status and data on the LCD12864 LCD screen (time, longitude, latitude, altitude) transmitted to a PC SYSM—monitoring software of the Monitor screen, which is convenient for operating personnel to acquire visual images and control the smart car. In addition, the intelligent car also bears the anti-theft alarm function. The smart car buzzer will alarm as a response of the operator’s touch, if the operator has lifted the permission of the police. © 2017, Springer Science+Business Media, LLC.</t>
  </si>
  <si>
    <t>Bluetooth technology; GPS-positioning; Monitoring Wi-Fi; Serial port; Smart car</t>
  </si>
  <si>
    <t>Alarm systems; Altitude control; Android (operating system); Application programs; Bluetooth; Cameras; Computer control; Crime; Global positioning system; Hardware; Infrared detectors; Liquid crystal displays; Modular construction; Power supply circuits; Telephone sets; Wireless local area networks (WLAN); Bluetooth technology; Design of softwares; GPS positioning; Operating personnel; Serial communications; Serial port; Single chip microcomputers; Smart car; Electric machine control</t>
  </si>
  <si>
    <t>Lamy-Bergot C., Renan E., Gadat B., Lavaux D., Data supervision for adaptively transcoded video surveillance over wireless links, International Conference on Intelligent Transport Systems Telecommunications, ITST, pp. 415-419, (2009); Gatin O., Malouch N., Barro A., Wireless mesh and sensor networking for onboard event detection and video alarm transmission for BOSS project, International Conference on Intelligent Transport Systems Telecommunications, ITST, pp. 492-497, (2009); La H.M., Lim R.S., Du J., Sheng W., Li G., Zhang S., Chen H., A small-scale research platform for intelligent transportation systems, International Conference on Robotics and Biomimetics, ROBIO, pp. 1373-1378, (2011); Gao B., Kou Z.M., Wu J., The model analysis of mobile emergency platform car frame based on ANSYS, Adv. Mater. Res., 490, pp. 2961-2965, (2012); Kazemian H.B., Chantaraskul S., An intelligent MPEG rate control in 2.4 GHz frequency, Int. J. Adapt. Control Signal Process., 24, 3, pp. 233-248, (2010); Lamy-Bergot C., Ambellouis S., Khoudour L., Sanz D., Malouch N., Hocquard A., Bruyelle J.-L., Petit L., Cappa A., Barro A., Villalta E., Jeney G., Egedy K., Transport system architecture for on board wireless secured A/V surveillance and sensing, International Conference on Intelligent Transport Systems Telecommunications, ITST, pp. 564-568, (2009); Maria G., Baccaglini E., Brevi D., Gavelli M., Scopigno R., A drone-based image processing system for car detection in a smart transport infrastructure, Proceedings of the 18Th Mediterranean Electrotechnical Conference: Intelligent and Efficient Technologies and Services for the Citizen, (2016); Conti J.P., IEE Commun. Eng., 3, 6, pp. 25-29, (2015); Yu H., Pang Z., Ruan D.I., International Symposium on Intelligent Information Technology Application Workshop, IITA 2008 Workshop, pp. 677-680, (2008); Istin C., Pescaru D., Doboli A., IEEE Trans. Intell. Transp. Syst., 12, 3, pp. 895-907, (2011); Seredynski M., Arnould G., Khadraoui D., ACM International Symposium on Design and Analysis of Intelligent Vehicular Networks and Applications, Co-Located with ACM Mswim 2013, pp. 101-107, (2013); Rahim H.A., Ahmad R.B., Zain A.S.M., Sheikh U.U., In: International Conference on Computer and Communication Engineering, ICCCE’10, (2010); Wang S., Liu F., Gan Z., Cui Z., International Conference on Wireless Communications and Signal Processing, WCSP, (2016); Herpel T., Lauer C., German R., Salzberger J., International Conference on Intelligent Sensors, Sensor Networks and Information Processing, pp. 551-556, (2008); Herpel T., Lauer C., German R., Salzberger J., Lecture Notes of the Institute for Computer Sciences, Social-Informatics and Telecommunications Engineering, LNICST, pp. 1-174, (2017); Tan L., Lu S.Y., Li J.X., Zhao J.L., LI J., Adv. Mater. Res., 1049, pp. 1013-1017, (2014); Tan L., Lu S.Y., Li J.X., Zhao J.L., Li J., International Conference on Computer Distributed Control and Intelligent Environmental Monitoring, CDCIEM 2012, (2012); Tan L., Lu S.Y., Li J.X., Zhao J.L., Li J., Lect. Notes Inst. Comput. Sci. Soc. Inform. Telecommun. Eng., 146, pp. 1-347, (2015); Lilli F., Faranda C., FISITA World Automotive Congress 2008, Congress Proceedings—Mobility Concepts, Man Machine Interface, Process Challenges, Virtual Reality, pp. 14-19, (2008); Lai C.H., Chuang S.M., Chu P.C., Li C.H., IEEE International Conference on Imaging Systems and Techniques, Proceedings, pp. 267-272, (2012); Lai C.H., Chuang S.M., Chu P.C., Li C.H., Mobile Networking for Vehicular Environments, MOVE, (2007); Bushman R., Bertlielot C., TAC/ATC 2005, 2005 Annual Conference and Exhibition of the Transportation Association of Canada: Transportation—Investing in Our Future, (2005); Li L.M., Cao G.Z., Huang S.D., Fang J.L., Yue Y.I., IEEE International Conference on Information Science and Technology, pp. 502-505, (2014); Shladover S.E., International Conference on ITS Telecommunications, Proceedings, pp. P8-P9, (2007); Shladover S.E., Design of the emergency satellite commanding and consultation system, Proceedings of 2011 Cross Strait Quad-Regional Radio Science and Wireless Technology Conference, CSQRWC, 2011, pp. 852-855, (2011)</t>
  </si>
  <si>
    <t>J. Zhang; Oxbridge College, Kunming University of Science and Technology, Kunming, China; email: 455601875@qq.com</t>
  </si>
  <si>
    <t>Springer New York LLC</t>
  </si>
  <si>
    <t>13867857</t>
  </si>
  <si>
    <t>Cluster Comput.</t>
  </si>
  <si>
    <t>2-s2.0-85027873495</t>
  </si>
  <si>
    <t>Landowska A.; Brodny G.</t>
  </si>
  <si>
    <t>Landowska, Agnieszka (8967776800); Brodny, Grzegorz (57191633337)</t>
  </si>
  <si>
    <t>8967776800; 57191633337</t>
  </si>
  <si>
    <t>Scoreboard architectural pattern and integration of emotion recognition results</t>
  </si>
  <si>
    <t>8587148</t>
  </si>
  <si>
    <t>7228</t>
  </si>
  <si>
    <t>7249</t>
  </si>
  <si>
    <t>10.1109/ACCESS.2018.2889557</t>
  </si>
  <si>
    <t>https://www.scopus.com/inward/record.uri?eid=2-s2.0-85058997791&amp;doi=10.1109%2fACCESS.2018.2889557&amp;partnerID=40&amp;md5=f64132549a9edbf7c9462ab9c67d8c6b</t>
  </si>
  <si>
    <t>Faculty of Electronics, Telecommunications and Informatics, Gdańsk University of Technology, Gdańsk, 80-233, Poland</t>
  </si>
  <si>
    <t>Landowska A., Faculty of Electronics, Telecommunications and Informatics, Gdańsk University of Technology, Gdańsk, 80-233, Poland; Brodny G., Faculty of Electronics, Telecommunications and Informatics, Gdańsk University of Technology, Gdańsk, 80-233, Poland</t>
  </si>
  <si>
    <t>This paper proposes a new design pattern, named Scoreboard, dedicated for applications solving complex, multi-stage, non-deterministic problems. The pattern provides a computational framework for the design and implementation of systems that integrate a large number of diverse specialized modules that may vary in accuracy, solution level, and modality. The Scoreboard is an extension of Blackboard design pattern and comes under behavioral type. The pattern allows for an integration of multimodal results, employing early, and/or late fusion paradigms. Additionally, it provides a framework for the evaluation of the modules, dealing with inconsistency and low accuracy. In this paper, the Scoreboard design pattern is described with the standard meta-data model, followed by a sample implementation. This paper also provides the evaluation results based on experiments and a case study. The evaluation results confirmed the robustness, modularization, ease of integration, efficiency, and adaptability of the solutions with the Scoreboard pattern in comparison with the Blackboard pattern and 'no pattern' condition. This paper provides also a case study of Scoreboard application in an integration of emotion recognition results. There are certain complex problems in modern software engineering which require multi-stage, multi-party, multi-modal solutions, and non-deterministic control strategies. Among those are natural language processing, image processing, and emotion recognition, to name just a few. The proposed Scoreboard pattern might be used in the software addressing the problems, especially in research systems that explore large solution spaces and require runtime decisions on execution order. © 2013 IEEE.</t>
  </si>
  <si>
    <t>Affective computing; Blackboard; design pattern; early fusion; emotion recognition; integration; late fusion</t>
  </si>
  <si>
    <t>Image processing; Modular construction; Natural language processing systems; Software engineering; Speech recognition; Affective Computing; Blackboard; Design Patterns; Early fusion; Emotion recognition; Late fusion; Integration</t>
  </si>
  <si>
    <t>Polish-Norwegian Financial Mechanism, (Pol-Nor/209260/108/2015); Politechnika Gdańska, GUT</t>
  </si>
  <si>
    <t>This work was supported in part by the Polish-Norwegian Financial Mechanism Small Grant Scheme under Contract Pol-Nor/209260/108/2015 and in part by the DS Funds of ETI Faculty, Gdańsk University of Technology.</t>
  </si>
  <si>
    <t>Alexander C., Ishikawa S., Silverstein M., A Pattern Language, (1977); Gamma E., Helm R., Johnson R., Vlissides J., Design Patterns CD: Elements of Reusable Object-Oriented Software (Addison-Wesley Professional Computing), (1996); Schmidt D., Stal M., Rohnert H., Buschmann F., Pattern-Oriented Software Architecture: A System of Patterns, 2, (2000); Hannemann J., Kiczales G., Design pattern implementation in Java and aspectJ, ACM SIGPLAN Notices, 37, 11, pp. 161-173, (2002); Erl T., SOA Design Patterns, (2009); Tidwell J., Designing Interfaces: Patterns for Effective Interaction Design, (2005); Cambria E., Song Y., Wang H., Howard N., Semantic multidimensional scaling for open-domain sentiment analysis, IEEE Intell. Syst., 29, 2, pp. 44-51, (2014); Dublin S., Et al., Natural language processing to identify pneumonia from radiology reports, Pharmacoepidemiol. Drug Saf., 22, 8, pp. 834-841, (2013); Lienhart R., Liang L., Kuranov A., A detector tree of boosted classifiers for real-time object detection and tracking, Proc. IEEE Int. Conf. Multimedia Expo, pp. II-277, (2003); Landowska A., Emotion monitor Concept, construction and lessons learned, Proc. Federated Conf. Comput. Sci. Inf. Syst. (FedCSIS), pp. 75-80, (2015); Buschmann F., Meunier R., Rohnert H., Pattern-Oriented Software Architecture: A System of Patterns, (1996); Levitt T.S., Choosing uncertainty representations in artificial intelligence, Int. J. Approx. Reason., 2, 3, pp. 217-232, (1988); Mohri M., Pereira F., Riley M., Weighted finite-state transducers in speech recognition, Comput. Speech Lang., 16, 1, pp. 69-88, (2002); Norouzian A., Rose R., An approach for Efficient open vocabulary spoken term detection, Speech Commun., 57, pp. 50-62, (2014); Rabin M.O., Scott D., Finite automata and their decision problems, IBM J. Res. Develop., 3, 2, pp. 114-125, (1959); Cleeremans A., Servan-Schreiber D., McClelland J.L., Finite state automata and simple recurrent networks, Neural Comput., 1, 3, pp. 372-381, (1989); Daciuk J., Mihov S., Watson B.W., Watson R.E., Incremental construction of minimal acyclic finite-state automata, Comput. Linguistics, 26, 1, pp. 3-16, (2000); Ackermann J.F., Landy M.S., Suboptimal decision criteria are predicted by subjectively weighted probabilities and rewards, Attention, Perception, Psychophys., 77, 2, pp. 638-658, (2015); Ampatzoglou A., Charalampidou S., Stamelos I., Research state of the art on GoF design patterns: A mapping study, J. Syst. Softw., 86, 7, pp. 1945-1964, (2013); Lesser V., Fennell R., Erman L., Reddy D., Organization of the hearsay II speech understanding system, IEEE Trans. Acoust., Speech, Signal Process., ASSP-23, 1, pp. 11-24, (1975); Landowska A., Brodny G., Wrobel M.R., Limitations of emotion recognition from facial expressions in e-learning context, Proc. 9th Int. Conf. Comput. Support. Educ. (CSEDU), 2, pp. 383-389, (2017); Poria S., Cambria E., Bajpai R., Hussain A., A review of affective computing: From unimodal analysis to multimodal fusion, Inf. Fusion, 37, pp. 98-125, (2017); Gunes H., Schuller B., Categorical and dimensional affect analysis in continuous input: Current trends and future directions, Image Vis. Comput., 31, 2, pp. 120-136, (2013); Zeng Z., Pantic M., Roisman G.I., Huang T.S., A survey of affect recognition methods: Audio, visual, and spontaneous expressions, IEEE Trans. Pattern Anal. Mach. Intell., 31, 1, pp. 39-58, (2009); Partala T., Kallinen A., Understanding the most satisfying and unsatisfying user experiences: Emotions, psychological needs, and context, Interact. Comput., 24, 1, pp. 25-34, (2012); Hazlett R.L., Benedek J., Measuring emotional valence to understand the user's experience of software, Int. J. Hum.-Comput. Stud., 65, 4, pp. 306-314, (2007); Zimmermann P.G., Gomez P., Danuser B., Schar S.G., Extending usability: Putting affect into the user-experience, Proc. NordiCHI, pp. 27-32, (2006); Binali H.H., Wu C., Potdar V., A new significant area: Emotion detection in E-learning using opinion mining techniques, Proc. IEEE Int. Conf. Digit. Ecosyst. Technol., pp. 259-264, (2009); Landowska A., Affect-awareness framework for intelligent tutoring systems, Proc. 6th Int. Conf. Hum. Syst. Interact. (HSI), pp. 540-547, (2013); Landowska A., Szwoch M., Szwoch W., Methodology of affective intervention design for intelligent systems, Interact. Comput., 28, 6, pp. 737-759, (2016); Hone K., Empathic agents to reduce user frustration: The effects of varying agent characteristics, Interact. Comput., 18, 2, pp. 227-245, (2006); Kolakowska A., Landowska A., Szwoch M., Szwoch W., Wrobel M.R., Emotion recognition and its applications, Human-Computer Systems Interaction: Backgrounds and Applications, pp. 51-62, (2014); Chittaro L., Sioni R., Affective computing vs. Affective placebo: Study of a biofeedback-controlled game for relaxation training, Int. J. Hum.-Comput. Stud., 72, pp. 663-673, (2014); Partala T., Surakka V., The effects of affective interventions in humancomputer interaction, Interact. Comput., 16, 2, pp. 295-309, (2004); Koªakowska A., Landowska A., Szwoch W., Wrobel W.R., Szwoch M., Emotion recognition and its application in software engineering, Proc. 6th Int. Conf. Hum. Syst. Interact. (HSI), pp. 532-539, (2013); Wrobel M.R., Emotions in the software development process, Proc. 6th Int. Conf. Hum. Syst. Interact., pp. 518-523, (2013); Landowska A., Emotion monitoring Verification of physiological characteristics measurement procedures, Metrol. Meas. Syst., 21, 4, pp. 719-732, (2014); Gunes H., Piccardi M., Affect recognition from face and body: Early fusion vs. Late fusion, Proc. IEEE Int. Conf. Syst. Man Cybern., 4, pp. 3437-3443, (2005); Hupont I., Ballano S., Baldassarri S., Cerezo E., Scalable multimodal fusion for continuous affect sensing, Proc. IEEE Symp. Ser. Com-put. Intell. (SSCI), Workshop Affect. Comput. Intell. (WACI), pp. 1-8, (2011); Poria S., Cambria E., Gelbukh A., Deep convolutional neural network textual features and multiple kernel learning for utterance-level multimodal sentiment analysis, Proc. Conf. Empirical Methods Natural Lang. Process., pp. 2539-2544, (2015); Mansoorizadeh M., Charkari N.M., Multimodal information fusion application to human emotion recognition from face and speech, Multimed. Tools Appl., 49, 2, pp. 277-297, (2010); Poria S., Cambria E., Howard N., Huang G.-B., Hussain A., Fusing audio, visual and textual clues for sentiment analysis from multimodal content, Neurocomputing, 174, pp. 50-59, (2016); Wollmer M., Et al., YouTube movie reviews: Sentiment analysis in an audio-visual context, IEEE Intell. Syst., 28, 3, pp. 46-53, (2013); Atrey P.K., Hossain M.A., El Saddik A., Kankanhalli M.S., Multimodal fusion for multimedia analysis:Asurvey, Multimedia Syst., 16, 6, pp. 345-379, (2010); Dromey R.G., A model for software product quality, IEEE Trans. Softw. Eng., 21, 2, pp. 146-162, (1995); Klein M.H., Kazman R., Bass L., Carriere J., Barbacci M., Lipson H., Attribute-based architecture styles, Proc. Work. Conf. Softw. Archit., pp. 225-243, (1999); Losavio F., Chirinos L., Perez M.A., Quality models to design software architectures, Proc. Technol. Object-Oriented Lang. Syst. (TOOLS), pp. 123-135, (2001); Meyer B., Object-Oriented Software Construction, (1989); Press Y., Constantine L., Structured Design: Fundamentals of A Disci-pline of Computer Program and Systems Design, (1979); Shaik A., Manda B., Prakashini C., Reddy C.R.K., Deepthi K., Metrics for object oriented design software systems: A survey, J. Emerg. Trends Eng. Appl. Sci., 1, 2, pp. 190-198, (2010); Babar M.A., Zhu L., Jeffery R., A framework for classifying and comparing software architecture evaluation methods, Proc. Softw. Eng. Conf., pp. 309-318, (2004); Kazman R., Klein M., Clements P., ATAM: Method for Architecture Evaluation, (2000); Landowska A., Emotion monitor-concept, construction and lessons learned, Proc. Federated Conf. Comput. Sci. Inf. Syst. (FedCSIS), pp. 75-80, (2015); Van Solingen R., Basili V., Caldiera G., Rombach H.D., Goal question metric (GQM) approach, Encyclopedia of Software Engineering, (2002); McCabe T.J., A complexity measure, IEEE Trans. Softw. Eng., SE-2, 4, pp. 308-320, (1976); Ferreira K.A.M., Bigonha M.A.S., Bigonha R.S., Mendes L.F.O., Almeida H.C., Identifying thresholds for object-oriented software metrics, J. Syst. Softw., 85, 2, pp. 244-257, (2012); Alves T.L., Ypma C., Visser J., Deriving metric thresholds from benchmark data, Proc. IEEE Int. Conf. Softw. Maintenance, pp. 1-10, (2010); Oliveira P., Valente M.T., Lima F.P., Extracting relative thresholds for source code metrics, Proc. IEEE Conf. Softw. Maintenance, Reeng., Reverse Eng. Softw. Evol. Week (CSMR-WCRE), pp. 254-263, (2014); Herbold S., Grabowski J., Waack S., Calculation and optimization of thresholds for sets of software metrics, Empir. Softw. Eng., 16, 6, pp. 812-841, (2011); Landowska A., Web questionnaire as construction method of affectannotated lexicon Risks reduction strategy, Proc. Int. Conf. Affect. Comput. Intell. Interact. (ACII), pp. 421-427, (2015); Kolakowska A., Landowska A., Szwoch M., Szwoch W., Wrobel M.R., Evaluation criteria for affect-annotated databases, beyond Databases, Architectures and Structures (Communications in Computer and Information Science), (2015); Bradley M., Lang P., Affective norms for English words (ANEW): Instruction manual and affective ratings, Center Res. Psychophysiol, (1999); Brodny G., Landowska A., Integration in multichannel emotion recognition, Proc. 11th Int. Conf. Hum. Syst. Interact. (HSI), pp. 35-41, (2018)</t>
  </si>
  <si>
    <t>A. Landowska; Faculty of Electronics, Telecommunications and Informatics, Gdańsk University of Technology, Gdańsk, 80-233, Poland; email: nailie@pg.edu.pl</t>
  </si>
  <si>
    <t>2-s2.0-85058997791</t>
  </si>
  <si>
    <t>Hung C.-C.; Chen K.; Liao C.-F.</t>
  </si>
  <si>
    <t>Hung, Chien-Che (57210557542); Chen, Kung (35271364700); Liao, Chun-Feng (16067120800)</t>
  </si>
  <si>
    <t>57210557542; 35271364700; 16067120800</t>
  </si>
  <si>
    <t>Modularizing cross-cutting concerns with aspect-oriented extensions for solidity</t>
  </si>
  <si>
    <t>Proceedings - 2019 IEEE International Conference on Decentralized Applications and Infrastructures, DAPPCON 2019</t>
  </si>
  <si>
    <t>8783078</t>
  </si>
  <si>
    <t>176</t>
  </si>
  <si>
    <t>10.1109/DAPPCON.2019.00033</t>
  </si>
  <si>
    <t>https://www.scopus.com/inward/record.uri?eid=2-s2.0-85070927321&amp;doi=10.1109%2fDAPPCON.2019.00033&amp;partnerID=40&amp;md5=5b9e0bcacbc42ed8a99b1a2ffefb1e1c</t>
  </si>
  <si>
    <t>Deparment of Computer Science, National Chengchi University, Taiwan; Department of Management Information Systems, National Chengchi University, Taiwan</t>
  </si>
  <si>
    <t>Hung C.-C., Deparment of Computer Science, National Chengchi University, Taiwan; Chen K., Deparment of Computer Science, National Chengchi University, Taiwan, Department of Management Information Systems, National Chengchi University, Taiwan; Liao C.-F., Deparment of Computer Science, National Chengchi University, Taiwan</t>
  </si>
  <si>
    <t>Over the past few years, blockchain technology has attracted much attention. The smart contract is a computer program that implements and executes transactions and business logic on the blockchain. Unlike traditional general-purpose programming languages, the modularization techniques of programming languages for the smart contracts are still immature. Specifically, a suitable modularization mechanism for cross-cutting concerns is still not available. From a software engineering perspective, the modularization of cross-cutting concerns is a fundamental issue that can dramatically affect the contracts' maintainability and readability. As a result, reducing the redundant cross-cutting logic is still a challenging task. This paper proposes a practically viable approach that supports Aspect-Oriented Programming (AOP) for smart contract development on Ethereum-based blockchains. We suggest a set of extension to Solidity, a programming language that runs on the Ethereum-based blockchains, that facilitates AOP semantics and behaviors. As a proof of concept, we also realize the weaving module for the extension. The feasibility of the proposed approach is demonstrated by a case study. © 2019 IEEE.</t>
  </si>
  <si>
    <t>Aspect-Oriented Programming; Blockchain; Ethereum; Smart Contracts; Software Engineering; Solidity</t>
  </si>
  <si>
    <t>Blockchain; Computer circuits; Ethereum; Modular construction; Semantics; Software engineering; Aspect-Oriented Programming (AOP); Cross-cutting concerns; Engineering perspective; General-purpose programming language; Modularization techniques; Modularizations; Proof of concept; Solidity; Aspect oriented programming</t>
  </si>
  <si>
    <t>Wohrer M., Zdun U., Design patterns for smart contracts in ethereum ecosystem, Proc. 2018 IEEE International Conference on Blockchain, (2018); Zhang P., White J., Schmidt D.C., Lenz G., Design of blockchain-based apps using familiar software patterns to address interoperability challenges in healthcare, Proc. Pattern Languages of Programs Conference, (2017); Kar I., Estonian Citizens Will Soon Have the World's Most Hack-Proof Health-Care Records, (2016); Azaria A., Ekblaw A., Vierira T., Lippman A., MedRec: Using blockchain for medical data access and permission management, International Conference on Open and Big Data, (2016); Christidis K., Devetsikiotis M., Blockchains and smart contracts for the internet of things, The Plethora of Research in Internet of Things, (2016); Liao C.F., Cheng C.J., Chen K., Lai C.H., Chiu T., Lee C.W., A service platform for developing smart contracts on blockchain in bdd and tdd styles, IEEE Conference on Service-Oriented Computing and Applications, (2017); Rocha H., Ducasse S., Preliminary steps towards modeling blockchain oriented software, Association for Computing Machinery, (2018); Laddad R., AspectJ in Action, (2010); Bartoletti M., Pompianu L., An empirical analysis of smart contract: Platforms, applications, and design patterns, Lecture Notes in Computer Science, (2017); Kiczales G., Mezini M., Aspect-oriented programming and modular reasoning, Proc. ICSE International Conference on Software Engineering, pp. 49-58, (2005); Solidity: A Contract Language for Ethereum Blockchains; Weber I., Xu X., Riveret R., Governatori G., Ponomarev A., Mendling J., Untrusted business process monitoring and execution using blockchain, Intl. Conf. on BPM, (2016); Liu Y., Lu Q., Xu X., Zhu L., Applying design patterns in smart contracts a case study on a blockchain-based traceability application, Proc. International Conference on Blockchain, (2018); Ligu E., Chatzigeorgiou A., Chaikalis T., Ygeionomakis N., Identificationof refused bequest code smells, Software Maintenance (ICSM), 2013 29th IEEE International Conference on Software Maintenance, pp. 392-395; Gradecki J., Lesiecki N., Matering AspectJ: Aspect-oriented Programming in Java, (2003); Kiselev I., Aspect-oriented Programming Using AspectJ Sams, (2003)</t>
  </si>
  <si>
    <t>Kupper A.; Park Y.; Ruppel P.; Schulte S.; Xu J.</t>
  </si>
  <si>
    <t>IEEE; IEEE Computer Society; San Jose State University (SJSU)</t>
  </si>
  <si>
    <t>1st IEEE International Conference on Decentralized Applications and Infrastructures, DAPPCON 2019</t>
  </si>
  <si>
    <t>5 April 2019 through 9 April 2019</t>
  </si>
  <si>
    <t>Newark</t>
  </si>
  <si>
    <t>978-172811264-0</t>
  </si>
  <si>
    <t>Proc. - IEEE Int. Conf. Decentralized Appl. Infrastructures, DAPPCON</t>
  </si>
  <si>
    <t>2-s2.0-85070927321</t>
  </si>
  <si>
    <t>Davidrajuh R.</t>
  </si>
  <si>
    <t>Davidrajuh, Reggie (15761952700)</t>
  </si>
  <si>
    <t>15761952700</t>
  </si>
  <si>
    <t>Modular Petri net models of communicating agents: A GPenSIM approach</t>
  </si>
  <si>
    <t>649</t>
  </si>
  <si>
    <t>328</t>
  </si>
  <si>
    <t>10.1007/978-3-319-67180-2_32</t>
  </si>
  <si>
    <t>https://www.scopus.com/inward/record.uri?eid=2-s2.0-85028630204&amp;doi=10.1007%2f978-3-319-67180-2_32&amp;partnerID=40&amp;md5=9d3b62c669a7b682198f6b9e1acd53f1</t>
  </si>
  <si>
    <t>Electrical and Computer Engineering, University of Stavanger, Stavanger, Norway</t>
  </si>
  <si>
    <t>Davidrajuh R., Electrical and Computer Engineering, University of Stavanger, Stavanger, Norway</t>
  </si>
  <si>
    <t>Communicating agents are an important part of intelligent machines. However, modeling communicating agent with Petri nets is not an easy task as the modeling usually yields large yet less expressive models. In this paper, a modular Petri net approach is introduced for modeling communicating agents. The new approach is implemented in the tool General Purpose Petri net Simulator (GPenSIM). With this modular approach, subsystems can be modeled either as IO port-driven modules or as IO buffer-driven modules, yielding smaller yet powerful modules. In this paper: firstly, a brief literature review is presented on developing modular Petri net models. Secondly, modeling subsystems as modules are discussed. Finally, an application example is presented which involves a number of communicating agents. This work shows how modularization with GPenSIM can help modeling of large discrete systems where the communication infrastructure is dominated by communicating agents. © 2018, Springer International Publishing AG.</t>
  </si>
  <si>
    <t>Communicating agents; GPenSIM; Modular Petri nets; Petri nets</t>
  </si>
  <si>
    <t>Modular construction; Petri nets; Soft computing; Application examples; Communicating agents; Communication infrastructure; GPenSIM; Intelligent machine; Literature reviews; Modular approach; Modular Petri nets; Software agents</t>
  </si>
  <si>
    <t>Popova-Zeugmann L., Time and Petri Nets, (2013); Song Y.-J., Lee J.-K., Analysis of Petri net models using transitive matrix, 2000 IEEE International Conference on Systems Man and Cybernetics, 4, pp. 3122-3127, (2000); Billington J., Christensen S., Van Hee K., Kindler E., Kummer O., Petrucci L., Weber M., The Petri net markup language: Concepts, technology, and tools, International Conference on Application and Theory of Petri Nets, pp. 483-505, (2003); Bucci G., Vicario E., Compositional validation of time-critical systems using communicating time Petri nets, IEEE Trans. Softw. Eng., 21, 12, pp. 969-992, (1995); Lakos C.A., Keen C.D., LOOPN ++: A New Language for Object-Oriented Petri Nets, (1994); Davis P.K., Anderson R.H., Improving the composability of DoD models and simulations, J. Defense Model. Simul. Appl. Methodol. Technol., 1, 1, pp. 5-17, (2005); Leino K., Rustan M., Nelson G., Data abstraction and information hiding, ACM Trans. Program. Lang. Syst. (TOPLAS), 24, 5, pp. 491-553, (2002); Cardelli L., Wegner P., On understanding types, data abstraction, and polymorphism, ACM Comput. Surv. (CSUR), 17, 4, pp. 471-523, (1985); Davidrajuh R., General Purpose Petri Net Simulator (Gpensim).; Davidrajuh R., Developing a Petri nets based real-time control simulator, Int. J. Simul. Syst. Sci. Technol. (IJSSST), 12, 3, pp. 28-36, (2012); Davidrajuh R., Modular Petri Net Model with Gpensim.; Cameron A., Stumptner M., Nandagopal N., Mayer W., Mansell T., Rule-based peer-to-peer framework for decentralised real-time service oriented architectures, Sci. Comput. Program., 97, pp. 202-234, (2015)</t>
  </si>
  <si>
    <t>R. Davidrajuh; Electrical and Computer Engineering, University of Stavanger, Stavanger, Norway; email: reggie.davidrajuh@uis.no</t>
  </si>
  <si>
    <t>Perez Garcia H.; Alfonso-Cendon J.; Sanchez Gonzalez L.; Corchado E.; Quintian H.</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6 September 2017 through 8 September 2017</t>
  </si>
  <si>
    <t>Leon</t>
  </si>
  <si>
    <t>978-331967179-6</t>
  </si>
  <si>
    <t>2-s2.0-85028630204</t>
  </si>
  <si>
    <t>Wei F.; Yu M.; Bo Z.; Yu K.; Huang J.</t>
  </si>
  <si>
    <t>Wei, Fanrong (57189308086); Yu, Mengqi (57189300323); Bo, Zhiqian (7102155939); Yu, Kun (56562238900); Huang, Jingguang (15046851600)</t>
  </si>
  <si>
    <t>57189308086; 57189300323; 7102155939; 56562238900; 15046851600</t>
  </si>
  <si>
    <t>Substation area joint defensive protection strategy based on distributed cooperative all-in-one device</t>
  </si>
  <si>
    <t>Journal of Modern Power Systems and Clean Energy</t>
  </si>
  <si>
    <t>467</t>
  </si>
  <si>
    <t>477</t>
  </si>
  <si>
    <t>10.1007/s40565-016-0207-6</t>
  </si>
  <si>
    <t>https://www.scopus.com/inward/record.uri?eid=2-s2.0-84979620800&amp;doi=10.1007%2fs40565-016-0207-6&amp;partnerID=40&amp;md5=1444edd499a579a547bbe74ef8a2ee89</t>
  </si>
  <si>
    <t>Huazhong University of Science and Technology, Wuhan, China; XUJI Group, Beijing, China; Three Gorges University, Yichang, China</t>
  </si>
  <si>
    <t>Wei F., Huazhong University of Science and Technology, Wuhan, China; Yu M., Huazhong University of Science and Technology, Wuhan, China; Bo Z., XUJI Group, Beijing, China; Yu K., Huazhong University of Science and Technology, Wuhan, China; Huang J., Three Gorges University, Yichang, China</t>
  </si>
  <si>
    <t>Integration of primary and secondary devices are impelled by the development of smart grid. Based on the ideology of primary and secondary device integration, an all-in-one device and its concept, configuration and function are proposed. Then, an all-in-one device framework of distributed substation area protection is proposed. Point-to-point model and virtual local area network (VLAN) based network-to-network model are adopted in this framework. The dual redundancy on hardware and software level is realized by modularization and protection information mirroring storage/overwriting. Considering the fact that the sampling, logic judgment and information sharing processes of protection may fail in atrocious conditions, a distributed cooperative all-in-one device cluster based substation area joint defensive protection strategy is proposed. The adaptability of sectional component failure in secondary system is strengthened by reusing module function, setting value mirroring storage and dynamic load balancing computing ability to constitute strong intelligent outdoor secondary device integrated network. Finally, the simulation examples based on EPOCHS which consider various system failure conditions are presented to verify the validity and rationality of the proposed architecture and strategy. © 2016, The Author(s).</t>
  </si>
  <si>
    <t>All-in-one device; Distributed cooperation; Joint defensive protection; Protection overwrite; Substation area protection</t>
  </si>
  <si>
    <t>Computation theory; Modular construction; All-in-one device; Distributed cooperation; Distributed substations; Proposed architectures; Protection information; Protection overwrite; Substation area protection; Virtual local area networks; Local area networks</t>
  </si>
  <si>
    <t>Science and Technology Project of State Grid</t>
  </si>
  <si>
    <t>This work was supported by the Science and Technology Project of State Grid Corporation of China (research and development of novel framework based protection adaptive to the evolution of substation and power grid).</t>
  </si>
  <si>
    <t>Babu S., Hilber P., Jurgensen J.H., On the status of reliability studies involving primary and secondary equipment applied to power system, Proceedings of the 2014 international conference on probabilistic methods applied to power systems (PMAPS’14), Durham, UK, 7–10 July, 2014, (2014); Li J.R., Song X.C., Zhang X.L., Et al., Integration technology of primary and secondary equipment in smart substation, Electr Power Constr, 34, 6, pp. 16-21, (2013); Bricker S., Gonen T., Rubin L., Substation automation technologies and advantages, IEEE Comput Appl Power, 14, 3, pp. 31-37, (2001); Ni Y.M., Yang Y., Fan C., Et al., Discussion on integration of secondary devices in smart substations, Autom Electr Power Syst, 38, 3, pp. 194-199, (2014); Lei H.T., Singh C., Sprintson A., Reliability modeling and analysis of IEC 61850 based substation protection systems, IEEE Trans Smart Grid, 5, 5, pp. 2194-2202, (2014); Chen L.J., Mei S.W., An integrated control and protection system for photovoltaic micro grids, CSEE J Power Energy Syst, 1, 1, pp. 36-41, (2015); Ma J., Shi Y.X., Ma W., Et al., Substation backup protection scheme based on multiple limitedly overlapped divisions, Electr Power Autom Equip, 35, 1, pp. 101-106, (2015); Giovanini R., Hopkinson K., Coury D.V., A primary and backup cooperative protection system based on wide area agents, IEEE Trans Power Deliv, 21, 3, pp. 1222-1230, (2006); Sheng S., Li K.K., Chan W.L., Et al., Adaptive agent-based wide-area current differential protection system, IEEE Trans Ind Appl, 46, 5, pp. 2111-2117, (2010); Li Z.X., Yin X.G., Zhang Z., Et al., Wide-area protection fault identification algorithm based on multi-information fusion, IEEE Trans Power Deliv, 28, 3, pp. 1348-1355, (2013); Liu Z., Chen Z., Sun H.S., Et al., Multiagent system-based wide-area protection and control scheme against cascading events, IEEE Trans Power Deliv, 30, 4, pp. 1651-1662, (2015); Tong X.Y., Wang X.R., Wang R., Et al., The study of a regional decentralized peer-to-peer negotiation-based wide-area backup protection multi-agent system, IEEE Trans Smart Grid, 4, 2, pp. 1197-1206, (2013); Heydari H., Abbasi V., Faghihi F., Impact of switching-induced electromagnetic interference on low-voltage cables in substations, IEEE Trans Electromagn C, 51, 4, pp. 937-944, (2009); Lin X.N., Tian Q., Comparative analysis on current percentage differential protections using a novel reliability evaluation criterion, IEEE Trans Power Deliv, 21, 1, pp. 66-72, (2006); Lin X.N., Zhao F., Universal wavefront positioning correction method on traveling-wave-based fault-location algorithms, IEEE Trans Power Deliv, 27, 3, pp. 1601-1610, (2012); Lin X.N., Zhao M.H., Alymann K., Novel design of a fast phase selector using correlation analysis, IEEE Trans Power Deliv, 20, 2, pp. 1283-1290, (2005)</t>
  </si>
  <si>
    <t>F. Wei; Huazhong University of Science and Technology, Wuhan, China; email: weifanrong@gmail.com</t>
  </si>
  <si>
    <t>21965625</t>
  </si>
  <si>
    <t>J. Mod. Power Syst. Clean Energy</t>
  </si>
  <si>
    <t>2-s2.0-84979620800</t>
  </si>
  <si>
    <t>Kleine Büning M.; Sinz C.</t>
  </si>
  <si>
    <t>Kleine Büning, Marko (57204735051); Sinz, Carsten (55949898300)</t>
  </si>
  <si>
    <t>57204735051; 55949898300</t>
  </si>
  <si>
    <t>Automatic Modularization of Large Programs for Bounded Model Checking</t>
  </si>
  <si>
    <t>11852 LNCS</t>
  </si>
  <si>
    <t>186</t>
  </si>
  <si>
    <t>10.1007/978-3-030-32409-4_12</t>
  </si>
  <si>
    <t>https://www.scopus.com/inward/record.uri?eid=2-s2.0-85076131097&amp;doi=10.1007%2f978-3-030-32409-4_12&amp;partnerID=40&amp;md5=2282e1aecdfd2360771a6e8d74cdf169</t>
  </si>
  <si>
    <t>Kleine Büning M., Karlsruhe Institute of Technology (KIT), Karlsruhe, Germany; Sinz C., Karlsruhe Institute of Technology (KIT), Karlsruhe, Germany</t>
  </si>
  <si>
    <t>The verification of real-world applications is a continuous challenge which yielded numerous different methods and approaches. However, scalability of precise analysis methods on large programs is still limited. We thus propose a formal definition of modules that allows a partitioning of the program into smaller code fragments suitable for verification by bounded model checking. We consider programs written in C/C++ and use LLVM as an intermediate representation. A formal trace semantics for LLVM program runs is defined that also takes modularization into account. Using different abstractions and a selection of fragments of a program for each module, we describe four different modularization approaches. We define desirable properties of modularizations, and show how a bounded model checking approach can be adapted for modularization. Two modularization approaches are implemented within the tool QPR-Verify, which is based on the bounded model checker LLBMC. We evaluate our approach on a medium-sized embedded system software encompassing approximately 160 KLoC. © 2019, Springer Nature Switzerland AG.</t>
  </si>
  <si>
    <t>C++ (programming language); Formal methods; Modular construction; Semantics; Bounded model checkers; Bounded model checking; Embedded system softwares; Formal definition; Intermediate representations; Modularizations; Precise analysis; Trace semantics; Model checking</t>
  </si>
  <si>
    <t>Ball T., Bounimova E., Kumar R., Levin V., SLAM2: Static driver verification with under 4% false alarms, Proceedings of the 2010 Conference on Formal Methods in Computer-Aided Design, pp. 35-42, (2010); Balyo T., Heule M.J., Jarvisalo M., Proceedings of SAT Competition 2017: Solver and Benchmark Descriptions, University of Helsinki, (2017); Beckert B., Hahnle R., Schmitt P.H., Verification of Object-Oriented Software: The Key Approach, (2007); Open Source Connman, (2019); Clarke E.M., Long D.E., McMillan K.L., Compositional model checking, Fourth Annual Symposium on Logic in Computer Science, pp. 353-362, (1989); Cobleigh J.M., Giannakopoulou D., Pasareanu C.S., Learning assumptions for compositional verification, TACAS 2003. LNCS, 2619, pp. 331-346, (2003); Cousot P., Cousot R., Abstract interpretation: A unified lattice model for static analysis of programs by construction or approximation of fixpoints, Proceedings of the 4Th Annual Symposium on Principles of Programming Languages, pp. 238-252, (1977); Giannakopoulou D., Pasareanu C.S., Cobleigh J.M., Assume-guarantee verification of source code with design-level assumptions, Proceedings of 26Th International Conference on Software Engineering, pp. 211-220, (2004); Grumberg O., Long D.E., Model checking and modular verification, CONCUR 1991. LNCS, 527, pp. 250-265, (1991); Hardekopf B., Lin C., Flow-sensitive pointer analysis for millions of lines of code, Proceedings of the 9Th Annual IEEE/ACM International Symposium on Code Generation and Optimization, pp. 289-298, (2011); Hawblitzel C., Et al., Ironclad apps: End-to-end security via automated full-system verification, 11Th Symposium on Operating Systems Design and Implementation, pp. 165-181, (2014); Henzinger T.A., Qadeer S., Rajamani S.K., You assume, we guarantee: Methodology and case studies, CAV 1998. LNCS, 1427, pp. 440-451, (1998); Connection Manager, (2019); Kaiser J.O., Dang H.H., Dreyer D., Lahav O., Vafeiadis V., Strong logic for weak memory: Reasoning about release-acquire consistency in Iris, 31St European Conference on Object-Oriented Programming, (2017); Koopman P., A Case Study of Toyota Unintended Acceleration and Software Safety, (2014); Le Lann G., An analysis of the Ariane 5 flight 501 failure-a system engineering perspective, Proceedings of International Conference and Workshop on Engineering of Computer-Based Systems, pp. 339-346, (1997); Merz F., Falke S., Sinz C., LLBMC: Bounded model checking of C and C++ programs using a compiler IR, VSTTE 2012. LNCS, 7152, pp. 146-161, (2012); Muller P., Modular Specification and Verification of Object-Oriented Programs, (2002); Muller P., The binomial heap verification challenge in Viper, Principled Software Development, pp. 203-219, (2018); Westland J.C., The cost of errors in software development: Evidence from industry, J. Syst. Softw., 62, 1, pp. 1-9, (2002)</t>
  </si>
  <si>
    <t>C. Sinz; Karlsruhe Institute of Technology (KIT), Karlsruhe, Germany; email: carsten.sinz@kit.edu</t>
  </si>
  <si>
    <t>Ait-Ameur Y.; Qin S.</t>
  </si>
  <si>
    <t>21st International Conference on Formal Engineering Methods, ICFEM 2019</t>
  </si>
  <si>
    <t>5 November 2019 through 9 November 2019</t>
  </si>
  <si>
    <t>Shenzhen</t>
  </si>
  <si>
    <t>978-303032408-7</t>
  </si>
  <si>
    <t>2-s2.0-85076131097</t>
  </si>
  <si>
    <t>Xu X.; Zhang W.; Ding X.</t>
  </si>
  <si>
    <t>Xu, Xiaoming (57195563148); Zhang, Wuxiang (24832573100); Ding, Xilun (7401929247)</t>
  </si>
  <si>
    <t>57195563148; 24832573100; 7401929247</t>
  </si>
  <si>
    <t>Modular design method for filament winding machine</t>
  </si>
  <si>
    <t>Beijing Hangkong Hangtian Daxue Xuebao/Journal of Beijing University of Aeronautics and Astronautics</t>
  </si>
  <si>
    <t>746</t>
  </si>
  <si>
    <t>758</t>
  </si>
  <si>
    <t>10.13700/j.bh.1001-5965.2017.0233</t>
  </si>
  <si>
    <t>https://www.scopus.com/inward/record.uri?eid=2-s2.0-85047649508&amp;doi=10.13700%2fj.bh.1001-5965.2017.0233&amp;partnerID=40&amp;md5=daf00961a3f831e98ce0ff3eb7cf2ad0</t>
  </si>
  <si>
    <t>School of Mechanical Engineering and Automation, Beijing University of Aeronautics and Astronautics, Beijing, 100083, China</t>
  </si>
  <si>
    <t>Xu X., School of Mechanical Engineering and Automation, Beijing University of Aeronautics and Astronautics, Beijing, 100083, China; Zhang W., School of Mechanical Engineering and Automation, Beijing University of Aeronautics and Astronautics, Beijing, 100083, China; Ding X., School of Mechanical Engineering and Automation, Beijing University of Aeronautics and Astronautics, Beijing, 100083, China</t>
  </si>
  <si>
    <t>Winding machine is the core equipment for filament winding with the features of high production efficiency and stable product quality. To meet the requirements of customized and small batch production, the modular design method (MDM) is proposed to expand the function of winding machine. The system structure is analyzed, relation matrices between components are established, and the grouping genetic algorithm (GGA) is then employed to conduct modular optimization to cluster components into standard modules. Multi-objective optimization method based on non-dominated sorting genetic algorithm II (NSGA-II) is proposed to create a complete system by combining instances with consideration of performance and cost simultaneously. The modular design method for the control system is presented based on distributed network controller for a bus system, and the network interface of the controller is standardized as independent function module, and then the rapid configuration of the controller is achieved according to the modular configuration of the mechanical structure. The k-nearest neighbor (kNN) method is used to classify the control mode by detecting the connection state of the module and the dynamic reconfiguration method based on component object model (COM) component to realize the state transition sequence and data exchange of the modules. The research on the modularization of mechanical structure, controller and software can realize the rapid reconfiguration of the winding machine, and expand the function of the winding machine. © 2018, Editorial Board of JBUAA. All right reserved.</t>
  </si>
  <si>
    <t>Component object model (COM) technology; Distributed control; Filament winding machine; Modular method; Multi-objective optimization</t>
  </si>
  <si>
    <t>Bridge decks; Controllers; Design; Distributed parameter control systems; Dynamic models; Electronic data interchange; Genetic algorithms; Machine windings; Modular construction; Multiobjective optimization; Nearest neighbor search; Winding machines; Component object model technologies; Component object models; Distributed control; Dynamic re-configuration; Grouping genetic algorithms; K-nearest neighbor method; Modular methods; Non dominated sorting genetic algorithm ii (NSGA II); Filament winding</t>
  </si>
  <si>
    <t>National Natural Science Foundation of China, NSFC, (51575018)</t>
  </si>
  <si>
    <t>National Natural Science Foundation of China (51575018).</t>
  </si>
  <si>
    <t>Gu Y.Z., Li M., Li Y.X., Et al., Progress on manufacturing technology and process theory of aircraft composite structure, Acta Aeronautica et Astronautica Sinica, 36, 8, pp. 2773-2797, (2015); Soutis C., Carbon fiber reinforced plastics in aircraft construction, Materials Science and Engineering: A, 412, 1-2, pp. 171-176, (2005); Piran F.A.S., Lacerda D.P., Antunes J.A.V., Et al., Modularization strategy: Analysis of published articles on production and operations management(1999 to 2013), The International Journal of Advanced Manufacturing Technology, 86, 1-4, pp. 507-519, (2016); Huang C.C., Overview of modular product development, Proceedings of the National Science Council, 24, 3, pp. 149-165, (2000); Lau A.K.W., Yam R.C.M., Tang E., The impacts of product modularity on competitive capabilities and performance: An empirical study, International Journal of Production Economics, 105, 1, pp. 1-20, (2007); Stone R.B., Wood K.L., Crawford R.H., A heuristic method for identifying modules for product architectures, Design Studies, 21, 1, pp. 5-31, (2000); Kreng V.B., Lee T., Modular product design with grouping genetic algorithm-A case study, Computers &amp; Industrial Engineering, 46, 3, pp. 443-460, (2004); Wei W., Liu A., Lu S.C.Y., Et al., A multi-principle module identification method for product platform design, Journal of Zhejiang University-Science A(Applied Physics &amp; Engineering), 16, 1, pp. 1-10, (2015); Jose A., Tollenaere M., Modular and platform methods for product family design: Literature analysis, Journal of Intelligent Manufacturing, 16, 3, pp. 371-390, (2005); Kimura F., Kato S., Hata T., Et al., Product modularization for parts reuse in inverse manufacturing, CIRP Annals-Manufacturing Technology, 50, 1, pp. 89-92, (2001); Huang C.C., Kusiak A., Modularity in design of products and systems, IEEE Transactions on Systems, Man, and Cybernetics-Part A: Systems and Humans, 28, 1, pp. 66-77, (1998); Gao F., Xiao G., Pan S.X., Et al., Method of product function module partition, Chinese Journal of Mechanical Engineering, 43, 5, pp. 29-35, (2007); Fan B., Qi G., Hu X., Et al., A network methodology for structure-oriented modular product platform planning, Journal of Intelligent Manufacturing, 26, 3, pp. 553-570, (2015); Pandremenos J., Chryssolouris G., A neural network approach for the development of modular product architectures, International Journal of Computer Integrated, 24, 10, pp. 879-887, (2011); Kreng V.B., Lee T.P., MPD with grouping genetic algorithm: A case study, Computers and Industrial Engineering, 46, 3, pp. 443-460, (2004); Lu L., Yang D.G., Gu Z.M., Et al., Designing strategy for smart vehicle electrical/electronic devices based on modularization, Journal of Xi'an Jiaotong University, 44, 5, pp. 111-115, (2010); Pritschow G., Kircher C., Kremer M., Et al., Control Systems for RMS and Methods of Their Reconfiguration, pp. 195-211, (2006); He L.S., Zhang D.P., Lai H., Reconfigurable virtual instrument system, Chinese Journal of Mechanical Engineering, 41, 9, pp. 78-81, (2005); Deb K., Pratap A., Agarwal S., Et al., A fast and elitist multiobjective genetic algorithm: NSGA-II, IEEE Transactions on Evolutionary Computation, 6, 2, pp. 182-197, (2002)</t>
  </si>
  <si>
    <t>W. Zhang; School of Mechanical Engineering and Automation, Beijing University of Aeronautics and Astronautics, Beijing, 100083, China; email: zhangwuxiang@buaa.edu.cn</t>
  </si>
  <si>
    <t>Beijing University of Aeronautics and Astronautics (BUAA)</t>
  </si>
  <si>
    <t>10015965</t>
  </si>
  <si>
    <t>BHHDE</t>
  </si>
  <si>
    <t>Beijing Hangkong Hangtian Daxue Xuebao</t>
  </si>
  <si>
    <t>2-s2.0-85047649508</t>
  </si>
  <si>
    <t>Luyi L.; Minyan L.</t>
  </si>
  <si>
    <t>Luyi, Li (17434687100); Minyan, Lu (16643440200)</t>
  </si>
  <si>
    <t>17434687100; 16643440200</t>
  </si>
  <si>
    <t>Analyzing failure mechanism for complex software-intensive systems</t>
  </si>
  <si>
    <t>2015 IEEE International Symposium on Software Reliability Engineering Workshops, ISSREW 2015</t>
  </si>
  <si>
    <t>7392040</t>
  </si>
  <si>
    <t>57</t>
  </si>
  <si>
    <t>58</t>
  </si>
  <si>
    <t>10.1109/ISSREW.2015.7392040</t>
  </si>
  <si>
    <t>https://www.scopus.com/inward/record.uri?eid=2-s2.0-84974555448&amp;doi=10.1109%2fISSREW.2015.7392040&amp;partnerID=40&amp;md5=bc8af07c99586f984e59e1ce51c82c0c</t>
  </si>
  <si>
    <t>Beihang University, Beijing, China</t>
  </si>
  <si>
    <t>Luyi L., Beihang University, Beijing, China; Minyan L., Beihang University, Beijing, China</t>
  </si>
  <si>
    <t>With the rapid development of computer science and technology, software-intensive systems have been widely adopted and become much more complex than ever before. For example, the lines of code in the avionics of the fighter plane F-35 are as high as 500 million as estimated[1]. With the increasing complexity of these complex software-intensive systems, some new features emerge[2], bringing new challenges to the assurance of software dependability, namely: • Logical complexity: With the increasing lines of code and the trend of modularization, interactions between modules increase, making it difficult to control and predict the behavior brought by these interactions. Research indicates that more and more failures occur because of exceptional interactions within a system[3]. • Boundary erosion: The interaction between software and peripheral hardware in complex software-intensive systems becomes so frequent and complicated that the boundary of software has been eroded by peripheral environments. Investigation shows that failures caused by abnormal interaction behavior between software and peripheral hardware have taken a significant portion of total system failures[4]. • Longevity: Complex missions require these systems to operate during a long life cycle, during which the system has to fight against internal faults, external attacks and evolve to adapt to the environment but remains quasi-stable, which requires more attention on runtime characteristics of the system that may cause failure, such as exceptional runtime data stream. © 2015 IEEE.</t>
  </si>
  <si>
    <t>Computer hardware; Electric fault currents; Hardware; Life cycle; Modular construction; Reconfigurable hardware; Safety engineering; Systems engineering; Technical presentations; Complex software; Computer science and technologies; Failure mechanism; Interaction behavior; Logical complexity; Long life cycles; Software dependability; Software intensive systems; Software reliability</t>
  </si>
  <si>
    <t>Lam D., Cozzarin B.P., The joint strike fighter/f-35 program, Air &amp; Space Power Journal, 28, (2014); Northrop L., Feiler P., Gabriel R.P., Goodenough J., Linger R., Longstaff T., Et al., Ultra-Large-Scale Systems: The Software Challenge of the Future, (2006); Sommerville I., Cliff D., Calinescu R., Keen J., Kelly T., Kwiatkowska M., Et al., Large-scale complex IT systems, Communications of the ACM, 55, pp. 71-77, (2012); Favaro F.M., Jackson D.W., Saleh J.H., Mavris D.N., Software contributions to aircraft adverse events: Case studies and analyses of recurrent accident patterns and failure mechanisms, Reliability Engineering &amp; System Safety, 113, pp. 131-142, (2013); Bessey A., Block K., Chelf B., Chou A., Fulton B., Hallem S., Et al., A few billion lines of code later: Using static analysis to find bugs in the real world, Communications of the ACM, 53, pp. 66-75, (2010); Engler D., Chen D.Y., Hallem S., Chou A., Chelf B., Bugs As Deviant Behavior: A General Approach to Inferring Errors in Systems Code, 35, (2001); Cadar C., Dunbar D., Engler D.R., KLEE: Unassisted and automatic generation of high-coverage tests for complex systems programs, OSDI, pp. 209-224, (2008); Feiler P.H., AADL and model-based engineering, Proceedings of the 2014 ACM SIGAda Annual Conference on High Integrity Language Technology, pp. 17-18, (2014); Li H., Han J., Wang Y., A new method for modeling complex network topology of software systems, Appl. Math, 7, pp. 1225-1228, (2013); Myers C.R., Software systems as complex networks: Structure, function, and evolvability of software collaboration graphs, Physical Review e, 68, (2003); Yahui S., Le X., Modeling and analysis of software by using generalized stochastic petri net, Computer Measurement &amp; Control, 5, (2013); Wason R., Ahmed P., Rafiq M.Q., New paradigm for software reliability estimation, International Journal of Computer Applications, 44, pp. 39-44, (2012)</t>
  </si>
  <si>
    <t>IEEE International Symposium on Software Reliability Engineering Workshops, ISSREW 2015</t>
  </si>
  <si>
    <t>2 November 2015 through 5 November 2015</t>
  </si>
  <si>
    <t>Gaithersburg</t>
  </si>
  <si>
    <t>978-150901944-1</t>
  </si>
  <si>
    <t>IEEE Int. Symp. Softw. Reliab. Eng. Workshops, ISSREW</t>
  </si>
  <si>
    <t>2-s2.0-84974555448</t>
  </si>
  <si>
    <t>Gullaksen, Jóannes (55680376100)</t>
  </si>
  <si>
    <t>Offshore codes and standards implemented in a subsea engineering software suite</t>
  </si>
  <si>
    <t>SNAME Maritime Convention 2019, SMC 2019</t>
  </si>
  <si>
    <t>https://www.scopus.com/inward/record.uri?eid=2-s2.0-85085667598&amp;partnerID=40&amp;md5=2c33ad2d0d9657833c75526e1b3ed62c</t>
  </si>
  <si>
    <t>JG Maritime Engineering Ltd., United Kingdom</t>
  </si>
  <si>
    <t>Gullaksen J., JG Maritime Engineering Ltd., United Kingdom</t>
  </si>
  <si>
    <t>In this paper a software suite is described which main purpose is to facilitate the engineering, design and analysis process such that consistency of input is assured and the risk of erroneous input is decreased, and such that results and documentation are automatically generated to increase quality of documentation. Current scope is a standard calculation tool covering different aspects of design in compliance with relevant offshore codes and standards. A modularization technique is used to divide the software system into multiple discrete and independent modules based on offshore codes and standards, which are capable of carrying out task(s) independently. These modules work as basic constructs for the entire software, but at same time these modules can be executed separately and independently. This modularization technique also includes other benefits, such as ease of maintenance and updates. The quality of an implementation of offshore codes and standards in software modules and their interaction among them are measured by defining the level of inter-dependability among the subsea engineering and analysis modules, and by defining the degree of intra-dependability within elements of a module. How modules interfere and interact with each other is defined by couplings. The improvements are related to the objectives of a state-of-the-art procedure of performing engineering, design and analysis by use of offshore codes and standards implemented in this software suite to assure a consistent way of working. Copyright © Her Majesty the Queen in Right of Canada, Department of National Defence, 2019.</t>
  </si>
  <si>
    <t>Design and analysis; Modular approach; Offshore codes &amp; standards; Subsea engineering</t>
  </si>
  <si>
    <t>Codes (standards); Modular construction; Offshore oil well production; Quality control; Regulatory compliance; Risk assessment; Software quality; Automatically generated; Design and analysis; Engineering software; Modular approach; Modularization techniques; Offshore codes; Quality of documentations; State-of-the-art procedures; Subsea engineering</t>
  </si>
  <si>
    <t>Palmer A.C., King R.A., Subsea Pipeline Engineering, 2nd Edition, (2008); Specification for Unbonded Flexible Pipe, 2014 Edition; Recommended Practice for Flexible Pipe, 2014 Edition; Specification for Flexible Pipe Ancillary Equipment, First Edition, (2013); Recommended Practice for Flexible Pipe Ancillary Equipment, First Edition, (2013); API 1111 - American Petroleum Institute (Design of Offshore Hydrocarbon Pipelines); ASME (B31.4: Liquid, B31.8: Gas) - American Society of Mechanical Engineers, Pipeline Transportation Systems for Liquid Hydrocarbons &amp; Gas Transmission and Distribution Piping Systems; Guo B., Et al., Offshore Pipelines - Design, Installation, and Maintenance, (2014); Pipeline Systems. Subsea Pipelines. Code of Practice, (2016); Submarine Pipeline Systems, (2017); Environmental Conditions and Environmental Loads, (2017); Corroded Pipelines, (2017); Managing Sand Production and Erosion, (2015); Cathodic Protection Design, (2017); Cathodic Protection of Submarine Pipelines, (2016); On-bottom Stability Design of Submarine Pipelines, (2017); Pipe-soil Interaction for Submarine Pipelines, (2017); Free Spanning Pipelines, (2017); Global Buckling of Submarine Pipelines, (2018); Risk Assessment of Pipeline Protection, (2017); Interference between Trawl Gear and Pipelines, (2017); Assessment of Flaws in Pipeline and Riser Girth Welds, (2017); Managing Sand Production and Erosion, (2015); Integrity Management of Submarine Pipeline Systems, (2017); Bazan F.A.V., Et al., Optimization of Stress Joints and Bend Stiffeners for Riser Design; Feret J.J., Bournazel C.L., Calculation of stresses and slips in flexible armour layers of unbonded flexible pipes, Journal of Offshore Mechanic and Arctic Engineering, 109, pp. 263-269, (1987); Iserles A., A First Curse in the Numerical Analysis of Differential Equations - Cambridge Text in Applied Mathematics, (1996); Unbonded Flexible Pipe Systems for Subsea and Marine Applications; Flexible Pipe Systems for Subsea and Marine Applications; Kebadze E., Kraincanic I., Non-linear Bending Behaviour of Offshore Flexible Pipes, 2, pp. 226-233, (1999); Yu L., Moosberg D., Collapse resistance modeling and testing in unbounded flexible pipe employing composite materials, Proceedings of DeepGulf 2010; Caire M., Vaz M.A., The effect of flexible pipe non-linear bending stiffness behavior on bend stiffener analysis, OMAE2007, (2007); Cathodic Protection, (2016); Troina L.M.B., Et al., An Experimental Investigation on the Bending Behaviour of Flexible Pipes, (2003); Bay Y., Bai Q., Subsea Engineering Handbook, (2012); Flexible Pipe Systems for Subsea and Marine Riser Applications; Design of Risers for Floating Production Systems (FPSs) and Tension-Leg Platforms (TLPs); System and Software Engineering - Architecture Description; Systems and Software Engineering - Software Life Cycle Processes; Systems and Software Engineering - Software Life Cycle Processes; Bai Q., Bai Y., Subsea Pipeline Design, Analysys, and Installation, (2014); Kyriakides S., Corona E., Mechanics of Offshore Pipelines, Volume 1: Buckling and Collapse, (2007); Saevik S., Lecture Notes in Offshore Pipeline Technology.</t>
  </si>
  <si>
    <t>J. Gullaksen; JG Maritime Engineering Ltd., United Kingdom; email: jg@jg-engineering.com</t>
  </si>
  <si>
    <t>Society of Naval Architects and Marine Engineers</t>
  </si>
  <si>
    <t>30 October 2019 through 1 November 2019</t>
  </si>
  <si>
    <t>Tacoma</t>
  </si>
  <si>
    <t>SNAME Marit. Conv., SMC</t>
  </si>
  <si>
    <t>2-s2.0-85085667598</t>
  </si>
  <si>
    <t>Zhang N.; Yang Y.; Zheng Y.</t>
  </si>
  <si>
    <t>Zhang, Na (57191921338); Yang, Yu (56086634700); Zheng, Yujie (57192999285)</t>
  </si>
  <si>
    <t>57191921338; 56086634700; 57192999285</t>
  </si>
  <si>
    <t>A module partition method base on complex network theory</t>
  </si>
  <si>
    <t>2016-December</t>
  </si>
  <si>
    <t>7797910</t>
  </si>
  <si>
    <t>424</t>
  </si>
  <si>
    <t>428</t>
  </si>
  <si>
    <t>10.1109/IEEM.2016.7797910</t>
  </si>
  <si>
    <t>https://www.scopus.com/inward/record.uri?eid=2-s2.0-85009853917&amp;doi=10.1109%2fIEEM.2016.7797910&amp;partnerID=40&amp;md5=21ea2bc1a830c6ea98f3b0b01aff54b6</t>
  </si>
  <si>
    <t>College of Mechanical Engineering, Chongqing University, Chongqing, China</t>
  </si>
  <si>
    <t>Zhang N., College of Mechanical Engineering, Chongqing University, Chongqing, China; Yang Y., College of Mechanical Engineering, Chongqing University, Chongqing, China; Zheng Y., College of Mechanical Engineering, Chongqing University, Chongqing, China</t>
  </si>
  <si>
    <t>The modularization strategy can dramatically shorten the lead time and reduce the cost of complex products development, and module partition is the basis of the modularization. In this paper, a complex network module is built to represent the complex product structure, and using interval-valued intuitionistic fuzzy sets to calculate the weights of the edges of the network model are brought to illustrate the correlation strengths among parts. Based on this, Software UCINET is given for product module partition. Moreover, the example results illustrate that the network model and UCINET performs. © 2016 IEEE.</t>
  </si>
  <si>
    <t>Complex network theory; Complex products; Module partition</t>
  </si>
  <si>
    <t>Circuit theory; Fuzzy sets; Modular construction; Complex products; Correlation strength; Interval-valued intuitionistic fuzzy sets; Modularizations; Module partition; Module partition methods; Network modeling; Product module; Complex networks</t>
  </si>
  <si>
    <t>Lin M.J., Huang C.H., The impact of customer participation on NPD performance: The mediating role of interorganization relationship[J], Journal of Business &amp; Industrial Marketing, 28, 1, pp. 3-15, (2012); Akgun A.E., Keskin H., Byrne J.C., Complex adaptive systems theory and firm product innovativeness[J], Journal of Engineering and Technology Management, 31, pp. 21-42, (2014); Fernandes J., Henriques E., Silva A., Et al., A method for imprecision management in complex product development[J], Research in Engineering Design, 25, 4, pp. 309-324, (2014); Yong H., Jingqin S., Research on Chinese independent innovation of complex product systems [J], Journal of Public Management, 5, 1, pp. 76-83, (2008); Li B., Chai X., Integrated manufacturing system technology of complex product[J], Aeronautical Manufacturing Technology, 12, pp. 17-20, (2002); Sayama H., Pestov I., Schmidt J., Et al., Modeling complex systems with adaptive networks[J], Computers &amp; Mathematics with Applications, 65, 10, pp. 1645-1664, (2013); Li N., Li X., Shen Y., Et al., Risk assessment model based on multi-agent systems for complex product design[J], Information Systems Frontiers, 17, 2, pp. 363-385, (2015); Li Y., Chu X., Chu D., Et al., An integrated approach to evaluate module partition schemes of complex products and systems based on interval-valued intuitionistic fuzzy sets[J], International Journal of Computer Integrated Manufacturing, 27, 7, pp. 675-689, (2014); Li Y., Chu X., Chu D., Et al., An integrated module partition approach for complex products and systems based on weighted complex networks[J], International Journal of Production Research, 52, 15, pp. 4608-4622, (2014); Wang X., Li X., Chen G., Complex Networks Theory and Its Application [M], (2006); Zhang J., Operations Management [M], (2009); Li Y., Chu X., Chu D., Et al., An integrated approach to evaluate module partition schemes of complex products and systems based on interval-valued intuitionistic fuzzy sets[J], International Journal of Computer Integrated Manufacturing, 27, 7, pp. 675-689, (2014); Stone R.B., Wood K.L., Crawford R.H., A heuristic method for identifying modules for product architectures[J], Design Studies, 21, 1, pp. 5-31, (2000); Stone R.B., Wood K.L., Crawford R.H., Using quantitative functional models to develop product architectures[J], Design Studies, 21, 3, pp. 239-260, (2000); Liu Y., Ma Y., Lee S., Et al., Product module partition and optimization for customization[J], Intelligence Journal of Advance Manufacturing System, 10, 1, pp. 9-14, (2007); Sawardecker E.N., Sales-Pardo M., Amaral L.A.N., Detection of node group membership in networks with group overlap[J], The European Physical Journal B, 67, 3, pp. 277-284, (2009); Ulrich K., The role of product architecture in the manufacturing firm[J], Research Policy, 24, 3, pp. 419-440, (1995); Gu P., Sosale S., Product modularization for life cycle engineering[J], Robotics and Computer-Integrated Manufacturing, 15, 5, pp. 387-401, (1999); Chen J., Yuan B., Detecting functional modules in the yeast protein-protein interaction network[J], Bioinformatics, 22, 18, pp. 2283-2290, (2006); Fortunato S., Community detection in graphs[J], Physics Reports, 486, 3, pp. 75-174, (2010); Newman M.E.J., Girvan M., Finding and evaluating community structure in networks[J], Physical Review e, 69, 2, (2004); Hobday M., Rush H., Tidd J., Innovation in complex products and system[J], Research Policy, 29, 7, pp. 793-804, (2000); Atanassov K.T., Intuitionistic fuzzy sets[J], Fuzzy Sets and Systems, 20, 1, pp. 87-96, (1986); Atanassov K., Gargov G., Interval valued intuitionistic fuzzy sets[J], Fuzzy Sets and Systems, 31, 3, pp. 343-349, (1989)</t>
  </si>
  <si>
    <t>2016 International Conference on Industrial Engineering and Engineering Management, IEEM 2016</t>
  </si>
  <si>
    <t>4 December 2016 through 7 December 2016</t>
  </si>
  <si>
    <t>Bali</t>
  </si>
  <si>
    <t>978-150903665-3</t>
  </si>
  <si>
    <t>2-s2.0-85009853917</t>
  </si>
  <si>
    <t>Yu B.; Karr D.G.; Song H.; Sirnivas S.</t>
  </si>
  <si>
    <t>Yu, Bingbin (56017605500); Karr, Dale G. (7004576559); Song, Huimin (55848303900); Sirnivas, Senu (9245035900)</t>
  </si>
  <si>
    <t>56017605500; 7004576559; 55848303900; 9245035900</t>
  </si>
  <si>
    <t>A surface ice module for wind turbine dynamic response simulation using FAST</t>
  </si>
  <si>
    <t>Journal of Offshore Mechanics and Arctic Engineering</t>
  </si>
  <si>
    <t>051501</t>
  </si>
  <si>
    <t>10.1115/1.4033001</t>
  </si>
  <si>
    <t>https://www.scopus.com/inward/record.uri?eid=2-s2.0-84973459146&amp;doi=10.1115%2f1.4033001&amp;partnerID=40&amp;md5=63ecad2afc2c68e41801d3f11d0f910c</t>
  </si>
  <si>
    <t>Department of Naval Architecture and Marine Engineering, University of Michigan, Ann Arbor, 48105, MI, United States; National Renewable Energy Laboratory, Golden, 80401, CO, United States</t>
  </si>
  <si>
    <t>Yu B., Department of Naval Architecture and Marine Engineering, University of Michigan, Ann Arbor, 48105, MI, United States; Karr D.G., Department of Naval Architecture and Marine Engineering, University of Michigan, Ann Arbor, 48105, MI, United States; Song H., National Renewable Energy Laboratory, Golden, 80401, CO, United States; Sirnivas S., National Renewable Energy Laboratory, Golden, 80401, CO, United States</t>
  </si>
  <si>
    <t>Developing offshore wind energy has become more and more serious worldwide in recent years. Many of the promising offshore wind farm locations are in cold regions that may have ice cover during wintertime. The challenge of possible ice loads on offshore wind turbines raises the demand of modeling capacity of dynamic wind turbine response under the joint action of ice, wind, wave, and current. The simulation software FAST is an open source computer-aided engineering (CAE) package maintained by the National Renewable Energy Laboratory. In this paper, a new module of FAST for assessing the dynamic response of offshore wind turbines subjected to ice forcing is presented. In the ice module, several models are presented which involve both prescribed forcing and coupled response. For conditions in which the ice forcing is essentially decoupled from the structural response, ice forces are established from existing models for brittle and ductile ice failure. For conditions in which the ice failure and the structural response are coupled, such as lock-in conditions, a rate-dependent ice model is described, which is developed in conjunction with a new modularization framework for FAST. In this paper, analytical ice mechanics models are presented that incorporate ice floe forcing, deformation, and failure. For lower speeds, forces slowly build until the ice strength is reached and ice fails resulting in a quasi-static condition. For intermediate speeds, the ice failure can be coupled with the structural response and resulting in coinciding periods of the ice failure and the structural response. A third regime occurs at high speeds of encounter in which brittle fracturing of the ice feature occurs in a random pattern, which results in a random vibration excitation of the structure. An example wind turbine response is simulated under ice loading of each of the presented models. This module adds to FAST the capabilities for analyzing the response of wind turbines subjected to forces resulting from ice impact on the turbine support structure. The conditions considered in this module are specifically addressed in the International Organization for Standardization (ISO) standard 19906:2010 for arctic offshore structures design consideration. Special consideration of lock-in vibrations is required due to the detrimental effects of such response with regard to fatigue and foundation/soil response. The use of FAST for transient, time domain simulation with the new ice module is well suited for such analyses. © 2016 by ASME.</t>
  </si>
  <si>
    <t>FAST; Ice mechanics; Numerical simulation; Offshore wind turbine</t>
  </si>
  <si>
    <t>Computer aided engineering; Computer aided software engineering; Computer simulation; Computer software; Dynamic response; Dynamics; Locks (fasteners); Mechanics; Meteorological problems; Modular construction; Offshore structures; Offshore wind farms; Offshore wind turbines; Open source software; Open systems; Sea ice; Time domain analysis; Wind power; Wind turbines; Design considerations; Dynamic response simulation; FAST; International organization for standardizations; National Renewable Energy Laboratory; Off-shore wind energy; Quasi-static conditions; Time-domain simulations; design; fatigue; ice cover; ice mechanics; numerical model; offshore engineering; sea ice; software; structural response; wind farm; wind power; wind turbine; Ice</t>
  </si>
  <si>
    <t>Tarp-Johansen N.J., Partial Safety Factors and Characteristic Values for Combined Extreme Wind and Wave Load Effects, ASME J. Sol. Energy Eng, 127, 2, pp. 242-252, (2005); Jonkman J., Butterfield S., Musial W., Scott G., "Definition of a 5-MW Reference Wind Turbine for Offshore System Development", (2009); Jonkman J.M., Marshall L.B., "FAST User's Guide", (2005); Karna T., A Procedure for Dynamic Soil-Structure-Ice Interaction, International Offshore and Polar Engineering Conference, pp. 764-771, (1992); Ashby M., Palmer A., Thouless M., Goodman D., Howard M., Hallam S., Murrell S., Jones N., Sanderson T., Ponter A., Nonsimultaneous Failure and Ice Loads on Arctic Structures, Offshore Technology Conference, pp. 399-404, (1986); Sodhi D., Nonsimultaneous Crushing During Edge Indentation of Freshwater Ice Sheets, Cold Reg. Sci. Technol, 27, 3, pp. 179-195, (1998); Karna T., Lubbad R., Loset S., Mroz A., Dalane O., Bi X., Xu N., "Ice Failure Process on Fixed and Compliant Cones", (2010); Mroz A., Holnicki-Szulc J., Karna T., Mitigation of Ice Loading on Off-Shore Wind Turbines: Feasibility Study of a Semi-Active Solution, Comput. Struct, 86, 3, pp. 217-226, (2008); Bhat S., Choi S.K., Wierzbicki T., Karr D.G., Failure Analysis of Impacting Ice Floes, ASME J. Offshore Mech. Arct. Eng, 113, 2, pp. 171-178, (1991); Jonkman J., "FAST Theory Manual", (2013); Laino D.J., Handsen A.C., "User's Guide to the Wind Turbine Dynamics Aerodynamics Computer Software AeroDyn", (2002); Moriarty P.J., Hansen A.C., "AeroDyn Theory Manual", (2005); Jonkman J., "Dynamics Modeling and Loads Analysis of an Offshore Floating Wind Turbine", (2007); Jonkman J., Dynamics of Offshore Floating Wind Turbines-Model Development and Verification, Wind Energy, 12, 5, pp. 459-492, (2009); Damiani R., Song H., "Assessing the Importance of Nonlinear Structural Characteristics in the Development of a Jacket Model for the Wind Turbine CAE Tool FAST", (2013); Song H., Damiani R., Robertson A., Jonkman J., "A New Structural-Dynamics Module for Offshore Multimember Substructures Within the Wind Turbine CAE Tool FAST", (2013); Jonkman J., "The New Modularization Framework for the FAST Wind Turbine CAE Tool", (2013); Sanderson T., Ice Mechanics, Risk to Offshore Structures, (1988); Korzhavin K., "Action of Ice on Engineering Structures", (1971); Michel B., Toussaint N., Mechanisms and Theory of Indentation of Ice Plates, J. Glaciol, 19, 81, pp. 285-300, (1977); Ralston T., "Sea Ice Loads", (1979); Popko W., Heinonen J., Hetmanczyk S., Vorpahl F., State-of-the-Art Comparison of Standards in Terms of Dominant Sea Ice Loads for Offshore Wind Turbine Support Structures in the Baltic Sea, 22nd International Offshore and Polar Engineering Conference, pp. 426-433, (2012); Matlock H., Dawkins W., Panak J., Analytical Model for Ice-Structure Interaction, ASCE J. Eng. Mech, 97, 4, pp. 1083-1092, (1971); Karr D.G., Troesch A.W., Wingate W.C., Nonlinear Dynamic Response of a Simple Ice-Structure Interaction Model, ASME J. Offshore Mech. Arct. Eng, 115, 4, pp. 246-252, (1993); "Petroleum and Natural Gas Industries-Arctic Offshore Structures (BS EN ISO 19906:2010)", (2011); Yue Q., Fengwei G., Karna T., Dynamic Ice Forces of Slender Vertical Structures Due to Ice Crushing, Cold Reg. Sci. Technol, 56, 2-3, pp. 77-83, (2009); Christensen F.T., Skourup J., Extreme Ice Properties, J. Cold Reg. Eng, 5, 2, pp. 51-68, (1991); Suyuthi A., Leira B.J., Riska K., Short Term Extreme Statistics of Local Ice Loads on Ship Hulls, Cold Reg. Sci. Technol, 130, 82, pp. 130-143, (2012); Jordaan I., Maes M.A., Brown P.W., Hermans I.P., Probabilistic Analysis of Local Ice Pressures, ASME J. Offshore Mech. Arct. Eng, 115, 1, pp. 83-89, (1993); Kamio Z., Matsushita H., Strnadel B., Statistical Analysis of Ice Fracture Characteristics, Eng. Fract. Mech, 70, 15, pp. 2075-2088, (2003); Leira B., Borsheim L., Espeland O., Amdahl J., Ice-Load Estimation for a Ship Hull Based on Continuous Response Monitoring, J. Eng. Marit. Environ, 223, 4, pp. 529-540, (2009); Liu X., Gang L., Oberlies R., Qianjin Y., Research on Short-Term Dynamic Ice Cases for Dynamic Analysis of Ice-Resistant Jacket Platform in the Bohai Gulf, Mar. Struct, 22, 3, pp. 457-479, (2009)</t>
  </si>
  <si>
    <t>B. Yu; Department of Naval Architecture and Marine Engineering, University of Michigan, Ann Arbor, 48105, United States; email: ybingbin@umich.edu</t>
  </si>
  <si>
    <t>08927219</t>
  </si>
  <si>
    <t>J. Offshore Mech. Arct. Eng.</t>
  </si>
  <si>
    <t>2-s2.0-84973459146</t>
  </si>
  <si>
    <t>Anquetil N.; Bhatti M.U.; Ducasse S.; Hora A.; Laval J.</t>
  </si>
  <si>
    <t>Anquetil, Nicolas (55975024000); Bhatti, Muhammad Ussman (57217468511); Ducasse, Stéphane (6701521591); Hora, Andre (55205116000); Laval, Jannik (34882015200)</t>
  </si>
  <si>
    <t>55975024000; 57217468511; 6701521591; 55205116000; 34882015200</t>
  </si>
  <si>
    <t>The case for non-cohesive packages</t>
  </si>
  <si>
    <t>1938</t>
  </si>
  <si>
    <t>https://www.scopus.com/inward/record.uri?eid=2-s2.0-85030758265&amp;partnerID=40&amp;md5=9f5ba3a92e279c41c08e15cc4af5f232</t>
  </si>
  <si>
    <t>Inria, Lille Nord Europe-Cristal, University of Lille, CNRS, France</t>
  </si>
  <si>
    <t>Anquetil N., Inria, Lille Nord Europe-Cristal, University of Lille, CNRS, France; Bhatti M.U., Inria, Lille Nord Europe-Cristal, University of Lille, CNRS, France; Ducasse S., Inria, Lille Nord Europe-Cristal, University of Lille, CNRS, France; Hora A., Inria, Lille Nord Europe-Cristal, University of Lille, CNRS, France; Laval J., Inria, Lille Nord Europe-Cristal, University of Lille, CNRS, France</t>
  </si>
  <si>
    <t>While the lack of cohesiveness of modules in procedural languages is a good way to identify modules with potential quality problems, we doubt that it is an adequate measure for packages in object-oriented systems. Indeed, mapping procedural metrics to object-oriented systems should take into account the building principles of object-oriented programming: inheritance and late binding. Inheritance offers the possibility to create packages by just extending classes with the necessary increment of behavior. Late binding coupled to the "Hollywood Principle" are a key to build frameworks and let the users branch their extensions in the framework. Therefore, a package extending a framework does not have to be cohesive, since it inherits the framework logic, which is encapsulated in framework packages. In such a case, the correct modularization of an extender application may imply low cohesion for some of the packages. In this paper we confirm these conjectures on various real systems (JHotdraw, Eclipse, JEdit, JFace) using or extending OO frameworks. We carry out a dependency analysis of packages to measure their relation with their framework. The results show that framework dependencies form a considerable portion of the overall package dependencies. This means that non-cohesive packages should not be considered systematically as packages of low quality. © Copyright 2017 by the paper's authors.</t>
  </si>
  <si>
    <t>Application programs; Bins; Computer software selection and evaluation; Modular construction; Network function virtualization; Quality control; Building principles; Dependency analysis; Late bindings; Low qualities; Modularizations; Object-oriented system; Procedural languages; Quality problems; Object oriented programming</t>
  </si>
  <si>
    <t>Abdeen H., Visualizing, Assessing and Re-Modularizing Object-Oriented Architectural Elements, (2009); Brito Abreu F., Goulao M., Coupling and cohesion as modularization drivers: Are we being over-persuaded, CSMR '01. IEEE Computer Society, pp. 47-57, (2001); Allen E., Khoshgoftaar T., Measuring coupling and cohesion of software modules: An information theory approach, Seventh International Software Metrics Symposium, (2001); Anquetil N., Laval J., Legacy software restructuring: Analyzing a concrete case, CSMR 2011, (2011); Anquetil N., Lethbridge T., Comparative study of clustering algorithms and abstract representations for software remodularization, IEE Proceedings-Software, 150, 3, pp. 185-201, (2003); Bavota G., De Lucia A., Marcus A., Oliveto R., Software re-modularization based on structural and semantic metrics, Reverse Engineering, Working Conference on, pp. 195-204, (2010); Bhatia P., Singh Y., Quantification criteria for optimization of modules in oo design, Proceedings of the International Conference on Software Engineering Research and Practice &amp; Conference on Programming Languages and Compilers, SERP 2006, 2, pp. 972-979, (2006); Bieman J.M., Kang B.K., Cohesion and reuse in an object-oriented system, Proceedings ACM Symposium on Software Reusability, (1995); Briand L.C., Daly John W., Wust J.K., A unified framework for cohesion measurement in object-oriented systems, Empirical Software Engineering: An International Journal, 3, 1, pp. 65-117, (1998); Briand L.C., Daly J.W., Wust J.K., A unified framework for coupling measurement in object-oriented systems, IEEE Transactions on Software Engineering, 25, 1, pp. 91-121, (1999); Britoe Abreu F., Goulao M., Esteves R., Toward the design quality evaluation of object-oriented software systems, Proc. 5th Int'l Conf. Software Quality, pp. 44-57, (1995); Chidamber S.R., Kemerer C.F., A metrics suite for object oriented design, IEEE Transactions on Software Engineering, 20, 6, pp. 476-493, (1994); Counsell S., Swift S., Tucker A., Object-oriented cohesion as a surrogate of software comprehension: An empirical study, Proceedings of the Fifth IEEE International Workshop on Source Code Analysis and Manipulation. Proceedings of the Fifth IEEE International Workshop on Source Code Analysis and Manipulation, pp. 161-172, (2005); Demeyer S., Tichelaar S., Ducasse S., FAMIX 2. 1 - The FAMOOS Information Exchange Model, (2001); Dong X., Godfrey M.W., System-level usage dependency analysis of object-oriented systems, ICSM 2007. IEEE Comp. Society, (2007); Ducasse S., Grba T., Nierstrasz O., Moose: An agile reengineering environment, Proceedings of ESEC/FSE, 2005, pp. 99-102, (2005); Ducasse S., Pollet D., Suen M., Abdeen H., Alloui I., Package surface blueprints: Visually supporting the understanding of package relationships, ICSM '07, pp. 94-103, (2007); Fayad M., Schmidt D., Johnson R., Building Application Frameworks: Object Oriented Foundations of Framework Design, (1999); Gamma E., Helm R., Johnson R., Vlissides J., Design Patterns: Elements of Reusable Object-Oriented Software, (1995); Li W., Henry S., Object oriented metrics that predict maintainability, Journal of System Software, 23, 2, pp. 111-122, (1993); Marcus A., Poshyvanyk D., Ferenc R., Using the conceptual cohesion of classes for fault prediction in object-oriented systems, IEEE Transactions on Software Engineering, 34, 2, pp. 287-300, (2008); Cecil Martin R., Agile software development, Principles, Patterns, and Practices, (2002); Mitchell B.S., Mancoridis S., On the automatic modularization of software systems using the bunch tool, IEEE Transactions on Software Engineering, 32, 3, pp. 193-208, (2006); Vojislav B., Misic, Cohesion is structural, coherence is functional: Different views, different measures, Proceedings of the Seventh International Software Metrics Symposium (METRICS-01). IEEE, (2001); Ponisio L., Nierstrasz O., Using contextual information to assess package cohesion, Technical Report IAM-06-002. University of Bern, Institute of Applied Mathematics and Computer Sciences, (2006); Laura Ponisio M., Exploiting Client Usage to Manage Program Modularity, (2006); Pree W., Framework development and reuse support, Visual Object-Oriented Programming, pp. 253-268, (1995); Roberts D., Johnson R.E., Evolving frameworks: A pattern language for developing object-oriented frameworks, Pattern Languages of Program Design 3, (1997); Stevens W.P., Myers G.J., Constantine L.L., Structured design, IBM Systems Journal, 13, 2, pp. 115-139, (1974); Taube-Schock C., Walker R.J., Witten I.H., Can we avoid high coupling, Proceedings of ECOOP, (2011); Wohlin C., Runeson P., Host M., Ohlsson M.C., Regnell B., Wesslen A., Experimentation in Software Engineering: An Introduction, (2000); Yourdon E., Constantine L., Structured Design: Fundamentals of A Discipline of Computer Programs and System Design, (1979)</t>
  </si>
  <si>
    <t>Budimac Z.; University of Novi Sad, Faculty of Sciences, Department of Mathematics and Informatics, Trg Dositeja Obradovica 4, Novi Sad</t>
  </si>
  <si>
    <t>6th Workshop on Software Quality Analysis, Monitoring, Improvement, and Applications, SQAMIA 2017</t>
  </si>
  <si>
    <t>11 September 2017 through 13 September 2017</t>
  </si>
  <si>
    <t>Belgrade</t>
  </si>
  <si>
    <t>978-867031355-2</t>
  </si>
  <si>
    <t>2-s2.0-85030758265</t>
  </si>
  <si>
    <t>Hu K.; Zhu H.; Dong B.</t>
  </si>
  <si>
    <t>Hu, Kongyuan (57204687740); Zhu, Huabing (55656411900); Dong, Bolin (8224609500)</t>
  </si>
  <si>
    <t>57204687740; 55656411900; 8224609500</t>
  </si>
  <si>
    <t>Software Design for CNC System Based on Event-Driven Framework</t>
  </si>
  <si>
    <t>2018 IEEE International Conference on Mechatronics, Robotics and Automation, ICMRA 2018</t>
  </si>
  <si>
    <t>8490570</t>
  </si>
  <si>
    <t>210</t>
  </si>
  <si>
    <t>10.1109/ICMRA.2018.8490570</t>
  </si>
  <si>
    <t>https://www.scopus.com/inward/record.uri?eid=2-s2.0-85056721007&amp;doi=10.1109%2fICMRA.2018.8490570&amp;partnerID=40&amp;md5=1b50c3ba386edc8271c0362b38a5ce5b</t>
  </si>
  <si>
    <t>Hefei University of Technology, School of Mechanical Engineering, Hefei, 230009, China</t>
  </si>
  <si>
    <t>Hu K., Hefei University of Technology, School of Mechanical Engineering, Hefei, 230009, China; Zhu H., Hefei University of Technology, School of Mechanical Engineering, Hefei, 230009, China; Dong B., Hefei University of Technology, School of Mechanical Engineering, Hefei, 230009, China</t>
  </si>
  <si>
    <t>To satisfy the multitask parallelism, priority preemption and loose coupling among modules of CNC system, a RTOS platform of CNC system based on event-driven framework was proposed and each module task was researched. In this paper, the characteristics of structures are that the framework provides methods for module construction, task scheduling, information exchange, system integration, etc. Firstly, the services provided by the framework were elaborated. Then, based on the actual application, this paper expounded the method of using framework to the design of the system software. In this way, the CN C system has a good openness and high development efficiency. © 2018 IEEE.</t>
  </si>
  <si>
    <t>CNC system; Event-Driven framework; modularization design method; RTOS</t>
  </si>
  <si>
    <t>Application programs; Modular construction; Robotics; CNC system; Event-driven; Information exchanges; Loose couplings; Modularization design; RTOS; System integration; System softwares; Software design</t>
  </si>
  <si>
    <t>Ye P.Q., Zhang Y., Zhang H., Review on the development and strategies of CNC technology, Journal of Mechanical Engineering, 51, pp. 113-120, (2015); Zi B., Sun H.H., Zhang D., Design, analysis and control of a winding hybrid-driven cable parallel manipulator, Robotics and Computer-Integrated Manufacturing, 48, pp. 196-208, (2017); Wang D.M., Zi B., Qian S., Qian J., Steady-state heat-flow coupling field of a high-power magnetorheological fluid clutch utilizing liquid cooling, Journal of Fluids Engineering, 139, (2017); Wang T.Y., Wang T., Yang J., Xu A.F., Zhao L., Li B., Hu S.G., Design of CNC system based on embedded technology, Journal of Tianjin University, 39, pp. 1509-1515, (2006); Yu D., Hu Y., Xu X.W., Wang Y., Du S., An open CNC system based on component technology, IEEE Transactions on Automation Science and Engineering, 6, pp. 302-310, (2009); Han S., Liu Z.X., Yang X., Zhao J., Research on architecture of open CNC system based on component technology, Transactions of the Chinese Society for Agricultural, 38, pp. 127-131, (2007); Chen Y.D., Chen W.Y., Wang T.M., Open architecture CNC controller based on the component technology, Chinese Journal of Mechanical Engineering, 42, pp. 188-192, (2006); Sun W.T., Liu Y.X., Sheng Z.Q., Zhang Y., Research on open CNC system based on COM technology, Modular Machine Tool &amp; Automatic Manufacturing Technique, pp. 39-42, (2007); Cao J.F., Configurable structure and implementation technique for embedded flexible CNC systems, China Mechanical Engineering, 22, pp. 1570-1575, (2011); Cus F., Milfelner M., Balic J., An intelligent system for monitoring and optimization of ball-end milling process, Journal of Materials Processing Technology, 175, pp. 90-97, (2006); Wattanapongskorn N., Levitan S.P., Reliability optimization models for embedded systems with multiple applications, IEEE Transactions on Reliability, 53, pp. 406-410, (2004); Dong J.C., Wang T.Y., Xu Y., Open architecture CNC based on NC pineline technology, Computer Integrated Manufacturing Systems, 15, pp. 1130-1139, (2009); Gao T.R., Yu D., Qin C.G., Hu Y., Yue D.F., Design and implementation of inter-module communication method in NC system, Computer Engineering, 36, pp. 238-241, (2010); Zhou B., Zi B., Qian S., Dynamics-based nonsingular interval model and luffing angular response field analysis of the DACS with narrowly bounded uncertainty, Nonlinear Dynamics, 90, pp. 2599-2626, (2017); Miro S., Quantum Platform Programming's Manual, (2009); Zhu H.B., Luo Z.P., Dong B.L., Software design for active object oriented reconfigurable CNC system, Journal of Mechanical Engineering, 24, pp. 781-786, (2013); Yu D.Y., Han J., Zhao H., Study on high-speed high-precision NURBS interpolator based on quantum framework, Journal of Mechanical Engineering, 25, pp. 1285-1289, (2014)</t>
  </si>
  <si>
    <t>1st IEEE International Conference on Mechatronics, Robotics and Automation, ICMRA 2018</t>
  </si>
  <si>
    <t>18 May 2018 through 21 May 2018</t>
  </si>
  <si>
    <t>Hefei</t>
  </si>
  <si>
    <t>978-153865270-1</t>
  </si>
  <si>
    <t>IEEE Int. Conf. Mechatronics, Robot. Autom., ICMRA</t>
  </si>
  <si>
    <t>2-s2.0-85056721007</t>
  </si>
  <si>
    <t>Saeedfar A.; Farrokhsiar P.</t>
  </si>
  <si>
    <t>Saeedfar, Arian (57191855849); Farrokhsiar, Paniz (57215651494)</t>
  </si>
  <si>
    <t>57191855849; 57215651494</t>
  </si>
  <si>
    <t>Modularizing tensegrity systems: An approach to controllable independent modules</t>
  </si>
  <si>
    <t>Simulation Series</t>
  </si>
  <si>
    <t>231</t>
  </si>
  <si>
    <t>238</t>
  </si>
  <si>
    <t>https://www.scopus.com/inward/record.uri?eid=2-s2.0-85081629356&amp;partnerID=40&amp;md5=549d5c21dd9d3b3a09bdde4252597dfc</t>
  </si>
  <si>
    <t>Autodesk, University Park, PA, United States; Penn State University, University Park, PA, United States</t>
  </si>
  <si>
    <t>Saeedfar A., Autodesk, University Park, PA, United States; Farrokhsiar P., Penn State University, University Park, PA, United States</t>
  </si>
  <si>
    <t>Tensegrity structures are among the most efficient types of structures. Since the introduction of tensegrity structures by Richard Buckminster Fuller, there has been a lot of interest from architects and engineers to further study tensegrity structures and expand their use cases and application. Roadblocks such as complexity of simulation and unpredictability of their behavior, as well as their nonlinear reaction to side forces, have made it difficult to use them routinely in the realms of architecture and engineering. Many research projects have studied the dynamics of tensegrity structures and possibilities for expanding them beyond a single module. While most of the previous research contributes to the control systems for interdependent tensegrity modules, limited research has been performed on simple ways to expand the tensegrity systems using independent modules or blocks. The objective of this paper is to introduce a new method for easy expansion of tensegrity structures using independent modules. Leveraging experimental methods, a new component called “node” is introduced to the tensegrity module to provide the possibility for the interaction of two adjacent modules. Simple grids of the new expandable modules are simulated to verify the stability of newly designed systems and identify the key variables for controlling interdependent modules. Factors such as tension, displacement, and utilization are also analyzed in the simulations. © 2019 Society for Modeling &amp; Simulation International (SCS).</t>
  </si>
  <si>
    <t>Lightweight structures; Modularization; Parametric simulation; Performance Analysis; Tensegrity</t>
  </si>
  <si>
    <t>Circuit simulation; Software engineering; Architecture and engineering; Experimental methods; Modularizations; Nonlinear reaction; Parametric simulations; Performance analysis; Tensegrities; Tensegrity structure; Modular construction</t>
  </si>
  <si>
    <t>University of Isfahan, UI</t>
  </si>
  <si>
    <t>The Authors wish to express their gratitude to Hadi Teimouri, Hooman Amin, Hossein Falahati, and Niloofar Hosseini for their contributions in the initial phases of this research. The authors also sincerely thank Dr. Mahdi Saedvandi, Assistant Professor of Architecture at the Art University of Isfahan, for his support in this project.</t>
  </si>
  <si>
    <t>Barnes M.R., Form Finding and Analysis of Tension Structures by Dynamic Relaxation, International Journal of Space Structures, 14, 2, pp. 89-104, (1999); Fuller R.B., Synergetics: Explorations in the Geometry of Thinking, (1982); Juan S.H., Mirats Tur J.M., Tensegrity Frameworks: Static Analysis Review, Mechanism and Machine Theory, 43, 7, pp. 859-881, (2008); Kebiche K., Kazi-Aoual M.N., Motro R., Geometrical Non-linear Analysis of Tensegrity Systems, Engineering Structures, 21, 9, pp. 864-876, (1999); Masic M., Skelton R.E., Gill P.E., Optimization of Tensegrity Structures, International Journal of Solids and Structures, 43, 16, pp. 4687-4703, (2006); Mirhosseini H., Smith S.I., Socioenvironmental Framework for Integration of Lightweight Tensile Structure Windcatchers in Contemporary Hot-arid Urban Context of Tehran, World Sustainable Built Environment Conference 2017 Hong Kong, pp. 1445-1451, (2017); Motro R., Tensegrity Systems: The State of the Art, International Journal of Space Structures, 7, 2, pp. 75-83, (1992); Paul C., Lipson H., Cuevas F.J.V., Evolutionary Form-finding of Tensegrity Structures, Proceedings of the 2005 Conference on Genetic and Evolutionary Computation-Gecco 05, (2005); Pellegrino S., Mechanics of Kinematically Indeterminate Structures, (1986); Pellegrino S., A class of tensegrity domes, International Journal of Space Structures, 7, 2, pp. 127-142, (1992); Pugh A., An Introduction to Tensegrity, (1976); Rhode-Barbarigos L., Ali N.B.H., Motro R., Smith I.F.C., Designing Tensegrity Modules for Pedestrian Bridges, Engineering Structures, 32, 4, pp. 1158-1167, (2010); Skelton R.E., de Oliveira M.C., Tensegrity Systems, (2009); Sultan C., Corless M., Skelton R.E., Symmetrical reconfiguration of tensegrity structures, International Journal of Solids and Structures, 39, 8, pp. 2215-2234, (2002); Tibert A.G., Pellegrino S., Review of FormFinding Methods for Tensegrity Structures, International Journal of Space Structures, 26, 3, pp. 241-255, (2011); Vassart N., Motro R., Multiparametered Formfinding Method: Application to Tensegrity Systems, International Journal of Space Structures, 14, 2, pp. 147-154, (1999)</t>
  </si>
  <si>
    <t>Rockcastle S.; Rakha T.; Davila C.C.; Papanikolaou D.; Zakula T.</t>
  </si>
  <si>
    <t>The Society for Modeling and Simulation International</t>
  </si>
  <si>
    <t>Autodesk; EDSL; et al.; KPF; U.S. Department of Energy through NREL and IBPSA US; University of Oregon, College of Design</t>
  </si>
  <si>
    <t>10th Annual Symposium on Simulation for Architecture and Urban Design, SimAUD 2019</t>
  </si>
  <si>
    <t>7 April 2019 through 9 April 2019</t>
  </si>
  <si>
    <t>Atlanta</t>
  </si>
  <si>
    <t>07359276</t>
  </si>
  <si>
    <t>Simul. Ser.</t>
  </si>
  <si>
    <t>2-s2.0-85081629356</t>
  </si>
  <si>
    <t>Wang T.; Sheng W.; Lu L.; Jiang W.; Cheng Y.</t>
  </si>
  <si>
    <t>Wang, Ting (57208007608); Sheng, Wen (7103379304); Lu, Li (55270539200); Jiang, Wei (57202840721); Cheng, Yang (57204472273)</t>
  </si>
  <si>
    <t>57208007608; 7103379304; 55270539200; 57202840721; 57204472273</t>
  </si>
  <si>
    <t>Design and Implementation of TIR Module Performance Test System Based on Lab Windows/CVI</t>
  </si>
  <si>
    <t>Proceedings of 2018 2nd IEEE Advanced Information Management, Communicates, Electronic and Automation Control Conference, IMCEC 2018</t>
  </si>
  <si>
    <t>8469637</t>
  </si>
  <si>
    <t>2129</t>
  </si>
  <si>
    <t>2133</t>
  </si>
  <si>
    <t>10.1109/IMCEC.2018.8469637</t>
  </si>
  <si>
    <t>https://www.scopus.com/inward/record.uri?eid=2-s2.0-85055724271&amp;doi=10.1109%2fIMCEC.2018.8469637&amp;partnerID=40&amp;md5=0037282f9b49545fe12eb63559a74065</t>
  </si>
  <si>
    <t>Air Force Early Warning Academy, China</t>
  </si>
  <si>
    <t>Wang T., Air Force Early Warning Academy, China; Sheng W., Air Force Early Warning Academy, China; Lu L., Air Force Early Warning Academy, China; Jiang W., Air Force Early Warning Academy, China; Cheng Y., Air Force Early Warning Academy, China</t>
  </si>
  <si>
    <t>In view of the problem that T/R module has multiple performance parameters that hard to test, and the efficiency of traditional manual testing is low, the authors set up the system hardware platform and design the software frame by adopting the system structure of building block and the design idea of modularization of low coupling, basing on software development platform of LabWindows/CVI, authors realize a practical performance test system of TIR module, functions of automatic testing of 18 performance parameters, displaying of test status and storing of data are realized. The test results show that the performance test system of T/R module is easy to operate, the test results is accurate and the test efficiency is obviously improved than manual testing. © 2018 IEEE.</t>
  </si>
  <si>
    <t>Lab Windows/CVI; performance test system; T/R module; universal instrument</t>
  </si>
  <si>
    <t>Automatic testing; Efficiency; Information management; Modular construction; Software design; Design and implementations; LabWindows/CVI; Module performance; Multiple performance parameters; Performance parameters; Performance tests; System structures; T/R modules; Software testing</t>
  </si>
  <si>
    <t>Hu M.-C., Zhou Z.-P., Yan W., Technology of T/R Module for Phased Array Radar[M], (2010); Qi Y.-L., Song B., Liu D.-X., An overview of the development of foreign automatic test system[j], Foreign Electronic Measurement Technology, 34, 12, pp. 1-7, (2015); Liu Z.-S., Wan C.-L., Jiang Z.-Z., Yang R., Development and application of new test technologies in ats[j], China Measurement &amp; Test, 35, 4, pp. 58-60, (2009); Qiu Y.-P., Research on Test and Diagnosis Technology Based on Multi-bus Automatic Test System[D], pp. 9-12, (2012); Jia F., Design and development of automatic test system for multi-channel transceiver components[j], Electronic Measurement, 11, pp. 38-39, (2017); Feng Y.-Y., Measuring and Maintenance Technique of Phased Array Radar[M], (2013); Ma Q.-L., Design of signal analysis instrument based on Lab Windows/CVI[J], China Measurement &amp; Test, 35, 6, pp. 50-53, (2009)</t>
  </si>
  <si>
    <t>Xu B.</t>
  </si>
  <si>
    <t>Chongqing Global Union Academy of Science and Technology; Global Union Academy of Science and Technology; IEEE Beijing Section; Xi'an Peihua University</t>
  </si>
  <si>
    <t>2nd IEEE Advanced Information Management, Communicates, Electronic and Automation Control Conference, IMCEC 2018</t>
  </si>
  <si>
    <t>25 May 2018 through 27 May 2018</t>
  </si>
  <si>
    <t>978-153861803-5</t>
  </si>
  <si>
    <t>Proc. IEEE Adv. Inf. Manag., Commun., Electron. Autom. Control Conf., IMCEC</t>
  </si>
  <si>
    <t>2-s2.0-85055724271</t>
  </si>
  <si>
    <t>Sun X.; Liu J.; Gao W.; Huang G.; Huang H.</t>
  </si>
  <si>
    <t>Sun, Xuehua (57204106078); Liu, Jianqun (21934191600); Gao, Weiqiang (18835403800); Huang, Guoqiang (57204107666); Huang, Huijing (57204108065)</t>
  </si>
  <si>
    <t>57204106078; 21934191600; 18835403800; 57204107666; 57204108065</t>
  </si>
  <si>
    <t>Development of CNC software for single point diamond precision lathe based on UMAC</t>
  </si>
  <si>
    <t>International Journal of Nanomanufacturing</t>
  </si>
  <si>
    <t>361</t>
  </si>
  <si>
    <t>376</t>
  </si>
  <si>
    <t>10.1504/IJNM.2018.095322</t>
  </si>
  <si>
    <t>https://www.scopus.com/inward/record.uri?eid=2-s2.0-85054488855&amp;doi=10.1504%2fIJNM.2018.095322&amp;partnerID=40&amp;md5=59a4dcdb9d2f2270b51f82faf53cdd17</t>
  </si>
  <si>
    <t>Guangdong Provincial Key Laboratory of Micro-Nano Manufacturing Technology and Equipment, School of Electromechanical Engineering, Guangdong University of Technology, Guangzhou, Guangdong, 510006, China</t>
  </si>
  <si>
    <t>Sun X., Guangdong Provincial Key Laboratory of Micro-Nano Manufacturing Technology and Equipment, School of Electromechanical Engineering, Guangdong University of Technology, Guangzhou, Guangdong, 510006, China; Liu J., Guangdong Provincial Key Laboratory of Micro-Nano Manufacturing Technology and Equipment, School of Electromechanical Engineering, Guangdong University of Technology, Guangzhou, Guangdong, 510006, China; Gao W., Guangdong Provincial Key Laboratory of Micro-Nano Manufacturing Technology and Equipment, School of Electromechanical Engineering, Guangdong University of Technology, Guangzhou, Guangdong, 510006, China; Huang G., Guangdong Provincial Key Laboratory of Micro-Nano Manufacturing Technology and Equipment, School of Electromechanical Engineering, Guangdong University of Technology, Guangzhou, Guangdong, 510006, China; Huang H., Guangdong Provincial Key Laboratory of Micro-Nano Manufacturing Technology and Equipment, School of Electromechanical Engineering, Guangdong University of Technology, Guangzhou, Guangdong, 510006, China</t>
  </si>
  <si>
    <t>A precise single point diamond turning (SPDT) CNC software is developed on the Windows platform using QT4.8.1 graphical interface development tools, with the calling of the UMAC library function. This paper introduces the hardware design of precise SPDT CNC system, the communication method between QT and UMAC, the design and implement of the main interface of the software, the implement of the basic motion control, the process of each module and the software three-dimensional (3D) simulation of this system. The result of the 3D simulation shows that the design of the system is reasonable and the system is able to achieve good processing results. Such a numerical control system has a certain economic value and prospects for industrial applications. Copyright © 2018 Inderscience Enterprises Ltd.</t>
  </si>
  <si>
    <t>CNC software; Modularisation; QT; Single point diamond turning; SPDT; UMAC</t>
  </si>
  <si>
    <t>Diamonds; Numerical control systems; Turning; Cnc softwares; Modularisation; Single point diamond turning; SPDT; UMAC; Computer software</t>
  </si>
  <si>
    <t>Byrne G., Dornfeld D., Denkena B., Advancing cutting technology, Annals of The CIRP, 52, 2, pp. 483-507, (2003); Corbett J., McKeown P.A., Peggs G.N., Whatmore R., Nanotechnology: International developments and emerging products, Annals of The CIRP, 49, 2, pp. 523-545, (2000); PcommServer Library of PMAC Functions, (2009); Turbo SRM Manual.Pdf, (2009); Turbo PMAC User Manual.Pdf, (2009); Manufuture: A Vision for 2020, (2004); Li R., Kong L., Zhang Z., Et al., An overview of ultra-precision diamond machining of microstructured freeform surfaces, Journal of Mechanical Engineering, 49, 19, pp. 144-155, (2013); McKeown P.A., The role of precision engineering in manufacturing of the future, Annals of The CIRP, 36, 2, pp. 495-501, (1987); Neugebauer R., Denkena B., Wegener K., Mechatronic systems for machine tools, CIRP Annals-Manufacturing Technology, 56, 2, pp. 657-686, (2007); Owen J.D., Davies M.A., Schmidt D., Urruti E.H., On the ultra-precision diamond machining of chalcogenide glass, Annals of The CIRP, 64, 1, pp. 113-116, (2015); Schellens P., Rosielle N., Vermeulen H., Vermeulen M., Wetzel S., Pril W., Design for precision: Current status and trends, Annals of The CIRP, 47, 2, pp. 557-586, (1998)</t>
  </si>
  <si>
    <t>J. Liu; Guangdong Provincial Key Laboratory of Micro-Nano Manufacturing Technology and Equipment, School of Electromechanical Engineering, Guangdong University of Technology, Guangzhou, Guangdong, 510006, China; email: jqliu@sina.com</t>
  </si>
  <si>
    <t>17469392</t>
  </si>
  <si>
    <t>Int. J. Nanomanufacturing</t>
  </si>
  <si>
    <t>2-s2.0-85054488855</t>
  </si>
  <si>
    <t>Su L.</t>
  </si>
  <si>
    <t>Su, Li (57200030400)</t>
  </si>
  <si>
    <t>57200030400</t>
  </si>
  <si>
    <t>Construction of teaching experiment system of measurement and control technology based on virtual instrument technology</t>
  </si>
  <si>
    <t>Boletin Tecnico/Technical Bulletin</t>
  </si>
  <si>
    <t>335</t>
  </si>
  <si>
    <t>https://www.scopus.com/inward/record.uri?eid=2-s2.0-85038817543&amp;partnerID=40&amp;md5=b86ff2da04c6cb27af6761720e4e7fe7</t>
  </si>
  <si>
    <t>School of Electronic Engineering, Xi'an Aeronautical University, Xi'an Shaanxi Province, 710077, China</t>
  </si>
  <si>
    <t>Su L., School of Electronic Engineering, Xi'an Aeronautical University, Xi'an Shaanxi Province, 710077, China</t>
  </si>
  <si>
    <t>In order to give full play the basic role of teaching experiment in the teaching of colleges and universities, and to further enhance the practical skills and experiment design skills of college students, and to cultivate their ability of discovering, analyzing and solving problems in course practice, this paper discusses the application of the experiment equipment such as the renewal cycle, the experiment apparatus and the operability, which is aimed to overcome the shortcomings of the traditional hardware experiment mode. The paper focuses on optimizing teaching objectives and integrating experiment mode strategies, and improves experiment teaching methods based on virtual instrument technology. In the aspect of the development of experiment apparatus, this paper further combines the computer technology with the experiment apparatus technology through the virtual instrument technology, so as to realize the transformation of the traditional experiment to digitization, modularization and networking. This paper studies on the virtual instrument technology and measurement and control technology to build a teaching experiment system hardware and software modules, and the virtual instrument experiment system can realize the use of software to achieve data signal analysis processing, expression and storage, and use the interface devices to complete the data signal acquisition and conditioning, and realize a new virtual experiment equipment to provide technical guidance.</t>
  </si>
  <si>
    <t>Control technology; Experiment system; Measurement; Virtual instrument</t>
  </si>
  <si>
    <t>Computer hardware; Curricula; Data handling; Digital instruments; Digital storage; E-learning; Hardware; Measurements; Modular construction; Signal processing; Students; Virtual reality; Colleges and universities; Control technologies; Experiment equipment; Experiment system; Experiment teachings; Measurement and control technology; Virtual instrument; Virtual instrument technology; Teaching objectives; Teaching</t>
  </si>
  <si>
    <t>Cao L., Yuan Y., Li M., Construction of Virtual Packaging Lab Based on Virtual Instrument and Information Control, Applied Mechanics &amp; Materials, 416-417, pp. 1522-1526, (2013); Chen L., Wang Z.D., Temperature Measurement and Control of Fiber Drawing Furnace Based on Virtual Instrument, Advanced Materials Research, 529, pp. 507-511, (2012); Dai R., Zhao Y., Hu J., Experiment items group construction of measurement &amp; control technology and instrumentation major course based on the training of outstanding engineers, China Modern Educational Equipment, (2014); Hu Y., Sheng L., Qiang G., Zhi Y., The Measurement and Analysis System Development of 3D Roll Forming Machine Dynamic Characteristics Based on Virtual Instrument, Advanced Materials Research, 889-890, pp. 726-731, (2014); Hua C.Q., Liu Y., Zheng J.W., Measurement and Control System for Reservoir Physical Simulation Experiment Equipment Based on Virtual Instrument Technology, Control &amp; Instruments in Chemical Industry, (2012); Huang D., Hu Y., Tian J., Et al., Research on measurement and control system of hydraulic integrated test bench based on virtual instrument, Experiment Technology &amp; Management, (2016); Huo D., The Design of Teaching Experiment System Based on Virtual Instrument Technology, International Conference on Management, Education, Information and Control, (2015); Jiang J.Z., Teaching demonstration system of experiment modal parameter identification based on virtual instrument technology, Foreign Electronic Measurement Technology, (2012); Jiang Y., Zhao L., Yuan F., Et al., Experiment System Construction for Measuring and Control Technology and Instrumentation based on Methodology of System Engineering, China Educational Technology &amp; Equipment, 24, 3, pp. 216-232, (2012); Li D., Zhen G., Zhen H., Development of Temperature and Humidity Measurement and Control System Based on Virtual Instrument Lab VIEW Technology, Applied Mechanics &amp; Materials, 685, pp. 389-392, (2014); Liu Y.L., The Synchronous Measurement System of Physical Flied of the Ocean Environment Based on Virtual Instrument and Ethernet, Applied Mechanics &amp; Materials, 198-199, 12, pp. 1702-1706, (2012); Tian T., Li Z.Y., Gao T., Et al., Weak Signal Detection and Application in Electronic Experiment Based on Virtual Instrument, Applied Mechanics &amp; Materials, 511-512, pp. 294-300, (2014); Wang J.Z., Huang L., Feng X.M., Et al., Experiment Design of Magnetic Properties of Ferromagnetic Material Measurement Based on Virtual Instruments, Applied Mechanics &amp; Materials, 195-196, 5, pp. 285-290, (2012); Wu L.S., Chen C.H., Hou T., Et al., Experiment measurement of structural inherent characteristics based on virtual instrument technology, Journal of Beijing University of Technology, 38, 1, pp. 7-11, (2012); Xin T., Research of Medical Electronic Instrument Measurement and Control Experiment System Based on Virtual Instrument, Key Engineering Materials, 31, (2015); Yan H.P., Zhang X.Q., Zhu J., A Kind of the Management Model of the Experiment Teaching for the Networked Virtual Instrument, Journal of Electrical &amp; Electronic Education, 3, pp. 332-336, (2012); Yang L., Deng J., Song Y., Design of Computer Measurement and Control System of Test Device for Grain Drying Based on Virtual Instrument, Eighth International Conference on Computational Intelligence and Security, pp. 177-182, (2013); Yang S., Liu B., Pei C., Research and Development of Virtual Instrument Model Based on Petri Net and Component Technology, International Journal of Advancements in Computing Technology, 4, 9, pp. 272-279, (2012); Zhao Y.G., Li C.Y., Huang Y., Research on the Internet of Things Network Experiment System Based on Virtual Instrument Technology, Applied Mechanics &amp; Materials, 427-429, pp. 2804-2807, (2013); Zhou C.M., Design of Measurement and Control Simulation Experiment System Based on Lab VIEW and Proteus, Journal of Eastern Liaoning University, (2016)</t>
  </si>
  <si>
    <t>L. Su; School of Electronic Engineering, Xi'an Aeronautical University, Xi'an Shaanxi Province, 710077, China; email: ssuullii@163.com</t>
  </si>
  <si>
    <t>Universidad Central de Venezuela</t>
  </si>
  <si>
    <t>0376723X</t>
  </si>
  <si>
    <t>Boletin Tecnico</t>
  </si>
  <si>
    <t>2-s2.0-85038817543</t>
  </si>
  <si>
    <t>Zhao M.; Pan L.; Jiang L.; Wang G.; Zhao G.</t>
  </si>
  <si>
    <t>Zhao, Mingbo (57209681691); Pan, Long (57209682992); Jiang, Longwei (57209690946); Wang, Gang (57209693476); Zhao, Guangxing (56927221300)</t>
  </si>
  <si>
    <t>57209681691; 57209682992; 57209690946; 57209693476; 56927221300</t>
  </si>
  <si>
    <t>Modular Design Method of Integrated Avionics Simulation System; [一种综合航电仿真系统的模块化设计方法]</t>
  </si>
  <si>
    <t>345</t>
  </si>
  <si>
    <t>10.16182/j.issn1004731x.joss.17-0079</t>
  </si>
  <si>
    <t>https://www.scopus.com/inward/record.uri?eid=2-s2.0-85068465302&amp;doi=10.16182%2fj.issn1004731x.joss.17-0079&amp;partnerID=40&amp;md5=706761f7ff235766791c6a0c728d654b</t>
  </si>
  <si>
    <t>Flight Simulation Technology Research Institute, Troop 93199 of PLA, Harbin, 150001, China</t>
  </si>
  <si>
    <t>Zhao M., Flight Simulation Technology Research Institute, Troop 93199 of PLA, Harbin, 150001, China; Pan L., Flight Simulation Technology Research Institute, Troop 93199 of PLA, Harbin, 150001, China; Jiang L., Flight Simulation Technology Research Institute, Troop 93199 of PLA, Harbin, 150001, China; Wang G., Flight Simulation Technology Research Institute, Troop 93199 of PLA, Harbin, 150001, China; Zhao G., Flight Simulation Technology Research Institute, Troop 93199 of PLA, Harbin, 150001, China</t>
  </si>
  <si>
    <t>In the past, there were some problems in the software design for the flight simulation avionics system such as the decentralized structure and the low degree of modularization. Aiming at these problems, a hierarchical, modular integrated avionics system is constructed. The logic part dispersed in each function module is independent to form the integrated logic module. Each task function module and its sub module are responsible for the calculation of the relevant task function algorithm. Modular design is carried out in a deeper level. By dataflow analysis, each module in this design has strong cohesion and weak coupling and strong independence. The whole design structure is reasonable; the program is understandable and readable; and the software is reliable and maintainable. © 2019, The Editorial Board of Journal of System Simulation. All right reserved.</t>
  </si>
  <si>
    <t>Flight simulation; Hierarchical; Integrated avionics; Modular; Software design</t>
  </si>
  <si>
    <t>Xu K., Design of Civil Aircraft Engineering Simulator, Science &amp; Technology Information, 8, pp. 7-8, (2013); Rao Q., Cui Y., Han Y., Comparison and Analysis of Flying Quality Simulation and Flight Test Data, Advances in Aeronautical Science and Engineering, 5, 4, pp. 521-528, (2014); Hu J., Fan M., Zhang W., Et al., Simulation for Flight Simulator Cooperative Training Net, Journal of System Simulation, 25, 8, pp. 1795-1800, (2013); David A., Principles of Flight Simulation, pp. 1-12, (2013); Zhang H., Development Trend of the New Generation Integrated Avionics System, Aviation Precision Manufacturing Technology, 2, pp. 1-4, (2016); Wang H., Xie D., Flight Simulation Technology and Application of Transport Plane, pp. 200-226, (2013); Huang A., Advanced Simulation Technology and Engineering Design of Modern Military Aircraft, pp. 20-33, (2006); Wan X., Zhu Y., Implication of Standardization in Modularized Software Development and Its Predominance Analysis, Information Technology and Standardization, 3, pp. 38-41, (2006); Tong S., Modular Programming and Computer Software Designing, Reporting Standardization, 18, 4, pp. 20-25, (1997); Geng T., Zhang A., Zhang Y., Et al., Design and Realization of Integrated Fire Control Simulation System for Air-combat Simulator, Journal of System Simulation, 24, 12, pp. 2479-2483, (2012); Wang Z., Wei J., Yu H., Modeling Method of Airborne Display and Control System Based on Meta-model Features, Journal of System Simulation, 27, 11, pp. 2638-2643, (2015)</t>
  </si>
  <si>
    <t>2-s2.0-85068465302</t>
  </si>
  <si>
    <t>Luiz O.J.; De Moraes Weber V.A.; Cagnin M.I.; De Medeiros S.R.; Da Costa Gomes R.; De Souza L.C.; Paiva D.M.B.</t>
  </si>
  <si>
    <t>Luiz, Olavo J. (57202648895); De Moraes Weber, Vanessa Aparecida (57202649125); Cagnin, Maria Istela (6601927082); De Medeiros, Sérgio Raposo (36051878200); Da Costa Gomes, Rodrigo (24398778800); De Souza, Leiliane Cristine (36866052300); Paiva, Débora Maria Barroso (19638910400)</t>
  </si>
  <si>
    <t>57202648895; 57202649125; 6601927082; 36051878200; 24398778800; 36866052300; 19638910400</t>
  </si>
  <si>
    <t>Computational system to support bovine nutritional behavior</t>
  </si>
  <si>
    <t>International Journal of Agricultural and Environmental Information Systems</t>
  </si>
  <si>
    <t>37</t>
  </si>
  <si>
    <t>10.4018/IJAEIS.2018070102</t>
  </si>
  <si>
    <t>https://www.scopus.com/inward/record.uri?eid=2-s2.0-85048969233&amp;doi=10.4018%2fIJAEIS.2018070102&amp;partnerID=40&amp;md5=aeef288dde0fefe86ee1a30afde6b2e3</t>
  </si>
  <si>
    <t>IFPR, Assis Chateaubriand, Brazil; UCDB, UEMS, Campo Grande, Brazil; Universidade Federal de Mato Grosso Do sul, Campo Grande, Brazil; Embrapa Gado de Corte, Campo Grande, Brazil</t>
  </si>
  <si>
    <t>Luiz O.J., IFPR, Assis Chateaubriand, Brazil; De Moraes Weber V.A., UCDB, UEMS, Campo Grande, Brazil; Cagnin M.I., Universidade Federal de Mato Grosso Do sul, Campo Grande, Brazil; De Medeiros S.R., Embrapa Gado de Corte, Campo Grande, Brazil; Da Costa Gomes R., Embrapa Gado de Corte, Campo Grande, Brazil; De Souza L.C., IFPR, Assis Chateaubriand, Brazil; Paiva D.M.B., Universidade Federal de Mato Grosso Do sul, Campo Grande, Brazil</t>
  </si>
  <si>
    <t>Computational methodologies and techniques are increasingly being used for agricultural purposes in recent years. This article presents a computational system composed of hardware and software elements that can be used in the Precision Livestock area. The objective is to support the management of the operation of providing nutritional supplements: a hardware module identifies the visits of the animals to the troughs and transmits the data to a software module, which processes them and generates reports to support decision-making. A case study indicated the viability of the solution and advantages of the system: portability and flexibility in the expansion of the functionalities through modularization, for less than one tenth of the cost of the current solutions available. © Copyright 2018, IGI Global.</t>
  </si>
  <si>
    <t>Animal behavior; Automated trough; Beef cattle; Capture station; NutriComBov; Nutritional management; Precision farming; Precision nutrition</t>
  </si>
  <si>
    <t>Animalia; Bos; Bovinae; Agriculture; Animals; Hardware; Modular construction; Nutrition; Animal behavior; Automated trough; Beef cattle; Capture station; NutriComBov; Precision farming; cattle; decision making; livestock; nutrition; precision agriculture; Decision making</t>
  </si>
  <si>
    <t>Five Reasons to Value Brazilian Livestock, (2015); Banzi M., Getting Started with the Arduino. São Paulo: Novatec, (2011); Carvalho P.C.F., Trindade J.K., Mezzalira J.C., Poli C.H.E.C., Nabinger C., Genro T.C.M., Gonda H.L., Precision grazing: Comprising the plant-animal interface to explore the multi-functionality of pastures. [In Portuguese], Brazilian Journal of Animal Science, 38, pp. 109-122, (2009); Da Silva D.G., Florit L.F., Notes on the socioeconomic, environmental and ethical implications of land occupation and the transformation of the landscape by cattle raising in Brazil, Seminar on Regional Development, State and Society, (2013); Deitel H.M., Deitel P.J., Java: How to Program, 6, (2006); Fraga Filho M.P., Resende J.R., Effects of Location and Size of the Salt Shaker on the Consumption of Mineral Supplements and the Uniformity of Pastejo. Lato Sensu Postgraduate Course - Conclusion Work, (2011); Gamma E., Helm R., Johnson R., Vlissides J., Design Patterns: Elements of Reusable Object- Oriented Software, (2008); Feed Intake and Feeding Behaviours As Measured by the GrowSafe System, (2004); Intergado Project, (2015); Radio Frequency Identification of Animals - Code Structure, (1996); Radio Frequency Identification of Animals - Technical Concept, (1996); Jacobs D., Requirements engineering so things don't get ugly, Crosstalk, pp. 19-25, (2004); Kruchten P., The Rational Unified Process: An Introduction, (2000); Livestock and Supply: Projections of Agribusiness Brazil 2015/16 - 2025/ 26, (2016); Mendes E.D.M., Carstens G.E., Tedeschi L.O., Pinchak W.E., Friend T.H., Validation of a system for monitoring feeding behavior in beef cattle, Journal of Animal Science, 89, 9, pp. 2904-2910, (2011); Nielsen B.L., On the interpretation of feeding behaviour measures and the use of feeding rate as an indicator of social constraint, Applied Animal Behaviour Science, 63, 1, pp. 79-91, (1999); Business Process Model and Notation (BPMN) Version 2.0, 2, (2013); Pape W.R., Curkendall L.D., (2002); Poliska S.A., (2007); Rowe J.B., Atkins K., Semple S., Et al., (2004); Santos Neto Q.I., Termus - A Platform to Measure Cattle Temperature of the Brangus Breed, (2011); Sommerville I., Software Engineering, 9, (2009); Stuth J.W., Haminton W.T., Conner R., Insights in Development and Deployment of the GLA and NUTBAL Decision Support Systems for Grazinglands, (2002); Warren J.D., Adams J., Molle H., Arduino Robotics, (2011); Wathes C.M., Kristensenb H.H., Aerts J.-M., Berckmans D., Is precision livestock farming an engineer's daydream or nightmare, an animal's friend or foe, and a farmer's panacea or pitfall?, Computers and Electronics in Agriculture, 64, 1, pp. 2-10, (2008)</t>
  </si>
  <si>
    <t>19473192</t>
  </si>
  <si>
    <t>Int. J. Agric. Environ. Inf. Syst.</t>
  </si>
  <si>
    <t>2-s2.0-85048969233</t>
  </si>
  <si>
    <t>Seider D.; Schreiber A.; Marquardt T.; Bruggemann M.</t>
  </si>
  <si>
    <t>Seider, Doreen (35731960400); Schreiber, Andreas (56727636500); Marquardt, Tobias (57192709950); Bruggemann, Marlene (57193070383)</t>
  </si>
  <si>
    <t>35731960400; 56727636500; 57192709950; 57193070383</t>
  </si>
  <si>
    <t>Visualizing modules and dependencies of OSGi-based applications</t>
  </si>
  <si>
    <t>Proceedings - 2016 IEEE Working Conference on Software Visualization, VISSOFT 2016</t>
  </si>
  <si>
    <t>7780164</t>
  </si>
  <si>
    <t>100</t>
  </si>
  <si>
    <t>10.1109/VISSOFT.2016.20</t>
  </si>
  <si>
    <t>https://www.scopus.com/inward/record.uri?eid=2-s2.0-85010441093&amp;doi=10.1109%2fVISSOFT.2016.20&amp;partnerID=40&amp;md5=94b824bbfb22188311de0c73319fc622</t>
  </si>
  <si>
    <t>German Aerospace Center (DLR), Simulation and Software Technology Linder Hoehe, Cologne, 51147, Germany</t>
  </si>
  <si>
    <t>Seider D., German Aerospace Center (DLR), Simulation and Software Technology Linder Hoehe, Cologne, 51147, Germany; Schreiber A., German Aerospace Center (DLR), Simulation and Software Technology Linder Hoehe, Cologne, 51147, Germany; Marquardt T., German Aerospace Center (DLR), Simulation and Software Technology Linder Hoehe, Cologne, 51147, Germany; Bruggemann M., German Aerospace Center (DLR), Simulation and Software Technology Linder Hoehe, Cologne, 51147, Germany</t>
  </si>
  <si>
    <t>The architecture of software it not tangible, but in different situations it is preferable to have it tangible. For example, while reviewing it against the intended design, introducing the software to others, or starting to develop on a new part. Basic aspects of a software architecture are the modules the software is constructed of and the dependencies between them. To comprehend these aspects is important especially for software using a technology such as OSGi, which key concept is modularization. In this paper, we describe interactive visualization tools that we developed to comprehend large OSGi-based applications with their modules and dependencies. We applied our solution for OSGi-based applications with hundreds of modules containing multiple submodules each. With the resulting visualizations, we can explore the modularization of the software architecture. © 2016 IEEE.</t>
  </si>
  <si>
    <t>OSGi; Software architecture; Visualization</t>
  </si>
  <si>
    <t>Flow visualization; Modular construction; Software architecture; Interactive visualization tool; Modularizations; Multiple sub-modules; OSGi; Visualization</t>
  </si>
  <si>
    <t>Petre M., De Quincey E., A gentle overview of software visualisation, Computer Society of India Communications, pp. 6-11, (2006); Ghanam Y., Carpendale S., A Survey Paper on Software Architecture Visualization, (2008); Hawes N., Marshall S., Anslow C., Codesurveyor: Mapping largescale software to aid in code comprehension, Software Visualization (VISSOFT) 2015 IEEE 3rd Working Conference on, pp. 96-105; Tavares A.L., Valente M.T., A gentle introduction to osgi, SIGSOFT Softw. Eng. Notes, 33, 5-8, pp. 1-8; The Apache Software Foundation, Apache Felix, (2015); The Eclipse Foundation, Eclipse Equinox, (2016); The Knopflerfish Project, Knopflerfish-open Source Osgi Sdk and Runtime Container, (2015); OSGi Alliance. Osgi Service Platform Specification; Pawlak R., Monperrus M., Petitprez N., Noguera C., Seinturier L., Spoon: A library for implementing analyses and transformations of Java source code, Software: Practice and Experience, (2015); Diehl S., Software Visualization: Visualizing the Structure, Behaviour, and Evolution of Software, (2007); Ward M.O., Grinstein G., Keim D., Interactive Data Visualization: Foundations, Techniques, and Applications, (2010); Yi J.S., Kang Ah Y., Stasko J., Jacko J., Toward a deeper understanding of the role of interaction in information visualization, IEEE Transactions on Visualization and Computer Graphics, 13, 6, pp. 1224-1231, (2007); Bostock M., Ogievetsky V., Heer J., D3: Data-driven documents, IEEE Trans. Visualization &amp; Comp. Graphics (Proc. InfoVis), 17, 12, pp. 2301-2309, (2011); Marcus A., Feng L., Maletic J.I., 3d representations for software visualization, Proceedings of the 2003 ACM Symposium on Software Visualization, (2003); Fittkau F., Krause A., Hasselbring W., Exploring software cities in virtual reality, Third IEEE Working Conference on Software Visualization (VISSOFT), pp. 130-134, (2015); Unity Technologies Unity, (2016); Eclipse, Memory Analyzer (Mat), (2015); The Open System Engineering Environment; Seider D., Fischer P.M., Litz M., Schreiber A., Gerndt A., Open source software framework for applications in aeronautics and space, 2012 IEEE Aerospace Conference, 2012, pp. 1-11; Remote Component Environment (RCE); Mayaskar N., Mittal A., Dependency visualization, IBM DeveloperWorks, (2011); Bakker P., Visualizing Osgi Services with d3.js, (2013)</t>
  </si>
  <si>
    <t>Sharif B.; Parnin C.; Fabry J.</t>
  </si>
  <si>
    <t>4th IEEE Working Conference on Software Visualization, VISSOFT 2016</t>
  </si>
  <si>
    <t>3 October 2016 through 4 October 2016</t>
  </si>
  <si>
    <t>Raleigh</t>
  </si>
  <si>
    <t>978-150903850-3</t>
  </si>
  <si>
    <t>2-s2.0-85010441093</t>
  </si>
  <si>
    <t>Liliang W.</t>
  </si>
  <si>
    <t>Liliang, Wang (36715489100)</t>
  </si>
  <si>
    <t>36715489100</t>
  </si>
  <si>
    <t>Modular design of electronic control for automatic production line of brasque burdening packing</t>
  </si>
  <si>
    <t>Acta Technica CSAV (Ceskoslovensk Akademie Ved)</t>
  </si>
  <si>
    <t>95</t>
  </si>
  <si>
    <t>104</t>
  </si>
  <si>
    <t>https://www.scopus.com/inward/record.uri?eid=2-s2.0-85040325465&amp;partnerID=40&amp;md5=8d216b96aa208468fbc3d5ca3666c125</t>
  </si>
  <si>
    <t>Beijing Union University, Beijing, 100101, China</t>
  </si>
  <si>
    <t>Liliang W., Beijing Union University, Beijing, 100101, China</t>
  </si>
  <si>
    <t>The electronic control modularization technology of the automation production line of brasque burdening packing provides a positive impetus to the development of related industries. In order to further improve the theory and technology of electronic control module in China, in this paper, the related theories were first outlined, and the design of the electronic control modularization technology for automation production line of brasque burdening packing was discussed, and the associated diagnostic system was further referenced to analyze the constructed modules. The results show that the control module hardware and software equipment are running normally, and the system has higher productivity than traditional technology. The aim of the study is to provide reference for the development of related technologies. © 2017 Institute of Thermomechanics CAS, v.v.i.</t>
  </si>
  <si>
    <t>Automatic production line; Brasque burdening packing; Electronic control modular</t>
  </si>
  <si>
    <t>Modular construction; Servomechanisms; Automatic production line; Diagnostic systems; Electronic control modules; Electronic controls; Hardware and software; Modular designs; Modularization technology; Production line; Industrial electronics</t>
  </si>
  <si>
    <t>Ryalat S., Darwish R., Amin W., New form of administering Chlorhexidine for treatment of denture-induced stomatitis, Therapeutics and Clinical Risk Management, 7, pp. 219-225, (2011); Casemiro L.A., Martins C.H.G., Pires-De-Souza F.C.P., Panzeri H., Antimicrobial and mechanical properties of acrylic resins with incorporated silver-zinc zeolite-part I, Gerodontology, 25, 3, pp. 187-194, (2008); Gupta H., Bhat A., Prasad K.D., Prasad K.M.S., Kumar K.V., An innovative method of incorporating antifungal agents into tissue conditioners: An in vitro study, Trends in Biomaterials and Artificial Organs, 25, 2, pp. 63-66, (2011); Santos V.R., Gomes R.T., De Mesquita R.A., De Moura M.D., Franca E.C., Efficacy of Brazilian propolis gel for the management of denture stomatitis: A pilot study, Phytotherapy Research, 22, 11, pp. 1544-1547, (2008); Emira N., Mejdi S., Aouni M., In vitro activity of Melaleuca alternifolia (tea tree) and eucalyptus globulus essential oils on oral candida biofilm formation on polymethylmethacrylate, Journal of Medicinal Plants Research, 7, 20, pp. 1461-1466, (2013); Mertas A., Garbusinska A., Szliszka E., Jureczko A., Kowalska M., Krol W., The influence of tea tree oil (Melaleuca alternifolia) on fluconazole activity against fluconazole-resistant candida albicans strains, BioMed Research International, pp. 1-9, (2015); Bal B.T., Yauzyilmaz H., Yucel M., A pilot study to evaluate the adhesion of oral microorganisms to temporary soft lining materials, Journal of Oral Science, 50, 1, pp. 1-8, (2008); Amin W.M., Al-Ali M.H., Salim N.A., Al-Tarawneh S.K., A new form of intraoral delivery of antifungal drugs for the treatment of denture induced oral candidosis, European Journal of Dentistry, 3, 4, pp. 257-266, (2009); Komine H., Predicting hydraulic conductivity of sand-bentonite mixture backfill before and after swelling deformation for underground disposal of radioactive wastes, Engineering Geology, 114, 3-4, pp. 123-134, (2010); Minghua Z., Xiumin F., Rovetta A., Qichang H., Vicentini F., Bingkai L., Giusti A., Yi L., Municipal solid waste management in Pudong New Area, China, Waste Management, 29, 3, pp. 1227-1233, (2009); Mishra A.K., Ohtsubo M., Li L.Y., Higashi T., Park J., Effect of salt of various concentrations on liquid limit, and hydraulic conductivity of different soil-bentonite mixtures, Environmental Geology, 57, 5, pp. 1145-1153, (2009); Rashid H.M.A., Kawamoto K., Saito T., Komatsu T., Inoue Y., Moldrup P., Temperature effects on geotechnical and hydraulic properties of bentonite hydrated with inorganic salt solutions, International Journal of Geomate, 8, 1, pp. 1172-1179, (2015); Francisca F.M., Glatstein D.A., Long term hydraulic conductivity of compacted soils permeated with landfill leachate, Applied Clay Science, 49, 3, pp. 187-193, (2010); Arasan S., Yetimoglu T., Effect of inorganic salt solutions on the consistency limits of two clays, Turkish Journal of Engineering &amp; Environmental Sciences, 32, 2, pp. 107-115, (2008); Srivastava A., Pandey S., Rana J., Use of shredded tyre waste in improving the geotechnical properties of expansive black cotton soil, International Journal Geomechanics and Geoengineering, 9, 4, pp. 303-311, (2014)</t>
  </si>
  <si>
    <t>Academy of Sciences of the Czech Republic</t>
  </si>
  <si>
    <t>00017043</t>
  </si>
  <si>
    <t>ATCVA</t>
  </si>
  <si>
    <t>Acta Tech CSAV</t>
  </si>
  <si>
    <t>2-s2.0-85040325465</t>
  </si>
  <si>
    <t>Nešić D.; Nyberg M.</t>
  </si>
  <si>
    <t>Nešić, Damir (57189661969); Nyberg, Mattias (7005373553)</t>
  </si>
  <si>
    <t>57189661969; 7005373553</t>
  </si>
  <si>
    <t>Modular Safety Cases for Product Lines Based on Assume-Guarantee Contracts</t>
  </si>
  <si>
    <t>11699 LNCS</t>
  </si>
  <si>
    <t>10.1007/978-3-030-26250-1_3</t>
  </si>
  <si>
    <t>https://www.scopus.com/inward/record.uri?eid=2-s2.0-85072881726&amp;doi=10.1007%2f978-3-030-26250-1_3&amp;partnerID=40&amp;md5=220b8b9ade25a11f6738150f99b2559a</t>
  </si>
  <si>
    <t>KTH Royal Institute of Technology, Stockholm, 100 44, Sweden</t>
  </si>
  <si>
    <t>Nešić D., KTH Royal Institute of Technology, Stockholm, 100 44, Sweden; Nyberg M., KTH Royal Institute of Technology, Stockholm, 100 44, Sweden</t>
  </si>
  <si>
    <t>Safety cases are recommended, and in some cases required, by a number of standards. In the product line context, unlike for single systems, safety cases are inherently complex because they must argue about the safety of a family of products that share various types of engineering assets. Safety case modularization has been proposed to reduce safety case complexity by separating concerns, modularizing tightly coupled arguments, and localizing effects of changes to particular modules. Existing modular safety-case approaches for product lines propose a feature-based modularization, which is too coarse to modularize the claims of different types, at different levels of abstraction. To overcome these limitation, a novel, modular safety-case architecture is presented. The modularization is based on a contract-based specification product-line model, which jointly captures the component-based architecture of systems and corresponding safety requirements as assume-guarantee contracts. The proposed safety-case architecture is analyzed against possible product-line changes and it is shown that it is robust both with respect to fine and coarse-grained, and also product and implementation-level changes. The proposed modular safety case is exemplified on a simplified, but real automotive system. © 2019, Springer Nature Switzerland AG.</t>
  </si>
  <si>
    <t>Assume-guarantee contract; Modular safety case; Product line</t>
  </si>
  <si>
    <t>Closed loop control systems; Computer privacy; Embedded systems; Model checking; Modular construction; Security systems; Software reliability; Systems engineering; Automotive Systems; Based specification; Component-based architecture; Levels of abstraction; Product-lines; Safety case; Safety case architectures; Safety requirements; Safety engineering</t>
  </si>
  <si>
    <t>VINNOVA; Electronic Components and Systems for European Leadership, ECSEL, (2018-01764)</t>
  </si>
  <si>
    <t>This work has been funded by Vinnova under the ECSEL PRYS-TINE project, ref. number 2018-01764. The authors thank the reviewers for constructive comments.</t>
  </si>
  <si>
    <t>Andersson H., Herzog E., Olvander J., Experience from model and software reuse in aircraft simulator product line engineering, IET, 55, pp. 595-606, (2013); Denney E., Pai G., Safety Case Patterns: Theory and Applications, (2015); Fenn J., Hawkins R., Williams P., Kelly T., Safety case composition using contracts-refinements based on feedback from an industrial case study, The Safety of Systems, (2007); Fenn L., Hawkins R.D., Williams P.J., Kelly T.P., Banner M.G., Oakshott Y., The who, where, how, why and when of modular and incremental certification, Proceedings of the 2Nd ICSS, pp. 135-140, (2007); IEC 61508-Functional Safety of Electrical/Electronic/Programmable Electronic Safety-Related Systems, (2010); Road Vehicles-Functional Safety; Kelly T., Using software architecture techniques to support the modular certification of safety-critical systems, Proceedings of the 11Th Australian SCS Workshop, pp. 53-65, (2006); Kelly T.P., Arguing Safety-A Systematic Approach to Managing Safety Cases, (1998); Mukelabai M., Nesic D., Maro S., Berger T., Steghofer J.P., Tackling combinatorial explosion: A study of industrial needs and practices for analyzing highly configurable systems, Proceedings of the 33Rd ACM/IEEE ASE, (2018); Nesic D., Nyberg M., Verifying contract-based specifications of product lines using description logic, Proceedings 31St International DL Workshop, (2018); Nesic D., Nyberg M., Multi-view modeling and automated analysis of product line variability in systems engineering, Proceedings of the 20Th SPLC, (2016); Nesic D., Nyberg M., Gallina B., Constructing product-line safety cases from contract-based specifications, Proceedings of the 34Th ACM/SIGAPP SAC, pp. 2022-2031, (2019); Oliveira A.L., Braga R.T.V., Masiero P.C., Papadopoulos Y., Habli I., Kelly T., Supporting the automated generation of modular product line safety cases, Theory and Engineering of Complex Systems and Dependability. AISC, 365, pp. 319-330, (2015); GSN Community Standard Version 2; Pohl K., Bockle G., van Der Linden F.J., Software Product Line Engineering: Foundations, Principles and Techniques, (2005); SAE International: Guidelines for Development of Civil Aircraft and Systems, (2010); Schmid K., Verlage M., The economic impact of product line adoption and evolution, IEEE Softw, 19, 4, pp. 50-57, (2002); Mod U.K., 00–56: Safety Management Requirements for Defence Systems, (1996); Vincentelli A.S., Damm W., Passerone R., Taming Dr. Frankenstein: Contract-based design for cyber-physical systems, Eur. J. Control, 18, 3, pp. 217-238, (2012); Westman J., Nyberg M., Preserving contract satisfiability under non-monotonic composition, FORTE 2018. LNCS, 10854, pp. 181-195, (2018); Wozniak L., Clements P., How automotive engineering is taking product line engineering to the extreme, Proceedings of the 19Th SPLC, (2015)</t>
  </si>
  <si>
    <t>D. Nešić; KTH Royal Institute of Technology, Stockholm, 100 44, Sweden; email: damirn@kth.se</t>
  </si>
  <si>
    <t>Romanovsky A.; Troubitsyna E.; Gashi I.; Schoitsch E.; Bitsch F.</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0 September 2019 through 13 September 2019</t>
  </si>
  <si>
    <t>Turku</t>
  </si>
  <si>
    <t>978-303026249-5</t>
  </si>
  <si>
    <t>2-s2.0-85072881726</t>
  </si>
  <si>
    <t>Kim S.; Kim M.; Lee J.; Hwang S.; Chae J.; Park B.; Cho H.; Sim J.; Jung J.; Lee H.; Shin S.; Kim M.; Choi W.; Lee Y.; Park S.; Oh J.; Lee Y.; Lee S.; Lee M.; Yi S.; Chang K.-S.K.C.; Kwak N.; Park J.</t>
  </si>
  <si>
    <t>Kim, Sanghyun (56921610900); Kim, Mingon (56975574700); Lee, Jimin (55693761600); Hwang, Soonwook (55560762900); Chae, Joonbo (57188681225); Park, Beomyeong (57188678650); Cho, Hyunbum (57188682912); Sim, Jaehoon (57188687854); Jung, Jaesug (57188692120); Lee, Hosang (57188685748); Shin, Seho (56580891700); Kim, Minsung (57201126847); Choi, Wonje (55031846200); Lee, Yisoo (55271863500); Park, Sumin (57192821483); Oh, Jiyong (24503461800); Lee, Yongjin (57188688038); Lee, Sangkuk (57188687828); Lee, Myunggi (57188693147); Yi, Sangyup (57188676107); Chang, Kyong-Sok K.C. (57188692645); Kwak, Nojun (7005248772); Park, Jaeheung (55716930600)</t>
  </si>
  <si>
    <t>56921610900; 56975574700; 55693761600; 55560762900; 57188681225; 57188678650; 57188682912; 57188687854; 57188692120; 57188685748; 56580891700; 57201126847; 55031846200; 55271863500; 57192821483; 24503461800; 57188688038; 57188687828; 57188693147; 57188676107; 57188692645; 7005248772; 55716930600</t>
  </si>
  <si>
    <t>Team SNU's Control Strategies for Enhancing a Robot's Capability: Lessons from the 2015 DARPA Robotics Challenge Finals</t>
  </si>
  <si>
    <t>Journal of Field Robotics</t>
  </si>
  <si>
    <t>359</t>
  </si>
  <si>
    <t>10.1002/rob.21678</t>
  </si>
  <si>
    <t>https://www.scopus.com/inward/record.uri?eid=2-s2.0-85008263025&amp;doi=10.1002%2frob.21678&amp;partnerID=40&amp;md5=eec89d75a7932c536cdcf4b61d4185ad</t>
  </si>
  <si>
    <t>Dyros Lab, Seoul National University, Suwon, South Korea; Seoul National University, Suwon, South Korea; ETRI, Daegu, South Korea; LG CNS, Seoul, South Korea; Wonik Robotics Co, Seongnam, South Korea</t>
  </si>
  <si>
    <t>Kim S., Dyros Lab, Seoul National University, Suwon, South Korea; Kim M., Seoul National University, Suwon, South Korea; Lee J., Seoul National University, Suwon, South Korea; Hwang S., Seoul National University, Suwon, South Korea; Chae J., Seoul National University, Suwon, South Korea; Park B., Seoul National University, Suwon, South Korea; Cho H., Seoul National University, Suwon, South Korea; Sim J., Seoul National University, Suwon, South Korea; Jung J., Seoul National University, Suwon, South Korea; Lee H., Seoul National University, Suwon, South Korea; Shin S., Seoul National University, Suwon, South Korea; Kim M., Seoul National University, Suwon, South Korea; Choi W., Seoul National University, Suwon, South Korea; Lee Y., Seoul National University, Suwon, South Korea; Park S., Seoul National University, Suwon, South Korea; Oh J., ETRI, Daegu, South Korea; Lee Y., LG CNS, Seoul, South Korea; Lee S., Seoul National University, Suwon, South Korea; Lee M., Seoul National University, Suwon, South Korea; Yi S., Wonik Robotics Co, Seongnam, South Korea; Chang K.-S.K.C., Wonik Robotics Co, Seongnam, South Korea; Kwak N., Seoul National University, Suwon, South Korea; Park J., Seoul National University, Suwon, South Korea</t>
  </si>
  <si>
    <t>This paper presents the technical approaches used and experimental results obtained by Team SNU (Seoul National University) at the 2015 DARPA Robotics Challenge (DRC) Finals. Team SNU is one of the newly qualified teams, unlike 12 teams who previously participated in the December 2013 DRC Trials. The hardware platform THORMANG, which we used, has been developed by ROBOTIS. THORMANG is one of the smallest robots at the DRC Finals. Based on this platform, we focused on developing software architecture and controllers in order to perform complex tasks in disaster response situations and modifying hardware modules to maximize manipulability. Ensuring stability and modularization are two main keywords in the technical approaches of the architecture. We designed our interface and controllers to achieve a higher robustness level against disaster situations. Moreover, we concentrated on developing our software architecture by integrating a number of modules to eliminate software system complexity and programming errors. With these efforts on the hardware and software, we successfully finished the competition without falling, and we ranked 12th out of 23 teams. This paper is concluded with a number of lessons learned by analyzing the 2015 DRC Finals. © 2016 Wiley Periodicals, Inc.</t>
  </si>
  <si>
    <t>Disasters; Hardware; Modular construction; Software architecture; Control strategies; Disaster response; Disaster situations; Hardware and software; Hardware modules; Hardware platform; Programming errors; Seoul National University; Robotics</t>
  </si>
  <si>
    <t>This research was supported by the MOTIE under the robot industry core technology development project (No. 10050036) supervised by the KEIT. Also, this work was partially supported by the National Research Foundation of Korea (NRF) grant funded by the MSIP (No. NRF-2015R1A2A1A10055798). We would like to thank Team ROBOTIS for providing THORMANG and technical support. We also would like to thank Jeeho Ahn, Joonwoo Ahn, and Seungyeon Kim who provided support during development and competition.</t>
  </si>
  <si>
    <t>Burke J., Murphy R., Human-robot interaction in usar technical search: Two heads are better than one, 13th IEEE International Workshop on Robot and Human Interactive Communication, pp. 307-312, (2004); Buss S.R., Introduction to inverse kinematics with jacobian transpose, pseudoinverse and damped least squares methods, IEEE Journal of Robotics and Automation, 17, 1-19, (2004); Csurka G., Dance C., Fan L., Willamowski J., Bray C., Visual categorization with bags of keypoints, Workshop on statistical learning in computer vision, ECCV, 1, pp. 1-2, (2004); Dalal N., Triggs B., Histograms of oriented gradients for human detection, IEEE Computer Society Conference on Computer Vision and Pattern Recognition, 1, pp. 886-893, (2005); Dariush B., Hammam G.B., Orin D., Constrained resolved acceleration control for humanoids, In IEEE/RSJ International Conference on Intelligent Robots and Systems, pp. 710-717, (2010); Dariush B., Zhu Y., Arumbakkam A., Fujimura K., Constrained closed loop inverse kinematics, In IEEE International Conference on Robotics and Automation, pp. 2499-2506, (2010); Eugster P.T., Felber P.A., Guerraoui R., Kermarrec A.-M., The many faces of publish/subscribe, ACM Computing Surveys (CSUR), 35, 2, pp. 114-131, (2003); Fallon M., Kuindersma S., Karumanchi S., Antone M., Schneider T., Dai H., D'Arpino C.P., Deits R., DiCicco M., Fourie D., Et al., An architecture for online affordance-based perception and whole-body planning, Journal of Field Robotics, 32, 2, pp. 229-254, (2015); Fischler M.A., Bolles R.C., Random sample consensus: A paradigm for model fitting with applications to image analysis and automated cartography, Communications of the ACM, 24, 6, pp. 381-395, (1981); Guizzo E., Ackerman E., The hard lessons of darpa's robotics challenge [news], IEEE Spectrum, 52, 8, pp. 11-13, (2015); Hartanto R., Eich M., Reliable, cloud-based communication for multi-robot systems, In IEEE International Conference on Technologies for Practical Robot Applications (TePRA), pp. 1-8, (2014); Johnson M., Shrewsbury B., Bertrand S., Wu T., Duran D., Floyd M., Abeles P., Stephen D., Mertins N., Lesman A., Et al., Team ihmc's lessons learned from the darpa robotics challenge trials, Journal of Field Robotics, 32, 2, pp. 192-208, (2015); Kajita S., Kanehiro F., Kaneko K., Fujiwara K., Harada K., Yokoi K., Hirukawa H., Biped walking pattern generation by using preview control of zero-moment point, IEEE International Conference on Robotics and Automation, Proceedings, 2, pp. 1620-1626, (2003); Kaneko K., Morisawa M., Kajita S., Nakaoka S., Sakaguchi T., Cisneros R., Kanehiro F., Humanoid robot hrp-2kai: Improvement of hrp-2 towards disaster response tasks, In IEEE-RAS 15th International Conference on Humanoid Robots (Humanoids), pp. 132-139, (2015); Kim J.-Y., Park I.-W., Oh J.-H., Walking control algorithm of biped humanoid robot on uneven and inclined floor, Journal of Intelligent and Robotic Systems, 48, 4, pp. 457-484, (2007); Kim S., Kim M., Lee J., Hwang S., Chae J., Park B., Cho H., Sim J., Jung J., Lee H., Et al., Approach of team snu to the darpa robotics challenge finals, IEEE-RAS 15th International Conference on Humanoid Robots (Humanoids), pp. 777-784, (2015); Komati B., Clevy C., Lutz P., Force tracking impedance control with unknown environment at the microscale, In IEEE International Conference on Robotics and Automation (ICRA), pp. 5203-5208, (2014); Legnani G., Faglia R., Harmonic drive transmissions: the effects of their elasticity, clearance and irregularity on the dynamic behaviour of an actual scara robot, Robotica, 10, 4, pp. 369-375, (1992); Lowe D.G., Distinctive image features from scale-invariant keypoints, International Journal of Computer Vision, 60, 2, pp. 91-110, (2004); McGill S., Yi S.-J., Lee D.D., Team thor's adaptive autonomy for disaster response humanoids, In IEEE-RAS 15th International Conference on Humanoid Robots (Humanoids), pp. 453-460, (2015); Nishiwaki K., Kagami S., Simultaneous planning of com and zmp based on the preview control method for online walking control, In 11th IEEE-RAS International Conference on Humanoid Robots (Humanoids), pp. 745-751, (2011); Oda N., Nakane H., An approach of motion compensation for biped walking robots with structural deformation, In 10th IEEE International Workshop on Advanced Motion Control, pp. 278-283, (2008); Oda N., Yoneda J., Experimental evaluation of vision-based zmp detection for biped walking robot, In IEEE International Symposium on Industrial Electronics (ISIE), pp. 1-6, (2013); Ostergaard E.H., Kassow K., Beck R., Lund H.H., Design of the atron lattice-based self-reconfigurable robot, Autonomous Robots, 21, 2, pp. 165-183, (2006); Park B., Cho H., Choi W., Park J., Wall cutting strategy for circular hole using humanoid robot, In 12th International Conference on Ubiquitous Robots and Ambient Intelligence (URAI), pp. 564-569, (2015); Rohmer E., Singh S.P., Freese M., V-rep: A versatile and scalable robot simulation framework, IEEE/RSJ International Conference on Intelligent Robots and Systems (IROS), pp. 1321-1326, (2013); Rouleau M., Hong D., Design of an underactuated robotic end-effector with a focus on power tool manipulation, In ASME 2014 International Design Engineering Technical Conferences and Computers and Information in Engineering Conference, (2014); Rouleau M.T., Design and evaluation of an underactuated robotic gripper for manipulation associated with disaster response, (2015); Sensinger J.W., Lipsey J.H., Cycloid vs. harmonic drives for use in high ratio, single stage robotic transmissions, In IEEE International Conference on Robotics and Automation (ICRA), pp. 4130-4135, (2012); Smola A.J., Scholkopf B., Learning with kernels. Citeseer, (1998); Stentz A., Herman H., Kelly A., Meyhofer E., Haynes G.C., Stager D., Zajac B., Bagnell J.A., Brindza J., Dellin C., Et al., Chimp, the cmu highly intelligent mobile platform, Journal of Field Robotics, 32, 2, pp. 209-228, (2015); Yi S., Extendable modular distribute service kernel for robot s/w framework. Master's thesis, POSTECH, (2008); Yi S.-J., McGill S.G., Vadakedathu L., He Q., Ha I., Han J., Song H., Rouleau M., Zhang B.-T., Hong D., Et al., Team thor's entry in the darpa robotics challenge trials 2013, Journal of Field Robotics, 32, 3, pp. 315-335, (2015); Yim M., Shen W.-M., Salemi B., Rus D., Moll M., Lipson H., Klavins E., Chirikjian G.S., Modular self-reconfigurable robot systems (grand challenges of robotics), IEEE Robotics &amp; Automation Magazine, 14, 1, pp. 43-52, (2007)</t>
  </si>
  <si>
    <t>15564959</t>
  </si>
  <si>
    <t>J. Field. Rob.</t>
  </si>
  <si>
    <t>2-s2.0-85008263025</t>
  </si>
  <si>
    <t>Zhong J.; Liu C.; Xiu J.; Yang Z.</t>
  </si>
  <si>
    <t>Zhong, Junjie (57192577279); Liu, Chen (55680756300); Xiu, Jiapeng (36652001900); Yang, Zhengqiu (55880164300)</t>
  </si>
  <si>
    <t>57192577279; 55680756300; 36652001900; 55880164300</t>
  </si>
  <si>
    <t>Research on intelligent dynamic loading mechanism of mobile applications</t>
  </si>
  <si>
    <t>2016 16th International Symposium on Communications and Information Technologies, ISCIT 2016</t>
  </si>
  <si>
    <t>7751720</t>
  </si>
  <si>
    <t>681</t>
  </si>
  <si>
    <t>685</t>
  </si>
  <si>
    <t>10.1109/ISCIT.2016.7751720</t>
  </si>
  <si>
    <t>https://www.scopus.com/inward/record.uri?eid=2-s2.0-85006955800&amp;doi=10.1109%2fISCIT.2016.7751720&amp;partnerID=40&amp;md5=64da4e6d58cfd323f0226ede980482ee</t>
  </si>
  <si>
    <t>School of Software, Beijing University of Posts and Telecommunications, Beijing, China</t>
  </si>
  <si>
    <t>Zhong J., School of Software, Beijing University of Posts and Telecommunications, Beijing, China; Liu C., School of Software, Beijing University of Posts and Telecommunications, Beijing, China; Xiu J., School of Software, Beijing University of Posts and Telecommunications, Beijing, China; Yang Z., School of Software, Beijing University of Posts and Telecommunications, Beijing, China</t>
  </si>
  <si>
    <t>With the in-depth development of the mobile terminal system, the extendibility of application has become a basic demand. Mobile terminal system urgently needs a mechanism which can load the APP module in the running state dynamically. This paper presents an intelligent dynamic loading mechanism and discusses the realization of the mechanism. Experiments show that this mechanism has the advantages of small volume, running smoothly, stable performance, etc. © 2016 IEEE.</t>
  </si>
  <si>
    <t>dynamic loading; mobile applications; modularization; software APK</t>
  </si>
  <si>
    <t>Application programs; Computer terminals; Dynamic loads; Dynamics; Mobile computing; Mobile phones; Mobile telecommunication systems; Modular construction; Dynamic loadings; Mobile applications; Mobile terminal; Modularizations; Stable performance; Loading</t>
  </si>
  <si>
    <t>Zero G.G., Configuration Networking and Communication Using IOS and Android, (2013); Farago P., IOS and android adoption explodes internationally, International Journal of Health Geographics, (2013); Baldwin C.Y., Clark K.B., Managing in An Age of Modularity. Managing in the Modular Age: Architectures, (2003); Kari, Uirich H., The Role of Product Architecture in the Managua Cturring Firm, (1995); Baldwin C.Y., Clark K.B., Managing in An Age of Modularity. Managing in the Modular Age, (2003); Narduzzo A., Rossi A., Modularity in Action:Gnu/Linux and Free/Open Source Software Development Model Unleashed, (2003); Jicheng L., Dynamic module loading of Android based on OSGI technology research, Journal of Information Technology and Information, (2015); Runtime N.L., Software reorganization by traditional OS features, International Symposium on Principles of Software Evolution, (2000); Baldwin C.Y., Clark K.B., Design Rules: The Power of Modularity, (2000); Liang S., Bracha G., Dynamic Class Loading in the Java Virtual Machine, (1998); Carlson D., Schrader A., Dynamix: An Open Plug-And-play Context Framework for Android, (2012)</t>
  </si>
  <si>
    <t>J. Zhong; School of Software, Beijing University of Posts and Telecommunications, Beijing, China; email: zhongjj@goldensystem.cn</t>
  </si>
  <si>
    <t>16th International Symposium on Communications and Information Technologies, ISCIT 2016</t>
  </si>
  <si>
    <t>26 September 2016 through 28 September 2016</t>
  </si>
  <si>
    <t>978-150904099-5</t>
  </si>
  <si>
    <t>Int. Symp. Commun. Inf. Technol., ISCIT</t>
  </si>
  <si>
    <t>2-s2.0-85006955800</t>
  </si>
  <si>
    <t>Liu X.; Ju X.; Qiao W.; Lu J.; Men B.; Zhang K.; Yao Y.</t>
  </si>
  <si>
    <t>Liu, Xianping (57189034459); Ju, Xiaodong (7006676585); Qiao, Wenxiao (55219088200); Lu, Junqiang (55571534900); Men, Baiyong (42561591700); Zhang, Kai (55769748039); Yao, Yongchao (57189026882)</t>
  </si>
  <si>
    <t>57189034459; 7006676585; 55219088200; 55571534900; 42561591700; 55769748039; 57189026882</t>
  </si>
  <si>
    <t>Research on test-bench for sonic logging tool</t>
  </si>
  <si>
    <t>Earth Sciences Research Journal</t>
  </si>
  <si>
    <t>K1</t>
  </si>
  <si>
    <t>K4</t>
  </si>
  <si>
    <t>10.15446/esrj.v20n1.54141</t>
  </si>
  <si>
    <t>https://www.scopus.com/inward/record.uri?eid=2-s2.0-84964766323&amp;doi=10.15446%2fesrj.v20n1.54141&amp;partnerID=40&amp;md5=fd91a59428855e122b892863b850d37c</t>
  </si>
  <si>
    <t>State Key Laboratory of Petroleum Resources and Prospecting, China University of Petroleum, Beijing, 102249, China</t>
  </si>
  <si>
    <t>Liu X., State Key Laboratory of Petroleum Resources and Prospecting, China University of Petroleum, Beijing, 102249, China; Ju X., State Key Laboratory of Petroleum Resources and Prospecting, China University of Petroleum, Beijing, 102249, China; Qiao W., State Key Laboratory of Petroleum Resources and Prospecting, China University of Petroleum, Beijing, 102249, China; Lu J., State Key Laboratory of Petroleum Resources and Prospecting, China University of Petroleum, Beijing, 102249, China; Men B., State Key Laboratory of Petroleum Resources and Prospecting, China University of Petroleum, Beijing, 102249, China; Zhang K., State Key Laboratory of Petroleum Resources and Prospecting, China University of Petroleum, Beijing, 102249, China; Yao Y., State Key Laboratory of Petroleum Resources and Prospecting, China University of Petroleum, Beijing, 102249, China</t>
  </si>
  <si>
    <t>In this paper, the test-bench for sonic logging tool is proposed and designed to realize automatic calibration and testing of the sonic logging tool. The test-bench System consists of Host Computer, Embedded Controlling Board, and functional boards. The Host Computer serves as the Human Machine Interface (HMI) and processes uploaded data. The software running on Host Computer is designed on VC++, which is developed based on multithreading, Dynamic Linkable Library (DLL) and Multiple Document Interface (MDI) techniques. The Embedded Controlling Board uses ARM7 as the microcontroller and communicates with Host Computer via Ethernet. The Embedded Controlling Board software is realized based on embedded uclinux operating system with a layered architecture. The functional boards are designed based on Field Programmable Gate Array (FPGA) and provide test interfaces for the logging tool. The functional board software is divided into independent sub-modules that can repeatedly be used by various functional boards and then integrated those sub-modules in the top layer. With the layered architecture and modularized design, the software system is highly reliable and extensible. With the help of designed system, a test has been conducted quickly and successfully on the electronic receiving cabin of the sonic logging tool. It demonstrated that the system could greatly improve the production efficiency of the sonic logging tool. © 2016, Universidad Nacional de Colombia. All Rights Reserved.</t>
  </si>
  <si>
    <t>Embedded controlling board; Layered architecture; Modularization; Sonic logging tool; Test-bench</t>
  </si>
  <si>
    <t>acoustic logging; architecture; calibration; communication; efficiency measurement; infrasonics; logging (geophysics); software; testing method</t>
  </si>
  <si>
    <t>National Natural Science Foundation of China, NSFC, (61102102,11204380,11374371,11134011); China National Petroleum Corporation, CNPC, (2014B-4011, D-4105,2014A-3912); PetroChina Innovation Foundation, (2014D-5006-0307); Science Foundation of China University of Petroleum, Beijing, (2462015YQ0516); Science and Technology Major Project of Guangxi, (2011ZX05020-009)</t>
  </si>
  <si>
    <t>This work is supported by National Natural Science Foundation of China (61102102,11204380,11374371,11134011), National Science and Technology Major Project (2011ZX05020-009), PetroChina Innovation Foundation (2014D-5006-0307), China National Petroleum Corporation (2014B-4011,2014D-4105,2014A-3912) and Science Foundation of China University of Petroleum, Beijing (2462015YQ0516).</t>
  </si>
  <si>
    <t>Ju X.D., Cheng X.Y., Lu J.Q., Xu W., Men B.Y., Wu W.H., Design of Test-bench System for Logging Tools Based on Embedded Structures, Well logging technology, 33, 3, pp. 270-274, (2009); Lu B.P., Qin L., Zhang Q.J., Multiple function test tables for well logging instruments, Petroleum Instruments, 19, 6, pp. 17-19, (2005); Lu J.Q., Ju X.D., Men B.Y., Design of test platform for receiver mandrel of multi-pole array acoustic logging tool, Fuzzy Systems and Knowledge Discovery (FSKD), pp. 2660-2663, (2012); Lu J.Q., Ju X.D., Men B.Y., Wu W.H., Study on Test Method for Transmitter Mandrel of Acoustic Logging Tool Based on ARM, Well logging technology, 34, 4, pp. 389-392, (2010); Men B.Y., Ju X.D., Qiao W.X., Cheng X.Y., Lu J.Q., Design of Test-bench System for the Multi-frequency Array Induction Imaging Logging Tool Based on Embedded Structures, Science technology and engineering, 11, 11, pp. 2450-2454, (2011); Wu W.H., Ju X.D., Cheng X.Y., Lu J.Q., Deng L., Design of front-end computer software for logging tool test-bench based on µClinux, Journal of China University of Petroleum, 35, 3, pp. 63-66, (2011); Yan Z.G., Zhang J.T., Qin L., Zhang Q.J., Development of the self-test unit for EILog complete logging equipment, Petroleum Instruments, 22, 1, pp. 12-14, (2008); Yang X.F., Ju X.D., Wu W.H., Design of the communication software for logging tool test-bench based on B/S model, Journal of China University of Petroleum, 36, 3, pp. 88-92, (2012); Zhang K., Ju X.D., Lu J.Q., Men B.Y., Design of acoustic logging signal source of imitation based on field programmable gate array, Journal of Geophysics and Engineering, 11, 4, pp. 45008-45013, (2014)</t>
  </si>
  <si>
    <t>Universidad Nacional de Colombia</t>
  </si>
  <si>
    <t>17946190</t>
  </si>
  <si>
    <t>Earth Sci. Res. J.</t>
  </si>
  <si>
    <t>2-s2.0-84964766323</t>
  </si>
  <si>
    <t>Bishnoi M.; Singh P.</t>
  </si>
  <si>
    <t>Bishnoi, Monika (57190492238); Singh, Paramvir (57202959177)</t>
  </si>
  <si>
    <t>57190492238; 57202959177</t>
  </si>
  <si>
    <t>Modularizing Software Systems using PSO optimized hierarchical clustering</t>
  </si>
  <si>
    <t>2016 International Conference on Computational Techniques in Information and Communication Technologies, ICCTICT 2016 - Proceedings</t>
  </si>
  <si>
    <t>7514660</t>
  </si>
  <si>
    <t>659</t>
  </si>
  <si>
    <t>664</t>
  </si>
  <si>
    <t>10.1109/ICCTICT.2016.7514660</t>
  </si>
  <si>
    <t>https://www.scopus.com/inward/record.uri?eid=2-s2.0-84980315417&amp;doi=10.1109%2fICCTICT.2016.7514660&amp;partnerID=40&amp;md5=8a679bf4c3bb7b3ba1f139244e68861b</t>
  </si>
  <si>
    <t>National Institute of Technology, Jalandhar, India</t>
  </si>
  <si>
    <t>Bishnoi M., National Institute of Technology, Jalandhar, India; Singh P., National Institute of Technology, Jalandhar, India</t>
  </si>
  <si>
    <t>Software modularization is an automated process for restructuring software entities into modules to refine the software's design. Software systems are required to evolve in order to accommodate the changes relating to their functionalities, performance, and the supporting platforms. As software undergoes the required changes over the time, its structure deteriorates. In recent times, various clustering techniques have been applied to improve the architecture of such systems. Weighted Combined Algorithm (WCA) is a hierarchical clustering-based technique for restructuring software systems, which provides a multi-level architectural view of the system. In this paper, we propose an approach for optimizing WCA using Particle Swarm Optimization (PSO) for software modularization. To analyze the performance of the proposed algorithm, five open source Java software systems were considered under the experimental study. The results of this experimental study show that proposed approach outperforms both WCA and PSO clustering techniques when applied to software modularization. © 2016 IEEE.</t>
  </si>
  <si>
    <t>Hierarchical Clustering; Optimization Techniques; Particle Swarm Optimization; Software Modularization</t>
  </si>
  <si>
    <t>Automation; Cluster analysis; Computer software; Hierarchical systems; Modular construction; Open source software; Optimization; Particle swarm optimization (PSO); Architectural views; Clustering techniques; Hier-archical clustering; Optimization techniques; Software entities; Software modularization; Supporting platform; Weighted combined algorithm; Open systems</t>
  </si>
  <si>
    <t>Sartipi K., Kontogiannis K., Mavaddat F., Design recovery using data mining techniques, Fourth European Conference Software Maintenance and Reengineering, Zurich, pp. 129-140, (2000); Jain A.K., Murty M.N., Flynn P.J., Data clustering: A review, ACM Computing Surveys, 13, 3, pp. 264-323, (1999); Mancoridis S., Mitchell B.S., Rorres C., Chen Y., Gansner E.R., Using automatic clustering to produce High-Level system organizations of source code, International Workshop On Program Comprehesion, Los Alamitos, California, USA, pp. 45-53, (1998); Sartipi K., Kontogiannis K., A User-Assisted approach to component clustering, Journal of Software Maintenance and Evolution: Research and Practice, 15, 4, pp. 265-295, (2003); Shokoufandeh A., Mancoridis S., Denton T., Maycock M., Spectral and Meta-Heuristic algorithms for software clustering, Journal of Systems and Software, 77, 3, pp. 213-223, (2004); Naseem R., Maqbool O., Muhammad S., Cooperative clustering for software modularization, Journal of Systems and Software, (2013); Anquetil Lethbridge N., Comparative study of clustering algorithms and abstract representations for software remodularisation, IEE Proceedings Software, 150, 3, pp. 185-201, (2003); Saeed M., Maqbool O., Babri H.A., Hassan S., Sarwar S., Software clustering techniques and the use of combined algorithm, International Conference Software Maintenance and Reengineering, pp. 301-306, (2003); Maqbool O., Babri H.A., The weighted combined algorithm: A linkage algorithm for software clustering, International Conference Software Maintenance and Reengineering, pp. 15-24, (2004); Ritsos P., Tzerpos V., Information theoretic software clustering, IEEE Transactions On Software Engineering, 31, 2, pp. 150-165, (2005); Maqbool O., Babri H.A., Hierarchical clustering for software architecture recovery, IEEE Transactions On Software Engineering, 33, 11, pp. 759-780, (2007); Wang Y., Liu P., Guo H., Li H., Chen X., Improved hierarchical clustering algorithm for software architecture recovery, International Conference OnIntelligent Computing and Cognitive Informatics, Kuala Lumpur, pp. 247-250, (2010); Naseem R., Maqbool O., Muhammad S., Improved similarity measures for software clustering, 15th European Conference On Software Maintenance and Reengineering, Oldenburg, pp. 45-54, (2011); Muhammad S., Experimental Evaluation of Relationships for the Modularization of Object-Oriented Software Systems, (2010); Muhammad S., Maqbool O., Abbasi A., Evaluating relationship categories for clustering Object-Oriented software systems, IET Software, 6, 6, pp. 260-274, (2012); Tzerpos V., Holt R.C., ACDC: An algorithm for Comprehension-Driven clustering, Conference On Reverse Engineering, Brisbane, Queensland, pp. 258-267, (2000); Doval D., Mancoridis S., Mitchell B.S., Automatic clustering of software systems using a genetic algorithm, International Conference On Software Tools and Engineering Practic, Pittsburgh, PA, (1999); Harman M., Swift S., Mahdavi K., A new representation and crossover operator for search-based optimization of software modularization, Genetic and Evolutionary Computation Conference, pp. 1351-1358, (2002); Mancoridis S., Mitchell B.S., Chen Y., Gansner E.R., Bunch: A clustering tool for the recovery and maintenance of software, IEEE International Conference On Software Maintenance, Oxford, pp. 50-59, (1999); Mitchell B.S., Mancoridis S., Using heuristic search techniques to extract design abstractions from source CDE, Genetic and Evolutionary Computation Conference, pp. 1375-1382, (2002); Mahdavi K., Harman M., Hierons R.M., A multiple hill climbing approach to software module clustering, IEEE International Conference On Software Maintenance, Los Alamitos, California, USA, pp. 315-324, (2003); Praditwong K., Harman M., Yao X., Software module clustering as a Multi-Objective search problem, IEEE Transactions on Software, 37, 2, pp. 264-282, (2011); Praditwong K., Yao X., A New Multi-objective evolutionary optimisation algorithm praditwong, The Two-Archive Algorithm, International Conference on Computational Intelligence and Security, Guangzhou, China, pp. 286-291, (2006); Barros M., An analysis of the effects of composite objectives in multiobjective software module clustering, FourteenthInternational Conference On Genetic and Evolutionary Computation Conference, pp. 1205-1212, (2012); Kumari A.C., Srinivas K., Gupta M.P., Software module clustering using a Hyper-Heuristic based Multi-Objective Genetic Algorithm, Advance Computing Conference, Ghaziabad, (2013); Hussain I., Khanum A., Abbasi A.Q., Javed Y., A novel approach for software architecture recovery using particle swarm optimization, International Arab Journal of Information Technology, (2014); Izakian H., Ladani B., Abraham A., Snasel V., A discrete particle swarm optimization approach for grid job scheduling, International Journal of Innovative Computing Information and Control, 6, 9; Cui X., Potok T.E., Palathingal P., Document clustering using particle swarm optimization, IEEE Swarm Intelligence Symposium, pp. 185-191, (2005); Kennedy J., Eberhart R., Particle swarm optimization, IEEE International Conference On Neural Networks, pp. 1942-1945, (1995); Shi Y., Eberhart R.C., A modified particle swam optimizer, IEEE Word Congress On Computational Intelligence, pp. 69-73, (1998); Mitchell B.S., A Heuristic Search Approach to Solving the Software Clustering Problem, (2002); Mitchell B.S., Mancoridis S., On the automatic modularization of software systems using the bunch tool, IEEE Transaction On Software Engineering, 32, 3, pp. 193-208, (2006); Hutchens D.H., Basili V.R., System structure analysis: Clustering with data bindings, IEEE Transactions Software Engineering, 11, 8, pp. 749-757, (1985); Shtern M., Tzerpos V., A framework for the comparison of nested software decompositions, 11th IEEE Working Conference Reverse Engineering, pp. 284-292, (2004); Graphviz; Source Forge; OSDN; J Hawk; Source Forge; Oracle; Harman M., Swift S., Mahdavi K., An empirical study of the robustness of two module clustering fitness functions, Genetic and Evolutionary Computation Conference, pp. 1029-1036, (2005)</t>
  </si>
  <si>
    <t>2016 International Conference on Computational Techniques in Information and Communication Technologies, ICCTICT 2016</t>
  </si>
  <si>
    <t>11 March 2016 through 13 March 2016</t>
  </si>
  <si>
    <t>New Delhi</t>
  </si>
  <si>
    <t>978-150900082-1</t>
  </si>
  <si>
    <t>Int. Conf. Comput. Techniques Inf. Commun. Technol., ICCTICT - Proc.</t>
  </si>
  <si>
    <t>2-s2.0-84980315417</t>
  </si>
  <si>
    <t>Zimmermann T.; Mora M.; Steinhorst S.; Mueller-Gritschneder D.; Jossen A.</t>
  </si>
  <si>
    <t>Zimmermann, Thomas (57189465391); Mora, Mathias (57208753020); Steinhorst, Sebastian (24588286900); Mueller-Gritschneder, Daniel (26039304800); Jossen, Andreas (57202897843)</t>
  </si>
  <si>
    <t>57189465391; 57208753020; 24588286900; 26039304800; 57202897843</t>
  </si>
  <si>
    <t>Analysis of dissipative losses in modular reconfigurable energy storage systems using systemC TLM and systemC-AMS</t>
  </si>
  <si>
    <t>ACM Transactions on Design Automation of Electronic Systems</t>
  </si>
  <si>
    <t>10.1145/3321387</t>
  </si>
  <si>
    <t>https://www.scopus.com/inward/record.uri?eid=2-s2.0-85065724601&amp;doi=10.1145%2f3321387&amp;partnerID=40&amp;md5=ef0043e0b2b12db069df7753ef8cd6f6</t>
  </si>
  <si>
    <t>Technical University of Munich (TUM), Institute for Electrical Energy Storage Technology, Arcisstraße 21, Munich, 80333, Germany; Technical University of Munich (TUM), Embedded Systems and Internet of Things, Arcisstraße 21, Munich, 80333, Germany; Technical University of Munich (TUM), Electronic Design Automation, Arcisstraße 21, Munich, 80333, Germany</t>
  </si>
  <si>
    <t>Zimmermann T., Technical University of Munich (TUM), Institute for Electrical Energy Storage Technology, Arcisstraße 21, Munich, 80333, Germany; Mora M., Technical University of Munich (TUM), Institute for Electrical Energy Storage Technology, Arcisstraße 21, Munich, 80333, Germany; Steinhorst S., Technical University of Munich (TUM), Embedded Systems and Internet of Things, Arcisstraße 21, Munich, 80333, Germany; Mueller-Gritschneder D., Technical University of Munich (TUM), Electronic Design Automation, Arcisstraße 21, Munich, 80333, Germany; Jossen A., Technical University of Munich (TUM), Institute for Electrical Energy Storage Technology, Arcisstraße 21, Munich, 80333, Germany</t>
  </si>
  <si>
    <t>Battery storage systems are becoming more popular in the automotive industry as well as in stationary applications. To fulfill the requirements in terms of power and energy, the literature is increasingly discussing electrically reconfigurable interconnection topologies. However, these topologies use switching elements on the cell and module level that exhibit an electric resistance due to their design and hence generate undesirable dissipative losses. In this article, we propose a new analysis and optimization framework to examine and minimize the losses in such topologies. For this purpose, we develop a SystemC model to investigate static and dynamic load scenarios, e.g., from the automotive domain. The model uses SystemC TLM for the digital subsystem, SystemC-AMS for the mixed-signal subsystem, and host-compiled simulation for the microcontroller executing the embedded software. Here, we analyze the impact of the dissipative losses on the system efficiency that depend on the modularization level, implying the number of serial and parallel switching elements. Our analysis clearly shows that in reconfigurable topologies, the modularization level has a significant influence on the losses, which in our automotive example covers several orders of magnitude. For the topologies we have investigated, the highest efficiency can be reached when a parallel-only modularization is aspired and the number of serial switching elements is minimized. It is also shown that the losses of the state-of-the-art topology with one battery pack protection switch are almost as high as in a smart cell approach in which each energy storage cell has its own switching element. However, due to the high number of switching elements, this results in a reduction of energy density and increases the system costs, showing that this is a multi-criteria optimization problem. © 2019 Copyright held by the owner/author(s). Publication rights licensed to ACM.</t>
  </si>
  <si>
    <t>Automotive industry; Battery Pack; Computer software; Dynamic loads; Energy storage; Modular construction; Multiobjective optimization; Switching; Topology; Battery storage system; Energy storage systems; Host-compiled simulations; Interconnection topologies; Multicriteria optimization; Optimization framework; Static and dynamic loads; Stationary applications; Electric losses</t>
  </si>
  <si>
    <t>German Excellence Initiative; German Federal Ministry for Economic Affairs and Energy; Technische Universität München—Institute for Advanced Study; Horizon 2020 Framework Programme, H2020, (713771); Seventh Framework Programme, FP7; Bundesministerium für Wirtschaft und Technologie, BMWi, (03ET6060F); Seventh Framework Programme, FP7, (291763); Horizon 2020</t>
  </si>
  <si>
    <t>Funding text 1: This work also contributes to the project Everlasting and has received funding from the European Commission's Horizon 2020 research and innovation programme under grant agreement No 713771. With the support of the Technische Universität München-Institute for Advanced Study, funded by the German Excellence Initiative and the European Union Seventh Framework Programme under grant agreement No 291763.; Funding text 2: This work contributes to the project DriveBattery2015 and has been funded partially by the German Federal Ministry for Economic Affairs and Energy (BMWi) under the contract number 03ET6060F. This work also contributes to the project Everlasting and has received funding from the European Commission’s Horizon 2020 research and innovation programme under grant agreement No 713771. With the support of the Technische Universität München—Institute for Advanced Study, funded by the German Excellence Initiative and the European Union Seventh Framework Programme under grant agreement No 291763. Authors’ addresses: T. Zimmermann, M. Mora, and A. Jossen, Technical University of Munich (TUM), Institute for Electrical Energy Storage Technology, Arcisstraße 21, Munich, 80333, Germany; emails: {t.zimmermann, mathias.mora, andreas. jossen}@tum.de; S. Steinhorst, Technical University of Munich (TUM), Assistant Professorship of Embedded Systems and Internet of Things, Arcisstraße 21, Munich, 80333, Germany; email: sebastian.steinhorst@tum.de; D. Mueller-Gritschneder, Technical University of Munich (TUM), Chair of Electronic Design Automation, Arcisstraße 21, Munich, 80333, Germany; email: daniel.mueller@tum.de. Permission to make digital or hard copies of all or part of this work for personal or classroom use is granted without fee provided that copies are not made or distributed for profit or commercial advantage and that copies bear this notice and the full citation on the first page. Copyrights for components of this work owned by others than the author(s) must be honored. Abstracting with credit is permitted. To copy otherwise, or republish, to post on servers or to redistribute to lists, requires prior specific permission and/or a fee. Request permissions from permissions@acm.org. © 2019 Copyright held by the owner/author(s). Publication rights licensed to ACM. 1084-4309/2019/05-ART40 $15.00 https://doi.org/10.1145/3321387</t>
  </si>
  <si>
    <t>NXP Semiconductors (Formerly: Philips Semiconductors): SJA1000 Stand-Alone CAN Controller - Product Specification, (2000); Alahmad M., Hess H., Mojarradi M., West W., Whitacre J., Battery switch array system with application for JPL's rechargeable micro-scale batteries, J. Power Sources, 177, 2, pp. 566-578, (2008); Baronti F., Fantechi G., Roncella R., Saletti R., Design of a module switch for battery pack reconfiguration in high-power applications, Proceedings of the IEEE International Symposium on Industrial Electronics, pp. 1330-1335, (2012); Barreras J.V., Pinto C., De Castro R., Schaltz E., Andreasen S.J., Rasmussen P.O., Araujo R.E., A novel BEV concept based on fixed and swappable li-ion battery packs, Proceedings of the 10th International Conference on Ecological Vehicles and Renewable Energies (EVER'15), pp. 1-9, (2015); Berecibar M., Gandiaga I., Villarreal I., Omar N., Van Mierlo J., Van Den Bossche P., Critical review of state of health estimation methods of li-ion batteries for real applications, Renew. Sustain. Energy Rev., 56, pp. 572-587, (2016); Brandhorst H.W., Chen Z., Achieving a high pulse power system through engineering the battery-capacitor combination, Proceedings of the 16th Battery Conference on Applications and Advances, pp. 153-156, (2001); Bringmann O., Ecker W., Gerstlauer A., Goyal A., Mueller-Gritschneder D., Sasidharan P., Singh S., The next generation of virtual prototyping: Ultra-fast yet accurate simulation of HW/SW systems, Proceedings of the Design, Automation &amp; Test in Europe Conference &amp; Exhibition (DATE'15), pp. 1698-1707, (2015); Campestrini C., Heil T., Kosch S., Jossen A., A comparative study and review of different Kalman filters by applying an enhanced validation method, J. Energy Stor., 8, pp. 142-159, (2016); Catherino H.A., Burgel J.F., Shi P.L., Rusek A., Zou X., Hybrid power supplies: A capacitor-assisted battery, J. Power Sources, 162, 2, pp. 965-970, (2006); Chen M., Rincon-Mora G.A., Accurate electrical battery model capable of predicting runtime and I-V performance, IEEE Trans. Energy Convers., 21, 2, pp. 504-511, (2006); Chen Z., High pulse power system through engineering battery-capacitor combination, Proceedings of the 35th Intersociety Energy Conversion Engineering Conference and Exhibit (IECEC'00), 2, pp. 752-755, (2000); Ci S., Zhang J., Sharif H., Alahmad M., A novel design of adaptive reconfigurable multicell battery for power-aware embedded networked sensing systems, Proceedings of the IEEE Global Telecommunications Conference (GLOBECOM'07), pp. 1043-1047, (2007); Ci S., Zhang J., Sharif H., Alahmad M., Dynamic reconfigurable multi-cell battery: A novel approach to improve battery performance, Proceedings of the 27th IEEE Applied Power Electronics Conference and Exposition (APEC'12), pp. 439-442, (2012); Natale M.D., Zeng H., Giusto P., Ghosal A., Understanding and Using the Controller Area Network Communication Protocol, (2012); Dougal R.A., Liu S., White R.E., Power and life extension of battery-ultracapacitor hybrids, IEEE Trans. Compon. Packag. Technol., 25, 1, pp. 120-131, (2002); Einwich K., Introduction to the SystemC AMS extension standard, Proceedings of the 14th IEEE International Symposium on Design and Diagnostics of Electronic Circuits and Systems, pp. 6-8, (2011); Farmann A., Sauer D.U., A comprehensive review of on-board state-of-available-power prediction techniques for lithium-ion batteries in electric vehicles, J. Power Sources, 329, pp. 123-137, (2016); Farmann A., Waag W., Marongiu A., Sauer D.U., Critical review of on-board capacity estimation techniques for lithium-ion batteries in electric and hybrid electric vehicles, J. Power Sources, 281, pp. 114-130, (2015); Fischer-Wolfarth J., Meyer G., Advanced Microsystems for Automotive Applications 2014, (2014); Gao L., Dougal R.A., Liu S., Active power sharing in hybrid battery/capacitor power sources, Proceedings of the 18th IEEE Applied Power Electronics Conference and Exposition (APEC'03), pp. 497-503, (2003); Ghenassia F., Transaction Level Modeling with SystemC, (2005); Grunditz E.A., Thiringer T., Performance analysis of current BEVs based on a comprehensive review of specifications, IEEE Trans. Transport. Electrific., 2, 3, pp. 270-289, (2016); Hannan M.A., Lipu M.S.H., Hussain A., Mohamed A., A review of lithium-ion battery state of charge estimation and management system in electric vehicle applications: Challenges and recommendations, Renew. Sustain. Energy Rev., 78, pp. 834-854, (2017); He L., Gu Y., Zhu T., Liu C., Shin K.G., Share: SoH-aware reconfiguration to enhance deliverable capacity of large-scale battery packs, Proceedings of the ACM/IEEE 6th International Conference on Cyber-Physical Systems (ICCPS'15), pp. 169-178, (2015); He L., Kong L., Lin S., Ying S., Gu Y.J., He T., Liu C., RAC: Reconfiguration-assisted charging in large-scale lithium-ion battery systems, IEEE Trans. Smart Grid, 7, 3, pp. 1420-1429, (2016); Helling F., Gluck J., Singer A., Weyh T., Modular multilevel battery (M2B) for electric vehicles, Proceedings of the 18th European Conference on Power Electronics and Applications (EPE'16 ECCE Europe), pp. 1-9, (2016); IEEE Standard for Standard SystemC Language Reference Manual, (2012); IEEE Standard for Standard SystemC Analog/Mixed-Signal Extensions Language Reference Manual, (2016); Jin F., Shin K.G., Pack sizing and reconfiguration for management of large-scale batteries, Proceedings of the IEEE/ACM 3rd International Conference on Cyber-Physical Systems, pp. 138-147, (2012); Ju F., Zhang Q., Deng W., Li J., Review of structures and control of battery-supercapacitor hybrid energy storage system for electric vehicles, Proceedings of the IEEE International Conference on Automation Science and Engineering (CASE'14), pp. 143-148, (2014); Keil P., Jossen A., Aufbau und parametrierung von batteriemodellen, Proceedings of the Design &amp; Elektronik Entwicklerforum Batterien &amp; Ladekonzepte, (2012); Keil P., Jossen A., Impact of dynamic driving loads and regenerative braking on the aging of lithium-ion batteries in electric vehicles, J. Electrochem. Soc., 164, 13, pp. A3081-A3092, (2017); Khaligh A., Li Z., Battery, ultracapacitor, fuel cell, and hybrid energy storage systems for electric, hybrid electric, fuel cell, and plug-in hybrid electric vehicles: State of the art, IEEE Trans. Vehic. Technol., 59, 6, pp. 2806-2814, (2010); Kim H., Shin K.G., Dependable, efficient, scalable architecture for management of large-scale batteries, Proceedings of the 1st ACM/IEEE International Conference on Cyber-Physical Systems (ICCPS'10), (2010); Kim H., Shin K.G., DESA: Dependable, efficient, scalable architecture for management of large-scale batteries, IEEE Trans. Industr. Inform., 8, 2, pp. 406-417, (2012); Kim T., Qiao W., A hybrid battery model capable of capturing dynamic circuit characteristics and nonlinear capacity effects, IEEE Trans. Energy Convers., 26, 4, pp. 1172-1180, (2011); Kim T., Qiao W., Qu L., Series-connected reconfigurable multicell battery: A novel design towards smart batteries, Proceedings of the IEEE Energy Conversion Congress and Exposition, pp. 4257-4263, (2010); Kim T., Qiao W., Qu L., Self-reconfigurable multicell batteries, Proceedings of the IEEE Energy Conversion Congress and Exposition, pp. 3549-3555, (2011); Kim T., Qiao W., Qu L., Series-connected self-reconfigurable multicell battery, Proceedings of the 26th IEEE Applied Power Electronics Conference and Exposition (APEC'11), pp. 1382-1387, (2011); Kim T., Qiao W., Qu L., A series-connected self-reconfigurable multicell battery capable of safe and effective charging/discharging and balancing operations, Proceedings of the IEEE Applied Power Electronics Conference and Exposition (APEC'12), pp. 2259-2264, (2012); Kim T., Qiao W., Qu L., Power electronics-enabled self-X multicell batteries: A design toward smart batteries, IEEE Trans. Power Electron., 27, 11, pp. 4723-4733, (2012); Barillas J.K., Li J., Gunther C., Danzer M.A., A comparative study and validation of state estimation algorithms for li-ion batteries in battery management systems, Appl. Energy, 155, pp. 455-462, (2015); Koch R., Jossen A., Impedance spectroscopy for battery monitoring with switched mode amplifiers, Proceedings of the 16th International Power Electronics and Motion Control Conference and Exposition, pp. 496-501, (2014); Koch R., Riebel C., Jossen A., On-line electrochemical impedance spectroscopy implementation for telecommunication power supplies, Proceedings of the IEEE International Telecommunications Energy Conference (INTELEC'15), pp. 1-6, (2015); Kok D., Morris A., Knowles M., Novel EV drive train topology-A review of the current topologies and proposal for a model for improved drivability, Proceedings of the 15th European Conference on Power Electronics and Applications (EPE'13), (2013); Kopetz H., Real-Time Systems: Design Principles for Distributed Embedded Applications, (2002); Kumar M., Verma A.K., Srividya A., Response-time modeling of controller area network (CAN), Proceedings of the 10th International Conference on Distributed Computing and Networking (ICDCN'09), 5408, pp. 163-174, (2009); Kuperman A., Aharon I., Battery-ultracapacitor hybrids for pulsed current loads: A review, Renew. Sustain. Energy Rev., 15, 2, pp. 981-992, (2011); Longo S., Su T., Herrmann G., Barber P., Optimal and Robust Scheduling for Networked Control Systems, (2013); Lukic S.M., Bansal R.C., Rodriguez F., Emadi A., Energy storage systems for automotive applications, IEEE Trans. Industr. Electron., 55, 6, pp. 2258-2267, (2008); Miller J.M., Energy storage technology markets and applications: Ultracapacitors in combination with lithium-ion, Proceedings of the 7th International Conference on Power Electronics (ICPE'07), pp. 16-22, (2008); Miller J.M., Trends in vehicle energy storage systems: Batteries and ultracapacitors to unite, Proceedings of the IEEE Vehicle Power and Propulsion Conference, pp. 1-9, (2008); Mueller-Gritschneder D., Gerstlauer A., Host-compiled simulation, Handbook of Hardware/Software Codesign, pp. 1-27, (2017); Mueller-Gritschneder D., Lu K., Schlichtmann U., Control-flow-driven source level timing annotation for embedded software models on transaction level, Proceedings of the 14th Euromicro Conference on Digital System Design, pp. 600-607, (2011); Navet N., Controller area network, IEEE Potentials, 17, 4, pp. 12-14, (1998); Ostadi A., Kazerani M., Chen S.-K., Hybrid Energy Storage System (HESS) in vehicular applications: A review on interfacing battery and ultra-capacitor units, Proceedings of the IEEE Transportation Electrification Conference and Expo (ITEC'13), pp. 1-7, (2013); Portable Rechargeable Battery Business Division, (2013); Perez G., Garmendia M., Reynaud J.F., Crego J., Viscarret U., Enhanced closed loop state of charge estimator for lithium-ion batteries based on extended Kalman filter, Appl. Energy, 155, pp. 834-845, (2015); Ren G., Ma G., Cong N., Review of electrical energy storage system for vehicular applications, Renew. Sustain. Energy Rev., 41, pp. 225-236, (2015); Rothgang S., Baumhofer T., Van Hoek H., Lange T., De Doncker R.W., Sauer D.U., Modular battery design for reliable, flexible and multi-technology energy storage systems, Appl. Energy, 137, pp. 931-937, (2015); Saplin A., Meintz A., Ferdowsi M., Parametric study of alternative EV1 powertrains, Proceedings of the IEEE Vehicle Power and Propulsion Conference (VPPC'08), pp. 1-5, (2008); Scavongelli C., Francesco F., Orcioni S., Conti M., Battery management system simulation using SystemC, Proceedings of the 12th International Workshop on Intelligent Solutions in Embedded Systems (WISES'15), pp. 151-156, (2015); Shin D., Kim Y., Wang Y., Chang N., Pedram M., Constant-current regulator-based battery-supercapacitor hybrid architecture for high-rate pulsed load applications, J. Power Sources, 205, pp. 516-524, (2012); Sikha G., Popov B.N., Performance optimization of a battery-capacitor hybrid system, J. Power Sources, 134, 1, pp. 130-138, (2004); Song C., Shao Y., Song S., Chang C., Zhou F., Peng S., Xiao F., Energy management of parallel-connected cells in electric vehicles based on fuzzy logic control, Energies, 10, 3, (2017); Song Z., Hofmann H., Li J., Hou J., Han X., Ouyang M., Energy management strategies comparison for electric vehicles with hybrid energy storage system, Appl. Energy, 134, pp. 321-331, (2014); Steinhorst S., Lukasiewycz M., Narayanaswamy S., Kauer M., Chakraborty S., Smart cells for embedded battery management, Proceedings of the IEEE International Conference on Cyber-Physical Systems, Networks, and Applications, pp. 59-64, (2014); Steinhorst S., Shao Z., Chakraborty S., Kauer M., Li S., Lukasiewycz M., Narayanaswamy S., Rafique M.U., Wang Q., Distributed reconfigurable battery system management architectures, Proceedings of the 21st Asia and South Pacific Design Automation Conference (ASP-DAC'16), pp. 429-434, (2016); Stienecker A.W., Stuart T., Ashtiani C., An ultracapacitor circuit for reducing sulfation in lead acid batteries for mild hybrid electric vehicles, J. Power Sources, 156, 2, pp. 755-762, (2006); Szumanowski A., Piorkowski P., Chang Y., Batteries and ultracapacitors set in hybrid propulsion system, Proceedings of the International Conference on Power Engineering-Energy and Electrical Drives (POWERENG'07), pp. 122-127, (2007); Tie S.F., Tan C.W., A review of energy sources and energy management system in electric vehicles, Renew. Sustain. Energy Rev., 20, pp. 82-102, (2013); Tober W., Praxisbericht Elektromobilität und Verbrennungsmotor, pp. 1-188, (2016); Vachoux A., Grimm C., Einwich K., Towards analog and mixed-signal SOC design with SystemC-AMS, 2nd IEEE International Workshop on Electronic Design, Test and Applications; Vachoux A., Grimm C., Einwich K., SystemC-AMS requirements, design objectives and rationale, 2003 Design, Automation and Test in Europe Conference and Exhibition. IEEE Comput. Soc, pp. 388-393, (2003); Van Basshuysen R., Schafer F., Handbuch Verbrennungsmotor, (2015); Visairo H., Kumar P., A reconfigurable battery pack for improving power conversion efficiency in portable devices, Proceedings of the 7th International Caribbean Conference on Devices, Circuits and Systems, pp. 1-6, (2008); Waag W., Fleischer C., Sauer D.U., Critical review of the methods for monitoring of lithium-ion batteries in electric and hybrid vehicles, J. Power Sources, 258, pp. 321-339, (2014); Wang Y., Zhang C., Chen Z., On-line battery state-of-charge estimation based on an integrated estimator, Appl. Energy, 185, pp. 2026-2032, (2017); Xu J., Cao B., Wang J., A novel method to balance and reconfigure series-connected battery strings, Energies, 9, 10, (2016); Yue S., Zhu D., Wang Y., Pedram M., Kim Y., Chang N., SIMEs: A simulator for hybrid electrical energy storage systems, Proceedings of the International Symposium on Low Power Electronics and Design (ISLPED'13), pp. 33-38, (2013); Zheng J.P., Jow T.R., Ding M.S., Hybrid power sources for pulsed current applications, IEEE Trans. Aerospace Electron. Syst., 37, 1, pp. 288-292, (2001); Zimmermann T., Keil P., Hofmann M., Horsche M.F., Pichlmaier S., Jossen A., Review of system topologies for hybrid electrical energy storage systems, J. Energy Stor., 8, pp. 78-90, (2016); Zimmermann W., Schmidgall R., Bussysteme in Der Fahrzeugtechnik, (2014)</t>
  </si>
  <si>
    <t>10844309</t>
  </si>
  <si>
    <t>ACM Trans. Design Autom. Electron. Syst.</t>
  </si>
  <si>
    <t>2-s2.0-85065724601</t>
  </si>
  <si>
    <t>Han B.; Xu Y.; Yao J.; Su H.; Ping L.; Zhao Y.</t>
  </si>
  <si>
    <t>Han, Bo (57190019256); Xu, Yundou (36449666100); Yao, Jiantao (16235105800); Su, Hongliang (57190014061); Ping, Lifa (57190016478); Zhao, Yongsheng (17137575900)</t>
  </si>
  <si>
    <t>57190019256; 36449666100; 16235105800; 57190014061; 57190016478; 17137575900</t>
  </si>
  <si>
    <t>Kinematic analysis of 2PRC-PRS parallel platform and development of control system</t>
  </si>
  <si>
    <t>Nongye Gongcheng Xuebao/Transactions of the Chinese Society of Agricultural Engineering</t>
  </si>
  <si>
    <t>32</t>
  </si>
  <si>
    <t>10.11975/j.issn.1002-6819.2016.14.005</t>
  </si>
  <si>
    <t>https://www.scopus.com/inward/record.uri?eid=2-s2.0-84976476007&amp;doi=10.11975%2fj.issn.1002-6819.2016.14.005&amp;partnerID=40&amp;md5=63e179e6deeecf94dfc58e0a66240557</t>
  </si>
  <si>
    <t>Parallel Robot Mechatronic System Laboratory of Hebei Province, Yanshan University, Qinhuangdao, 066004, China; Key Laboratory of Advanced Forging &amp; Stamping Technology and Science of Ministry of Education, Yanshan University, Qinhuangdao, 066004, China</t>
  </si>
  <si>
    <t>Han B., Parallel Robot Mechatronic System Laboratory of Hebei Province, Yanshan University, Qinhuangdao, 066004, China; Xu Y., Parallel Robot Mechatronic System Laboratory of Hebei Province, Yanshan University, Qinhuangdao, 066004, China, Key Laboratory of Advanced Forging &amp; Stamping Technology and Science of Ministry of Education, Yanshan University, Qinhuangdao, 066004, China; Yao J., Parallel Robot Mechatronic System Laboratory of Hebei Province, Yanshan University, Qinhuangdao, 066004, China, Key Laboratory of Advanced Forging &amp; Stamping Technology and Science of Ministry of Education, Yanshan University, Qinhuangdao, 066004, China; Su H., Parallel Robot Mechatronic System Laboratory of Hebei Province, Yanshan University, Qinhuangdao, 066004, China; Ping L., Parallel Robot Mechatronic System Laboratory of Hebei Province, Yanshan University, Qinhuangdao, 066004, China; Zhao Y., Parallel Robot Mechatronic System Laboratory of Hebei Province, Yanshan University, Qinhuangdao, 066004, China, Key Laboratory of Advanced Forging &amp; Stamping Technology and Science of Ministry of Education, Yanshan University, Qinhuangdao, 066004, China</t>
  </si>
  <si>
    <t>Agricultural engineering operations are often conducted in complex ground conditions such as fields on a hill, forest land, and hilly land. Compared with 6 degrees of freedom (DOFs) parallel robot, lower-mobility parallel robot is especially suitable for picking, planting and transporting crops in complex ground conditions with the advantages of fewer actuators, fewer components, easy control, easy fabrication, low cost, and so on. One translational and two rotational DOFs parallel mechanism is a representative of lower-mobility parallel robot. In order to expand the application of lower-mobility parallel robot in agriculture, this paper presented a novel 2PRC-PRS parallel mechanism, which has one translational DOF and two rotational DOFs. The motion characteristics of the mechanism and its number of DOFs were analyzed based on the theory of reciprocal screw, and through establishing the moving coordinate system and the fixed coordinate system of the parallel platform, the kinematic screw system of each branch and the corresponding constraint wrenches were calculated, the reciprocal kinematic screws of the constraint wrenches of each branch were solved, and then the DOF nature of the moving platform was analyzed based on the kinematic screws of the moving platform. It concluded that the moving platform had 3 DOFs, which were respectively the movement along the vertical direction and the rotations along the two directions which are perpendicular in the horizontal plane. After analyzing the number of DOFs and the motion characteristics of the 2PRC-PRS parallel mechanism, whether the DOF of the moving platform was instantaneous or not was checked. The results showed that the DOF of the 2PRC-PRS parallel mechanism was not instantaneous, and it was continuous. By adopting Z-X-Y Euler angle to describe posture and position of the parallel platform, the inverse position of the parallel platform was calculated. The model machine of the 2PRC-PRS parallel platform was designed and manufactured; combined with the servo motion controller produced by the Bernecker &amp; Rainer industrial automation company, add the appropriate peripherals, design and set up a network motion control system based on Powerlinks bus for the 2PRC-PRS parallel platform, and assemble the electric control cabinet, the control system included human-computer interaction module, master display module, servo-driven module, sensing module and security module. Adopt modularization approach, and based on the ST programming language, develop the 2PRC-PRS parallel platform control software on Automation Studio 3.0 software development platform. It included interactive interface, security alarm, calibration by returning to zero, uniaxial control, multi-axis control, I/O control, spindle control, and so on, which satisfied the basic demands of the experiment. Then the relevant experiments were carried out based on parallel platform, cabinet and control software. Through the regulation of the speed loop and the position loop of the servo motor, the servo motor parameters tuning was completed, and the electronic gear test was completed by writing electronic gear control program under the position control mode. When the electronic gear ratio was 4:1, and the driving shaft speed was set to 2000, the actual value of the driven shaft speed was 500, and the displacement change of the driving shaft and the driven shaft were also in line with expectations, so the electronic gear experiment was successful, and the control system of high precision met the design requirements. The trajectory planning of the moving platform was carried out and the inverse data were calculated, then the interpolation calculation was conducted. And the interpolation moving data point was carried out by inputting the parallel platform inverse data into the control software. The moving platform moved in accordance with the moving data point after it came back to the initial position and it achieved the expected effect. Finally, combined with the network communication technology, the wireless network remote control experiment was performed separately on IOS mobile terminal under the intranet and PC (personal computer) under extranet, which basically achieved the expected target, and also found the signal transmission delay phenomenon, especially under the condition of wide-area the internet image delay was more obvious. This issue will be further researched. This paper is aimed to provide the theoretical and experimental foundation for the agricultural lower-mobility parallel robot and provide the reference for the researching of this mechatronics equipment. © 2016, Editorial Department of the Transactions of the Chinese Society of Agricultural Engineering. All right reserved.</t>
  </si>
  <si>
    <t>Control systems; Inverse position; Mechanisms; Network remote control; Parallel; Screw theory; Software development</t>
  </si>
  <si>
    <t>Agricultural machinery; Agriculture; Complex networks; Computer control; Computer peripheral equipment; Computer software; Control systems; Control theory; Degrees of freedom (mechanics); Electric machine control; Extranets; Fasteners; Fixed platforms; Human computer interaction; Interpolation; Kinematics; Mechanisms; Modular construction; Motion control; Personal computers; Position control; Remote control; Robots; Screws; Servomotors; Shaft displacement; Software design; Software engineering; Software testing; Tools; Wide area networks; Degrees of freedom (DoFs); Fixed coordinate systems; Inverse position; Motion characteristics; Moving coordinate system; Parallel; Screw theory; Signal transmission delay; Computer control systems</t>
  </si>
  <si>
    <t>Van Henten E.J., Schenk E.J., Van Willigenburg L.G., Et al., Collision-free inverse kinematics of the redundant seven-link manipulator used in a cucumber picking robot, Biosystems Engineering, 106, 2, pp. 112-124, (2010); Tanner H.G., Kyriakopoulos K.J., Krikelis N.I., Advanced agricultural robots: kinematics and dynamics of multiple mobile manipulators handling non-rigid material, Computers and Electronics in Agriculture, 31, 1, pp. 91-105, (2001); Van Henten E.J., Van't Slot D.A., Hol C.W.J., Et al., Optimal manipulator design for a cucumber harvesting robot, Computers and Electronics in Agriculture, 65, 2, pp. 247-257, (2009); Gao G., Wang W., Ding Q., Synchronization Sliding mode control for agricultural parallel robot, Transactions of the Chinese Society for Agricultural Machinery, 43, 9, (2012); Geng C., Zhang K., Zhang E., Et al., Assessment on spraying effect of intelligent spraying robot by experiment, Transactions of the Chinese Society of Agricultural Engineering (Transactions of the CSAE), 28, 2, pp. 114-117, (2012); Jiang K., Zheng W., Zhang Q., Et al., Development and experiment of vegetable grafting robot, Transactions of the Chinese Society of Agricultural Engineering (Transactions of the CSAE), 28, 4, pp. 8-14, (2012); Rong Y., Jin Z., Qu M., Statics analysis and optimal design of 3-DOF parallel mechanical leg, Transactions of the Chinese Society of Agricultural Engineering (Transactions of the CSAE), 28, 20, pp. 41-49, (2012); Hunt K.H., Structural kinematics of in-parallel-actuated robot arms, Journal of Mechanisms, Transmissions and Automation In Design, Transactions of the ASME, 105, pp. 705-712, (1983); Lu Y., Hu B., Development evaluation of limited-DOF parallel manipulators, Journal of Yanshan University, 35, 5, pp. 377-384, (2011); Wang F., Wu W., Chen X., Et al., Optimal type selection of 1T2R parallel mechanisms based on motion/force transmissibility, Journal of Mechanical engineering, 50, 23, pp. 20-28, (2014); Li Q., Sun X., Chen Q., Et al., Kinematics and singularity analysis of 2-PRS-PRRU parallel mechanism, Journal of Mechanical Engineering, 47, 3, pp. 21-27, (2011); Zeng D., Hu Z., Hou Y., Et al., Type synthesis of 2R1T decoupled parallel mechanism based on screw theory, Journal of Yanshan University, 38, 1, pp. 22-28, (2014); Wang G., Liu H., Yuan D., Force analysis of spatial 4-SPS/CU parallel mechanism, Transactions of the Chinese Society of Agricultural Engineering (Transactions of the CSAE), 28, 22, pp. 30-38, (2012); Chai X., Xiang J., Li Q., Singularity analysis of a 2-UPR-RPU parallel mechanism, Journal of Mechanical engineering, 51, 13, pp. 144-151, (2015); Niu X., Gao G., Liu X., Et al., Dynamics modeling and experimental of 3-DOF parallel mechanism with actuation redundancy, Transactions of the Chinese Society of Agricultural Engineering (Transactions of the CSAE), 29, 16, pp. 31-41, (2013); Li Q., Chen Z., Chen Q., Et al., Structural condition for [PP]S parallel mechanism without parasitic motion, Journal of Mechanical engineering, 46, 15, pp. 31-35, (2010); Bi Z.M., Jin Y., Kinematic modeling of Exechon parallel kinematic machine, Robotics and Computer-Integrated Manufacturing, 27, 1, pp. 186-193, (2011); Zhao Y., Ping L., Xu Y., Et al., A three-DOF parallel spindle head structure, Chinese patent:; Rong Y., Jin Z., Cui B., Configuration analysis and structure parameter design of six-leg agricultural robot with parallel-leg mechanisms, Transactions of the Chinese Society of Agricultural Engineering (Transactions of the CSAE), 28, 15, pp. 9-14, (2012); Wang X., Xiao Y., Bi S., Et al., Design of test platform for robot flexible grasping and grasping force tracking impedance control, Transactions of the Chinese Society of Agricultural Engineering (Transactions of the CSAE), 31, 1, pp. 58-63, (2015); Lang X., Jin D., Zhang C., Et al., Control system design of DELTA parallel manipulator based on real-time Ethernet, Robot, 35, 5, pp. 576-581, (2013); Song H., B &amp; R: platform-level software will win the future, Automation Expo, 10, pp. 44-45, (2014); Hu S., Wang Q., POWERLINK field bus controller research and realization based on FPGA, Computer Engineering And Design, 33, 10, pp. 3821-3828, (2012); Teng F., Li H., Wen X., Et al., Research on influences on contour error and cutting efficiency from electrical gear-ratio, China Mechanical Engineering, 23, 13, pp. 1607-1610, (2012); Chen B., Gao X., Sui G., Research and realization on wireless remote control system, Chinese Journal of Scientific Instrument, 27, 6, pp. 573-574, (2006); Xu H., Zhang Y., Chen X., Et al., Design and experiment of remote semi-autonomous robot monitoring system, Robot, 32, 1, pp. 125-131, (2010)</t>
  </si>
  <si>
    <t>Y. Zhao; Parallel Robot Mechatronic System Laboratory of Hebei Province, Yanshan University, Qinhuangdao, 066004, China; email: yszhao@ysu.edu.cn</t>
  </si>
  <si>
    <t>Chinese Society of Agricultural Engineering</t>
  </si>
  <si>
    <t>10026819</t>
  </si>
  <si>
    <t>NGOXE</t>
  </si>
  <si>
    <t>Nongye Gongcheng Xuebao</t>
  </si>
  <si>
    <t>2-s2.0-84976476007</t>
  </si>
  <si>
    <t>Xiao L.; Yu T.</t>
  </si>
  <si>
    <t>Xiao, Lu (56422598700); Yu, Tingting (36987016200)</t>
  </si>
  <si>
    <t>56422598700; 36987016200</t>
  </si>
  <si>
    <t>Ripple: A Test-Aware Architecture Modeling Framework</t>
  </si>
  <si>
    <t>Proceedings - 2017 IEEE/ACM 1st International Workshop on Establishing the Community-Wide Infrastructure for Architecture-Based Software Engineering, ECASE 2017</t>
  </si>
  <si>
    <t>7968050</t>
  </si>
  <si>
    <t>10.1109/ECASE.2017.2</t>
  </si>
  <si>
    <t>https://www.scopus.com/inward/record.uri?eid=2-s2.0-85027443793&amp;doi=10.1109%2fECASE.2017.2&amp;partnerID=40&amp;md5=e408bb44a7ee612eca5fd99a751214c4</t>
  </si>
  <si>
    <t>School of Systems and Enterprises, Stevens Institute of Technology, Hoboken, 07030, NJ, United States; Department of Computer Science, University of Kentucky, Lexington, 40508, KY, United States</t>
  </si>
  <si>
    <t>Xiao L., School of Systems and Enterprises, Stevens Institute of Technology, Hoboken, 07030, NJ, United States; Yu T., Department of Computer Science, University of Kentucky, Lexington, 40508, KY, United States</t>
  </si>
  <si>
    <t>Different architecture views can be used to address concerns of different stakeholders. While architecture models have been used to guide software detailed design, development, and maintenance, no existing work has incorporated information generated in testing activities into architecture models for providing testing guidance. In this paper, we present Ripple, the framework for constructing test-aware DRSpace modeling to simultaneously reveal dynamic test coupling and static structural dependencies among source files in a software system. Ripple first mines from dynamic test coverage reports to extract traceability links between source files and test cases. It then encodes testing information into DRSpaces and leverages the DRH algorithm to cluster source files into independent test modules. To evaluate Ripple, we conducted a pilot study on a component of Hadoop. The study shows that Ripple has the potential to provide guidance for various stakeholders in making test-related decisions. © 2017 IEEE.</t>
  </si>
  <si>
    <t>Modularization; Software Architecture; Testing</t>
  </si>
  <si>
    <t>Memory architecture; Modular construction; Software architecture; Software engineering; Testing; Architecture modeling; Architecture models; Architecture view; Detailed design; Modularizations; Provide guidances; Software systems; Traceability links; Software testing</t>
  </si>
  <si>
    <t>Bass L., Clements P., Kazman R., Software Architecture in Practice, (2012); Kruchten P., The 4+1 view model of architecture, IEEE Softw., 12, 6, pp. 42-50, (1995); Kazman R., Barbacci M., Klein M., Carriere S.J., Woods S.G., Experience with performing architecture tradeoff analysis, Proc. 16th International Conference on Software Engineering, pp. 54-64, (1999); Dashofy E.M., Hoek A.V.D., Taylor R.N., A comprehensive approach for the development of modular software architecture description languages, ACM Trans. Softw. Eng. Methodol., 14, 2, pp. 199-245, (2005); Cheung L., Roshandel R., Medvidovic N., Golubchik L., Early prediction of software component reliability, Proc. 30th International Conference on Software Engineering, pp. 111-120, (2008); Organizing-Test-Cases, (2014); Xiao L., Cai Y., Kazman R., Design rule spaces: A new form of architecture insight, Proceedings of the 36th International Conference on Software Engineering, Ser. ICSE 2014, pp. 967-977, (2014); Wong S., Cai Y., Valetto G., Simeonov G., Sethi K., Design rule hierarchies and parallelism in software development tasks, Proceedings of the 2009 IEEE/ACM International Conference on Automated Software Engineering, Ser. ASE '09., pp. 197-208, (2009); Cai Y., Wang H., Wong S., Wang L., Leveraging design rules to improve software architecture recovery, Proceedings of the 9th International ACM Sigsoft Conference on Quality of Software Architectures, Ser. QoSA '13., pp. 133-142, (2013); Baldwin C.Y., Clark K.B., Design Rules: The Power of Modularity Volume 1, (1999); Williams L., Smith B., Heckman S., Test coverage with eclemma, Tech. Rep., (2008); (2014); Yoo S., Harman M., Regression testing minimization, selection and prioritization: A survey, Softw. Test. Verif. Reliab., 22, 2, pp. 67-120, (2012); Falessi D., Babar M.A., Cantone G., Kruchten P., Applying empirical software engineering to software architecture: Challenges and lessons learned, Empirical Software Engineering, 15, 3, pp. 250-276, (2010); Xiao L., Cai Y., Kazman R., Titan: A toolset that connects software architecture with quality analysis, Proceedings of the 22Nd ACM SIGSOFT International Symposium on Foundations of Software Engineering, Ser. FSE 2014, pp. 763-766, (2014)</t>
  </si>
  <si>
    <t>1st IEEE/ACM International Workshop on Establishing the Community-Wide Infrastructure for Architecture-Based Software Engineering, ECASE 2017</t>
  </si>
  <si>
    <t>22 May 2017</t>
  </si>
  <si>
    <t>Buenos Aires</t>
  </si>
  <si>
    <t>978-153860417-5</t>
  </si>
  <si>
    <t>Proc. - IEEE/ACM Int. Workshop Establ. Community-Wide Infrastruct. Archit.-Based Softw. Eng., ECASE</t>
  </si>
  <si>
    <t>2-s2.0-85027443793</t>
  </si>
  <si>
    <t>On the Effect of Semantically Enriched Context Models on Software Modularization</t>
  </si>
  <si>
    <t>10.22152/programming-journal.org/2018/2/2</t>
  </si>
  <si>
    <t>https://www.scopus.com/inward/record.uri?eid=2-s2.0-85093781666&amp;doi=10.22152%2fprogramming-journal.org%2f2018%2f2%2f2&amp;partnerID=40&amp;md5=c4658a676f9c7c4ea41dda1a71d6a802</t>
  </si>
  <si>
    <t>Many of the existing approaches for program comprehension rely on the linguistic information found in source code, such as identifier names and comments. Semantic clustering is one such technique for modularization of the system that relies on the informal semantics of the program, encoded in the vocabulary used in the source code. Treating the source code as a collection of tokens loses the semantic information embedded within the identifiers. We try to overcome this problem by introducing context models for source code identifiers to obtain a semantic kernel, which can be used for both deriving the topics that run through the system as well as their clustering. In the first model, we abstract an identifier to its type representation and build on this notion of context to construct a contextual vector representation of the source code. The second notion of context is defined based on the flow of data between identifiers to represent a module as a dependency graph where the nodes correspond to identifiers and the edges represent the data dependencies between identifiers. We have applied our approach to 10 medium-sized Java projects, and show that by introducing contexts for identifiers, the quality of the modularization of the software systems is improved. Both of the context models give results that are superior to the plain vector representation of documents. In some cases, the authoritativeness of decompositions is improved by 66%. Furthermore, a more detailed evaluation of our approach on JEdit, an open source editor, demonstrates that inferred topics through performing topic analysis on the contextual representations are more meaningful compared to the plain representation of the documents. The proposed approach in introducing a context model paves the way for building tools that support developers in program comprehension tasks such as domain concept location and topic analysis. © Amir M. Saeidi, Jurriaan Hage, Ravi Khadka, and Slinger Jansen.</t>
  </si>
  <si>
    <t>program comprehension; software mining; software modularization</t>
  </si>
  <si>
    <t>Abebe Surafel Lemma, Tonella Paolo, Extraction of domain concepts from the source code, Science of Computer Programming, 98, pp. 680-706, (2015); Agirre Eneko, Rigau German, Word Sense Disambiguation Using Conceptual Density, Proceedings of the 16th Conference on Computational Linguistics-Volume 1. COLING ’96, pp. 16-22, (1996); Allamanis Miltiadis, Barr Earl T., Bird Christian, Sutton Charles, Suggesting Accurate Method and Class Names, Proceedings of the 2015 10th Joint Meeting on Foundations of Software Engineering. ESEC/FSE 2015, pp. 38-49, (2015); Anquetil Nicolas, Lethbridge Timothy, Assessing the Relevance of Identifier Names in a Legacy Software System, Proceedings of the 1998 Conference of the Centre for Advanced Studies on Collaborative Research. CASCON ’98, pp. 213-222, (1998); Beck Fabian, Diehl Stephan, Evaluating the Impact of Software Evolution on Software Clustering, Proceedings of the 2010 17th Working Conference on Reverse Engineering. WCRE ’10, pp. 99-108, (2010); Brown Peter F., deSouza Peter V., Mercer Robert L., Della Pietra Vincent J., Lai Jenifer C., Class-based N-gram Models of Natural Language, Comput. Linguist, 18, 4, pp. 467-479, (1992); Corazza Anna, Martino Sergio Di, Maggio Valerio, LINSEN: An Efficient Approach to Split Identifiers and Expand Abbreviations, Proceedings of the 2012 IEEE International Conference on Software Maintenance (ICSM). ICSM ’12, pp. 233-242, (2012); Corazza Anna, Martino Sergio Di, Scanniello Giuseppe, A Probabilistic Based Approach Towards Software System Clustering, Proceedings of the 2010 14th European Conference on Software Maintenance and Reengineering. CSMR ’10, pp. 88-96, (2010); Corazza Anna, Martino Sergio Di, Maggio Valerio, Scanniello Giuseppe, Investigating the Use of Lexical Information for Software System Clustering, Proceedings of the 2011 15th European Conference on Software Maintenance and Reengineering. CSMR ’11, pp. 35-44, (2011); Falleri Jean-Remy, Huchard Marianne, Lafourcade Mathieu, Nebut Clementine, Prince Violaine, Dao Michel, Automatic Extraction of a WordNet-Like Identifier Network from Software, ICPC’10: 18th IEEE International Conference on Program Comprehension, pp. 4-13, (2010); Fouss Francois, Francoisse Kevin, Yen Luh, Pirotte Alain, Saerens Marco, An Experimental Investigation of Kernels on Graphs for Collaborative Recommendation and Semisupervised Classification, Neural Networks, 31, pp. 53-72, (2012); Grefenstette Gregory, Explorations in Automatic Thesaurus Discovery, (1994); Hill Emily, Fry Zachary P., Boyd Haley, Sridhara Giriprasad, Novikova Yana, Pollock Lori, Shanker Vijay K., AMAP: Automatically Mining Abbreviation Expansions in Programs to Enhance Software Maintenance Tools, Proceedings of the 2008 International Working Conference on Mining Software Repositories. MSR ’08, pp. 79-88, (2008); Hill Emily, Pollock Lori, Shanker Vijay K., Improving Source Code Search with Natural Language Phrasal Representations of Method Signatures, Proceedings of the 2011 26th IEEE/ACM International Conference on Automated Software Engineering. ASE ’11, pp. 524-527, (2011); Hotho Andreas, Staab Steffen, Stumme Gerd, Ontologies Improve Text Document Clustering, Proceedings of the Third IEEE International Conference on Data Mining. ICDM ’03, pp. 541-544, (2003); Howard Matthew J., Gupta Samir, Pollock Lori, Shanker Vijay K., Automatically Mining Software-based, Semantically-similar Words from Comment-code Mappings, Proceedings of the 10th Working Conference on Mining Software Repositories. MSR ’13, pp. 377-386, (2013); Hu Xiaohua, Zhang Xiaodan, Lu Caimei, Park E. K., Zhou Xiaohua, Exploiting Wikipedia As External Knowledge for Document Clustering, Proceedings of the 15th ACM SIGKDD International Conference on Knowledge Discovery and Data Mining. KDD ’09, pp. 389-396, (2009); Kondor Risi Imre, Lafferty John D., Diffusion Kernels on Graphs and Other Discrete Input Spaces, Proceedings of the Nineteenth International Conference on Machine Learning. ICML ’02, pp. 315-322, (2002); Kuhn Adrian, Ducasse Stephane, Girba Tudor, Semantic Clustering: Identifying Topics in Source Code, Inf. Softw. Technol, 49, 3, pp. 230-243, (2007); Lawrie Dawn, Binkley Dave, Expanding Identifiers to Normalize Source Code Vocabulary, Proceedings of the 2011 27th IEEE International Conference on Software Maintenance. ICSM ’11, pp. 113-122, (2011); Lawrie Dawn, Morrell Christopher, Feild Henry, Binkley David, Effective identifier names for comprehension and memory, Innovations in Systems and Software Engineering, 3, 4, pp. 303-318, (2007); Leacock Claudia, Chodorow Martin, Combining Local Context and WordNet Similarity for Word Sense Identification, WordNet: A Lexical Reference System and its Application, pp. 265-283, (1998); Lin Dekang, Automatic Retrieval and Clustering of Similar Words, Proceedings of the 17th International Conference on Computational Linguistics-Volume 2. COLING ’98, pp. 768-774, (1998); Mahmoud Anas, Bradshaw Gary, Estimating Semantic Relatedness in Source Code, ACM Trans. Softw. Eng. Methodol, 25, 1, (2015); Pado Sebastian, Lapata Mirella, Dependency-Based Construction of Semantic Space Models, Comput. Linguist, 33, 2, pp. 161-199, (2007); Rada Roy, Bicknell Ellen, Ranking Documents with a Thesaurus, Journal of the American Society for Information Science, 40, 5, (1989); Saeidi Amir M., Hage Jurriaan, Khadka Ravi, Jansen Slinger, On the Effect of Semantically Enriched Context Models on Software Modularization [Data set], (2017); Santos Gustavo, Valente Marco T., Anquetil Nicolas, Remodularization analysis using semantic clustering, 2014 Software Evolution Week-IEEE Conference on Software Maintenance, Reengineering, and Reverse Engineering, CSMR-WCRE, pp. 224-233, (2014); Scholkopf Bernhard, Smola Alexander J., Learning with kernels: support vector machines, regularization, optimization, and beyond, (2001); Shawe-Taylor John, Cristianini Nello, Kernel Methods for Pattern Analysis, (2004); Sridhara Giriprasad, Hill Emily, Pollock Lori, Shanker Vijay K., Identifying Word Relations in Software: A Comparative Study of Semantic Similarity Tools, Proceedings of the 2008 The 16th IEEE International Conference on Program Comprehension. ICPC ’08, pp. 123-132, (2008); Steel Mike A., Penny David, Distributions of Tree Comparison Metrics-Some New Results, Systematic Biology, 42, 2, pp. 126-141, (1993); Tian Yuan, Lo David, Lawall Julia, Automated construction of a softwarespecific word similarity database, 2014 Software Evolution Week-IEEE Conference on Software Maintenance, Reengineering, and Reverse Engineering, CSMR-WCRE, pp. 44-53, (2014); Tzerpos Vassilios, Holt R. C., MoJo: a distance metric for software clusterings, Proceedings of the Sixth Working Conference on Reverse Engineering. WCRE ’99, pp. 187-193, (1999); Vishwanathan S. V. N., Schraudolph Nicol N., Kondor Risi, Borgwardt Karsten M., Graph Kernels, J. Mach. Learn. Res, 11, pp. 1201-1242, (2010); Wang Pu, Domeniconi Carlotta, Building Semantic Kernels for Text Classification Using Wikipedia, Proceedings of the 14th ACM SIGKDD International Conference on Knowledge Discovery and Data Mining. KDD ’08, pp. 713-721, (2008); Wu Jingwei, Hassan Ahmed E., Holt Richard C., Comparison of Clustering Algorithms in the Context of Software Evolution, Proceedings of the 21st IEEE International Conference on Software Maintenance. ICSM ’05, pp. 525-535, (2005); Wu Zhibiao, Palmer Martha, Verbs Semantics and Lexical Selection, Proceedings of the 32Nd Annual Meeting on Association for Computational Linguistics. ACL ’94, pp. 133-138, (1994); Yang Jinqiu, Tan Lin, Inferring Semantically Related Words from Software Context, Proceedings of the 9th IEEE Working Conference on Mining Software Repositories. MSR ’12, pp. 161-170, (2012); Yang Jinqiu, Tan Lin, SWordNet: Inferring Semantically Related Words from Software Context, Empirical Software Engineering, 19, 6, pp. 1856-1886, (2014); Zhang Kaizhong, Shasha Dennis, Simple Fast Algorithms for the Editing Distance Between Trees and Related Problems, SIAM Journal on Computing, 18, 6, pp. 1245-1262, (1989); Zilberstein Meital, Yahav Eran, Leveraging a Corpus of Natural Language Descriptions for Program Similarity, Proceedings of the 2016 ACM International Symposium on New Ideas, New Paradigms, and Reflections on Programming and Software. Onward! 2016, pp. 197-211, (2016)</t>
  </si>
  <si>
    <t>2-s2.0-85093781666</t>
  </si>
  <si>
    <t>Laibinis L.; Troubitsyna E.</t>
  </si>
  <si>
    <t>Laibinis, Linas (8255411900); Troubitsyna, Elena (22434239900)</t>
  </si>
  <si>
    <t>8255411900; 22434239900</t>
  </si>
  <si>
    <t>A Contract-based approach to ensuring component interoperability in event-b</t>
  </si>
  <si>
    <t>From Action Systems to Distributed Systems: The Refinement Approach</t>
  </si>
  <si>
    <t>https://www.scopus.com/inward/record.uri?eid=2-s2.0-85012105435&amp;partnerID=40&amp;md5=32273abf9625c5416e8c0f68394dfdd3</t>
  </si>
  <si>
    <t>Åbo Akademi University, Turku, Finland</t>
  </si>
  <si>
    <t>Laibinis L., Åbo Akademi University, Turku, Finland; Troubitsyna E., Åbo Akademi University, Turku, Finland</t>
  </si>
  <si>
    <t>The design by contract approach enables rigorous development of component-based software systems. In particular, it allows us to ensure component interoperability. However, defining the contracts themselves is often a challenging task, especially in the development of decentralised systems with complex component interdependencies. In this paper, we propose a refinement-based approach facilitating definition of contracts and ensuring component interoperability. The approach is based on the Event-B formalism and its modularisation extension. In the Event-B refinement process, we gradually introduce a representation of inter-component communication, distribute the global state space between the components, and decouple them. Finally, we decompose the resulting system specification into independent modules by formally defining module interfaces, obtaining at the same time component contracts. This allows us to propagate the system level properties into the component contracts and ensure component interoperability. The proposed approach is illustrated by an example - an auction system. © 2016 by Taylor &amp; Francis Group, LLC. All rights reserved.</t>
  </si>
  <si>
    <t>Specifications; Complex components; Component contracts; Component interoperability; Component-based software systems; Decentralised systems; Design by contracts; Refinement process; System specification; Interoperability</t>
  </si>
  <si>
    <t>CRC Press</t>
  </si>
  <si>
    <t>978-149870159-4; 978-149870158-7</t>
  </si>
  <si>
    <t>From Action Syst. to Distrib. Syst.: The Refinement Approach</t>
  </si>
  <si>
    <t>2-s2.0-85012105435</t>
  </si>
  <si>
    <t>Burri S.; Bruschini C.; Charbon E.</t>
  </si>
  <si>
    <t>Burri, Samuel (56104762900); Bruschini, Claudio (6602113028); Charbon, Edoardo (6603792591)</t>
  </si>
  <si>
    <t>56104762900; 6602113028; 6603792591</t>
  </si>
  <si>
    <t>LinoSPAD: A compact linear SPAD camera system with 64 FPGA-based TDC modules for versatile 50 ps resolution time-resolved imaging</t>
  </si>
  <si>
    <t>Instruments</t>
  </si>
  <si>
    <t>10.3390/instruments1010006</t>
  </si>
  <si>
    <t>https://www.scopus.com/inward/record.uri?eid=2-s2.0-85053864809&amp;doi=10.3390%2finstruments1010006&amp;partnerID=40&amp;md5=51ff40a6393eb781ca0c73af94690b6f</t>
  </si>
  <si>
    <t>Advanced Quantum Architecture Lab (AQUA), Microengineering Department, Ecole Polytechnique Fédérale de Lausanne (EPFL), Neuchâtel, 2002, Switzerland</t>
  </si>
  <si>
    <t>Burri S., Advanced Quantum Architecture Lab (AQUA), Microengineering Department, Ecole Polytechnique Fédérale de Lausanne (EPFL), Neuchâtel, 2002, Switzerland; Bruschini C., Advanced Quantum Architecture Lab (AQUA), Microengineering Department, Ecole Polytechnique Fédérale de Lausanne (EPFL), Neuchâtel, 2002, Switzerland; Charbon E., Advanced Quantum Architecture Lab (AQUA), Microengineering Department, Ecole Polytechnique Fédérale de Lausanne (EPFL), Neuchâtel, 2002, Switzerland</t>
  </si>
  <si>
    <t>The LinoSPAD camera system is a modular, compact and versatile time-resolved camera system, combining a linear 256 high fill factor pixel CMOS SPAD (single-photon avalanche diode) sensor with an FPGA (field-programmable gate array) and USB 3.0 transceiver board. This modularization permits the separate optimization or exchange of either the sensor front-end or the processing back-end, depending on the intended application, thus removing the traditional compromise between optimal SPAD technology on the one hand and time-stamping technology on the other hand. The FPGA firmware implements an array of 64 TDCs (time-to-digital converters) with histogram accumulators and a correction module to reduce non-linearities. Each TDC is capable of processing over 80 million photon detections per second and has an average timing resolution better than 50 ps. This article presents a complete and detailed characterization, covering all aspects of the system, from the SPAD array light sensitivity and noise to TDC linearity, from hardware/firmware/software co-design to signal processing, e.g., non-linearity correction, from power consumption to performance non-uniformity. © 2017 by the authors. Licensee MDPI, Basel, Switzerland.</t>
  </si>
  <si>
    <t>CMOS; FPGA; Hardware/firmware/software co-design; Image sensor; Single-photon avalanche diodes; SPAD; TDC; Time-resolved</t>
  </si>
  <si>
    <t>École Polytechnique Fédérale de Lausanne, EPFL; Schweizerischer Nationalfonds zur Förderung der Wissenschaftlichen Forschung, SNF, (51NF40-144633)</t>
  </si>
  <si>
    <t>Acknowledgments: This research was funded in part by the Swiss National Science Foundation (SNF) under Grant SNF 51NF40-144633 and the EPFL ENABLE Technology Transfer program. The authors acknowledge the support of Fastree3D SA, Lausanne, Switzerland, for manufacturing the engineering samples characterized in this work and for many useful discussions and scientific exchange.</t>
  </si>
  <si>
    <t>Photomultiplier Tubes: Basics and Applications, (2007); Lampton M., The Microchannel Image Intensifier, Sci. Am, 245, pp. 62-71, (1981); Michalet X., Siegmund O.H.W., Vallerga J.V., Jelinsky P., Millaud J.E., Weiss S., Photon-Counting H33D Detector for Biological Fluorescence Imaging, Nuclear Instrum. Methods Phys. Res. Sect. A Accel. Spectrom. Detect. Assoc. Equip, 567, (2006); Rochas A., Gosch M., Serov A., Besse P.A., Popovic R.S., Lasser T., Rigler R., First Fully Integrated 2-D Array of Single-Photon Detectors in Standard CMOS Technology, IEEE Photon. Technol. Lett, 15, pp. 963-965, (2003); Charbon E., Single-photon imaging in complementary metal oxide semiconductor processes, Phil. Trans. R. Soc. A, 372, (2014); Gersbach M., Trimananda R., Maruyama Y., Fishburn M., Stoppa D., Richardson J., Walker R., Henderson R.K., Charbon E., High frame-rate TCSPC-FLIM using a novel SPAD-based image sensor, Proc. SPIE, 7780, (2010); Carimatto A., Charbon E., Large Scale CMOS Single-Photon Detector Arrays for PET Applications, Proceedings of the Front End Electronics, (2014); Krieger J.W., Buchholz J., Burri S., Bruschini C., Charbon E., Garbe C.S., Langowski J., Imaging Fluorescence Correlation: Novel Results on New Image Sensors (SPAD Arrays) and a Comprehensive New Software Package (QUICKFIT 3.0), Proceedings of the Focus on Microscopy, (2015); Mosconi D., Stoppa D., Pancheri L., Gonzo L., Simoni A., CMOS Single-Photon Avalanche Diode Array for Time-Resolved Fluorescence Detection, Proceedings of the 32nd European Solid-State Circuits Conference, 2006 (ESSCIRC 2006), (2006); Panzeri F., Ingargiola A., Lin R.R., Sarkhosh N., Gulinatti A., Rech I., Ghioni M., Cova S., Weiss S., Michalet X., Single-molecule FRET experiments with a red-enhanced custom technology SPAD, Proc. SPIE, 8590, (2013); Perenzoni D., Gasparini L., Massari N., Stoppa D., Depth-range extension with folding technique for SPAD-based TOF LIDAR systems, Proceedings of the 2014 IEEE Sensors, (2014); Niclass C., Sergio M., Charbon E., A Single Photon Avalanche Diode Array Fabricated in 0.35 µm CMOS and based on an Event-Driven Readout for TCSPC Experiments, Proc. SPIE, 6372, (2006); Sergio M., Niclass C., Charbon E., A 128 × 2 CMOS Single-Photon Streak Camera with Timing-Preserving Latchless Pipeline Readout, Proceedings of the 2007 IEEE International Solid-State Circuits Conference (ISSCC 2007), (2007); Krstajic N., Levitt J., Poland S., Ameer-Beg S., Henderson R., 256 × 2 SPAD line sensor for time resolved fluorescence spectroscopy, Opt. Express, 23, pp. 5653-5669, (2015); Nissinen I., Nissinen J., Keranen P., Lansman A.-K., Holma J., Kostamovaara J., A 2 × (4) × 128 Multitime-Gated SPAD Line Detector for Pulsed Raman Spectroscopy, IEEE Sens, 15, pp. 1358-1365, (2015); Maruyama Y., Blacksberg J., Charbon E., A 1024 × 8 700-ps Time-Gated SPAD Line Sensor for Planetary Surface Exploration with Laser Raman Spectroscopy and LIBS, IEEE J. Solid State Circ, 49, pp. 179-189, (2014); Charbon E., Scandini M., Mata Pavia J., Wolf M., A dual backside-illuminated 800-cell multi-channel digital SiPM with 100 TDCs in 130 nm 3D IC technology, Proceedings of the 2014 IEEE Nuclear Science Symposium and Medical Imaging Conference (NSS/MIC), (2014); Burri S., Homulle H., Bruschini C., Charbon E., LinoSPAD: A time-resolved 256x 1 CMOS SPAD line sensor system featuring 64 FPGA-based TDC channels running at up to 8.5 giga-events per second, Proc. SPIE, (2016); Favi C., Charbon E., A 17ps Time-to-Digital Converter Implemented in 65 nm FPGA Technology, Proceedings of the ACM/SIGDA International Symposium on Field Programmable Gate Arrays, (2009); Fishburn M.W., Menninga H., Charbon E., A 19.6 ps, FPGA-Based TDC with Multiple Channels for Open Source Applications, IEEE Trans. Nuclear Sci, 60, pp. 2203-2208, (2013); Bourdeauducq S., Time to Digital Converter core for Spartan 6 FPGAs; Dadouche F., Turko T., Uhring W., Malass I., Dumas N., le Normand J.-P., New Design-methodology of High-performance TDC on a Low Cost FPGA Targets, Sens. Transducers, 193, pp. 123-134, (2015); Spartan-6 FPGA Data Sheet: DC and Switching Characteristics (DS162); Wu J., Several Key Issues on Implementing Delay Line Based TDCs Using FPGAs, IEEE Trans. Nuclear Sci, 57, pp. 1543-1548, (2010); Van Hieu B., Beak S., Choi S., Seon J., Jeong T.T., Thermometer-to-binary encoder with bubble error correction (BEC) circuit for Flash Analog-to-Digital Converter (FADC), Proceedings of the 2010 Third International Conference on Communications and Electronics (ICCE), (2010); Burri S., Challenges and Solutions to Next-Generation Single-Photon Imagers, (2016); Fishburn M.W., Fundamentals of CMOS Single-Photon Avalanche Diodes, (2012); Charbon E., Fishburn M.W., Monolithic Single-Photon Avalanche Diodes: SPADs, Single-Photon Imaging, pp. 123-157, (2011); Burri S., Maruyama Y., Michalet X., Regazzoni F., Bruschini C., Charbon E., Architecture and applications of a high resolution gated SPAD image sensor, Opt. Express, 22, pp. 17573-17589, (2014); Pan W., Gong G., Li J., A 20-ps Time-to-Digital Converter (TDC) Implemented in Field-Programmable Gate Array (FPGA) with Automatic Temperature Correction, IEEE Trans. Nuclear Sci, 61, pp. 1468-1473, (2014); Uhring W., Zint C.-V., Bartringer J., A low-cost high-repetition-rate picosecond laser diode pulse generator, Proc. SPIE, 5452, (2004); Keranen P., Kostamovaara J., A Wide Range, 4.2 ps(rms) Precision CMOS TDC With Cyclic Interpolators Based on Switched-Frequency Ring Oscillators, IEEE Trans. Circ. Syst, 62, pp. 2795-2805, (2015); Wang H., Dai F.F., A 14-Bit, 1-ps Resolution, Two-Step Ring and 2D Vernier TDC in 130 nm CMOS Technology, Proceedings of the 43rd IEEE European Solid State Circuits Conference (ESSCIRC 2017), (2017); Product Brief</t>
  </si>
  <si>
    <t>C. Bruschini; Advanced Quantum Architecture Lab (AQUA), Microengineering Department, Ecole Polytechnique Fédérale de Lausanne (EPFL), Neuchâtel, 2002, Switzerland; email: claudio.bruschini@epfl.ch</t>
  </si>
  <si>
    <t>2410390X</t>
  </si>
  <si>
    <t>2-s2.0-85053864809</t>
  </si>
  <si>
    <t>Algergawy A.; Babalou S.; Klan F.; König-Ries B.</t>
  </si>
  <si>
    <t>Algergawy, Alsayed (26029721900); Babalou, Samira (56910310100); Klan, Friederike (26425038200); König-Ries, Birgitta (55864942100)</t>
  </si>
  <si>
    <t>26029721900; 56910310100; 26425038200; 55864942100</t>
  </si>
  <si>
    <t>OAPT: A tool for ontology analysis and partitioning</t>
  </si>
  <si>
    <t>Advances in Database Technology - EDBT</t>
  </si>
  <si>
    <t>2016-March</t>
  </si>
  <si>
    <t>647</t>
  </si>
  <si>
    <t>10.5441/002/edbt.2016.69</t>
  </si>
  <si>
    <t>https://www.scopus.com/inward/record.uri?eid=2-s2.0-85022003982&amp;doi=10.5441%2f002%2fedbt.2016.69&amp;partnerID=40&amp;md5=d59f348efcec96a3318aafc3d66f4b02</t>
  </si>
  <si>
    <t>Institute of Computer Science, Friedrich Schiller University of Jena, Germany; Department of Computer Engineering, University of Science and Culture, Iran; Department of Computer Engineering, Tanta University, Egypt</t>
  </si>
  <si>
    <t>Algergawy A., Institute of Computer Science, Friedrich Schiller University of Jena, Germany, Department of Computer Engineering, Tanta University, Egypt; Babalou S., Department of Computer Engineering, University of Science and Culture, Iran; Klan F., Institute of Computer Science, Friedrich Schiller University of Jena, Germany; König-Ries B., Institute of Computer Science, Friedrich Schiller University of Jena, Germany</t>
  </si>
  <si>
    <t>Ontologies are the backbone of the Semantic Web and facilitate sharing, integration, and discovery of data. However, the number of existing ontologies is vastly growing, which makes it is problematic for software developers to decide which ontology is suitable for their application. Furthermore, often, only a small part of the ontology will be relevant for a certain application. In other cases, ontologies are so large, that they have to be split up in more manageable chunks to work with them. To this end, in this demo, we present OAPT, an ontology analysis and partitioning tool. First, before a candidate input ontology is partitioned, OAPT analyzes it to determine, if this ontology is worth to be considered using a predefined set of criteria that quantify the semantic richness of the ontology. Once the ontology is investigated, we apply a seeding-based partitioning algorithm to partition it into a set of modules. Through the demonstration of OAPT we introduce the tool's capabilities and highlight its effectiveness and usability. © 2016, Copyright is with the authors.</t>
  </si>
  <si>
    <t>Analysis; Modularization; Ontology; Semantic Web</t>
  </si>
  <si>
    <t>Application programs; Database systems; Modular construction; Semantic Web; Analysis; Modularizations; Partitioning algorithms; Software developer; Ontology</t>
  </si>
  <si>
    <t>Massachusetts Department of Fish and Game; Deutsche Forschungsgemeinschaft, DFG, (CRC 1067 AquaDiva)</t>
  </si>
  <si>
    <t>This work is partly funded by DFG in the INFRA1 project of CRC 1067 AquaDiva.</t>
  </si>
  <si>
    <t>Algergawy A., Babalou S., Kargar M.J., Davarpanah S.H., SeeCOnt: A new seeding-based clustering approach for ontology matching, ADBIS, pp. 245-258, (2015); Algergawy A., Massmann S., Rahm E., A clustering-based approach for large-scale ontology matching, ADBIS, pp. 415-428, (2011); D'Aquin M., Baldassarre C., Gridinoc L., Angeletou S., Sabou M., Motta E., Characterizing knowledge on the semantic web with watson, 5th International Workshop on Evaluation of Ontologies and Ontology-based Tools, pp. 1-10, (2007); Freeman L.C., A set of measures of centrality based on betweenness, Sociometry, (1997); Graves A., Adali S., Hendler J., A method to rank nodes in an rdf graph, ISWC, (2008); Hamerly G., Elkan C., Learning the k in k-means, Advances in Neural Information Processing Systems, pp. 281-288, (2003); Hendler J., Agents and the semantic web, IEEE Intelligent Systems Journal, 16, pp. 30-37, (2001); Hu W., Qu Y., Cheng G., Matching large ontologies: A divide-and-conquer approach, Data Knowl. Eng., 67, pp. 140-160, (2008); Tartir S., Arpinar I.B., Ontology evaluation and ranking using OntoQA, ICSC, pp. 185-192, (2007); Troullinou G., Kondylakis H., Daskalaki E., Plexousakis D., RDF digest: Efficient summarization of RDF/S kbs, ESWC, pp. 119-134, (2015)</t>
  </si>
  <si>
    <t>Manolescu I.; Pitoura E.; Marian A.; Maabout S.; Tanca L.; Koutrika G.; Stefanidis K.</t>
  </si>
  <si>
    <t>OpenProceedings.org</t>
  </si>
  <si>
    <t>19th International Conference on Extending Database Technology, EDBT 2016</t>
  </si>
  <si>
    <t>15 March 2016 through 18 March 2016</t>
  </si>
  <si>
    <t>Bordeaux</t>
  </si>
  <si>
    <t>23672005</t>
  </si>
  <si>
    <t>978-389318070-7</t>
  </si>
  <si>
    <t>Adv.  Database Technol. - EDBT</t>
  </si>
  <si>
    <t>2-s2.0-85022003982</t>
  </si>
  <si>
    <t>Tessari R.; Fantuzzi C.</t>
  </si>
  <si>
    <t>Tessari, Rita (57190346255); Fantuzzi, Cesare (6701608009)</t>
  </si>
  <si>
    <t>57190346255; 6701608009</t>
  </si>
  <si>
    <t>Design of a packaging machine and virtual commissioning via modular hardware-in-the-loop simulations</t>
  </si>
  <si>
    <t>Proceedings of the 18th Mediterranean Electrotechnical Conference: Intelligent and Efficient Technologies and Services for the Citizen, MELECON 2016</t>
  </si>
  <si>
    <t>7495407</t>
  </si>
  <si>
    <t>10.1109/MELCON.2016.7495407</t>
  </si>
  <si>
    <t>https://www.scopus.com/inward/record.uri?eid=2-s2.0-84979220877&amp;doi=10.1109%2fMELCON.2016.7495407&amp;partnerID=40&amp;md5=3cf674fb5af187d3f91489bd2aaae410</t>
  </si>
  <si>
    <t>Department of Sciences and Methods for Engineering, University of Modena and Reggio Emilia, Reggio Emilia, Italy</t>
  </si>
  <si>
    <t>Tessari R., Department of Sciences and Methods for Engineering, University of Modena and Reggio Emilia, Reggio Emilia, Italy; Fantuzzi C., Department of Sciences and Methods for Engineering, University of Modena and Reggio Emilia, Reggio Emilia, Italy</t>
  </si>
  <si>
    <t>This paper describes an implementation of a model-based methodology to validate an innovative Hardware-in-the-loop (HIL) scheme applied to a mechatronic modular structure for a packaging machine. This new HIL environment is implemented by means of a unique CPU and allows use of an ordinary personal computer for the HIL simulation of a module of the packaging machine, without any other hardware tool. The research includes identification of modular building blocks through a suitable model-based systems design, with SysML models, Simulink models, and Beckhoff TwinCAT software. The novel HIL scheme is presented accompanied by experimental results of a composite module, which consists of four sub-modules. © 2016 IEEE.</t>
  </si>
  <si>
    <t>Hardware-in-the-loop (HIL); mechatronics; Model Based Systems Engineering (MBSE); modularization; PLC; simulation</t>
  </si>
  <si>
    <t>Hardware; Mechatronics; Modular construction; Packaging machines; Personal computers; Programmable logic controllers; Reconfigurable hardware; Synthetic apertures; Virtual reality; Hardware in the loops; Model-based systems; Model-based systems engineering (MBSE); Modular buildings; Modular structures; Modularizations; simulation; Virtual commissioning; Computer hardware</t>
  </si>
  <si>
    <t>McLean C., Leong S., The expanding role of simulation in future manufacturing, Simulation Conference, 2001. Proceedings of the Winter 2001, 2, pp. 1478-1486; McLean C., Leong S., A framework for standard modular simulation, Simulation Conference, 2002. Proceedings of the Winter, 2, pp. 1613-1620, (2002); Meyer T., Poge C., Mayer G., Integration of emulation functionality into an established simulation object library, Simulation Conference (WSC), Proceedings of the 2012 Winter, pp. 1-11, (2012); Rad R.C., Maties V., Hancu O., Lapusan C., Hardware-in-the-loop (hil) simulation used for testing actuation system of a 2-dof parallel robot, Applied Mechanics and Materials, 162, 1, pp. 334-343, (2012); Chen R., Mi L., Tan W., A new hardware-in-the-loop test system for electronic control unit of dual-clutch transmission vehicle, Advanced Materials Research, 490, 1, pp. 13-18, (2012); Park S., Chang M., Hardware-in-the-loop simulation for a production system, International Journal of Production Research, 50, 8, pp. 2321-2330, (2012); Estefan J.A., Survey of model-based systems engineering (MBSE) methodologies, INCOSE INCOSE-TD-2007-003-02, pp. 1-80, (2008); Friedenthal S., Moore A., Steiner R., A Practical Guide to SysML: The Systems Modeling Language, (2014); Henry J.R., Packaging machinery handbook, CreateSpace Independent Publishing Platform, (2012); Barbieri G., Fantuzzi C., Borsari R., A model-based design methodology for the development of mechatronic systems, Mechatronics, Elsevier, Volume 24, Issue 7, October 2014, Pages 833-843</t>
  </si>
  <si>
    <t>Mavromoustakis C.; Louca S.; Pattichis C.S.; Georgiou J.; Michael D.; Paschalidou A.; Kyriacou E.; Vassiliou V.; Panayiotou C.; Kyriakides E.; Ellinas G.; Hadjichristofi G.; Loizou C.</t>
  </si>
  <si>
    <t>et al.; Frederick University; IEEE Cyprus Section; IEEE Region 8; Technical University of Cyprus; University of Cyprus</t>
  </si>
  <si>
    <t>18th Mediterranean Electrotechnical Conference, MELECON 2016</t>
  </si>
  <si>
    <t>18 April 2016 through 20 April 2016</t>
  </si>
  <si>
    <t>978-150900057-9</t>
  </si>
  <si>
    <t>Proc. Mediterr. Electrotech. Conf.: Intell. Effic. Technol. Serv. Citiz., MELECON</t>
  </si>
  <si>
    <t>2-s2.0-84979220877</t>
  </si>
  <si>
    <t>Liu X.; Ju X.; Qiao W.; Lu J.; Men B.; Liu D.</t>
  </si>
  <si>
    <t>Liu, Xianping (57189034459); Ju, Xiaodong (7006676585); Qiao, Wenxiao (55219088200); Lu, Junqiang (55571534900); Men, Baiyong (42561591700); Liu, Dong (57189892422)</t>
  </si>
  <si>
    <t>57189034459; 7006676585; 55219088200; 55571534900; 42561591700; 57189892422</t>
  </si>
  <si>
    <t>Test-bench system for a borehole azimuthal acoustic reflection imaging logging tool</t>
  </si>
  <si>
    <t>Journal of Geophysics and Engineering</t>
  </si>
  <si>
    <t>295</t>
  </si>
  <si>
    <t>303</t>
  </si>
  <si>
    <t>10.1088/1742-2132/13/3/295</t>
  </si>
  <si>
    <t>https://www.scopus.com/inward/record.uri?eid=2-s2.0-84975780530&amp;doi=10.1088%2f1742-2132%2f13%2f3%2f295&amp;partnerID=40&amp;md5=9d7521c418ca8ada7141953be791c6d9</t>
  </si>
  <si>
    <t>Liu X., State Key Laboratory of Petroleum Resources and Prospecting, China University of Petroleum, Beijing, 102249, China; Ju X., State Key Laboratory of Petroleum Resources and Prospecting, China University of Petroleum, Beijing, 102249, China; Qiao W., State Key Laboratory of Petroleum Resources and Prospecting, China University of Petroleum, Beijing, 102249, China; Lu J., State Key Laboratory of Petroleum Resources and Prospecting, China University of Petroleum, Beijing, 102249, China; Men B., State Key Laboratory of Petroleum Resources and Prospecting, China University of Petroleum, Beijing, 102249, China; Liu D., State Key Laboratory of Petroleum Resources and Prospecting, China University of Petroleum, Beijing, 102249, China</t>
  </si>
  <si>
    <t>The borehole azimuthal acoustic reflection imaging logging tool (BAAR) is a new generation of imaging logging tool, which is able to investigate stratums in a relatively larger range of space around the borehole. The BAAR is designed based on the idea of modularization with a very complex structure, so it has become urgent for us to develop a dedicated test-bench system to debug each module of the BAAR. With the help of a test-bench system introduced in this paper, test and calibration of BAAR can be easily achieved. The test-bench system is designed based on the client/server model. The hardware system mainly consists of a host computer, an embedded controlling board, a bus interface board, a data acquisition board and a telemetry communication board. The host computer serves as the human machine interface and processes the uploaded data. The software running on the host computer is designed based on VC++. The embedded controlling board uses Advanced Reduced Instruction Set Machines 7 (ARM7) as the micro controller and communicates with the host computer via Ethernet. The software for the embedded controlling board is developed based on the operating system uClinux. The bus interface board, data acquisition board and telemetry communication board are designed based on a field programmable gate array (FPGA) and provide test interfaces for the logging tool. To examine the feasibility of the test-bench system, it was set up to perform a test on BAAR. By analyzing the test results, an unqualified channel of the electronic receiving cabin was discovered. It is suggested that the test-bench system can be used to quickly determine the working condition of sub modules of BAAR and it is of great significance in improving production efficiency and accelerating industrial production of the logging tool. © 2016 Sinopec Geophysical Research Institute.</t>
  </si>
  <si>
    <t>ARM7; BAAR; FPGA; logging tool calibration; test-bench; uClinux</t>
  </si>
  <si>
    <t>azimuth; borehole; calibration; hardware; imaging method; software</t>
  </si>
  <si>
    <t>Petro China Innovation Foundation, (2014D-5006-0307); National Natural Science Foundation of China, NSFC, (11134011, 11204380, 11374371, 61102102); China National Petroleum Corporation, CNPC, (2014A-3912, 2014B-4011, 2014D-4105); Science Foundation of China University of Petroleum, Beijing, (2462015YQ0516); Science and Technology Major Project of Guangxi, (2011ZX05020-009)</t>
  </si>
  <si>
    <t>This work is supported by National Natural Science Foundation of China (61102102, 11204380, 11374371, 11134011), National Science and Technology Major Project (2011ZX05020-009), Petro China Innovation Foundation (2014D-5006-0307), China National Petroleum Corporation (2014B-4011, 2014D-4105, 2014A-3912), Science Foundation of China University of Petroleum, Beijing (2462015YQ0516).</t>
  </si>
  <si>
    <t>Ju X.D., Qiao W.X., Zhao H.L., Lu J.Q., Men B.Y., Wu W.H., System design of a new accoustic logging tool, Well Logging Technol., 36, pp. 507-510, (2012); Ju X.D., Cheng X.Y., Lu J.Q., Xu W., Men B.Y., Wu W.H., Design of test-bench system for logging tools based on embedded structures, Well Logging Technol., 33, pp. 270-274, (2009); Lu J.Q., Ju X.D., Men B.Y., Design of test platform for receiver mandrel of multi-pole array acoustic logging tool, 9th Int. Conf. on Fuzzy Systems and Knowledge Discovery (FSKD), pp. 2660-2663, (2012); Men B.Y., Ju X.D., Qiao W.X., Cheng X.Y., Lu J.Q., Design of test-bench system for the multi-frequency array induction imaging logging tool based on embedded structures, Sci. Technol. Eng., 11, pp. 2450-2454, (2011); Wu W.H., Ju X.D., Cheng X.Y., Lu J.Q., Deng L., Design of front-end computer software for logging tool test-bench based on uClinux, J. China Univ. Pet., 35, pp. 63-66, (2011); Xue M., Chu Z.H., Bian H.L., Yin Q.W., Chai X.Y., Remote exploration acoustic reflection well logging device and its acoustic sonde design, Well Logging Technol., 26, pp. 35-39, (2002); Zhang K., Ju X.D., Lu J.Q., Men B.Y., Design of acoustic logging signal source of imitation based on field programmable gate array, J. Geophys. Eng., 11, 4, (2014)</t>
  </si>
  <si>
    <t>17422132</t>
  </si>
  <si>
    <t>J. Geophys. Eng.</t>
  </si>
  <si>
    <t>2-s2.0-84975780530</t>
  </si>
  <si>
    <t>Many-objective artificial bee colony algorithm for large-scale software module clustering problem</t>
  </si>
  <si>
    <t>6341</t>
  </si>
  <si>
    <t>6361</t>
  </si>
  <si>
    <t>10.1007/s00500-017-2687-3</t>
  </si>
  <si>
    <t>https://www.scopus.com/inward/record.uri?eid=2-s2.0-85022026505&amp;doi=10.1007%2fs00500-017-2687-3&amp;partnerID=40&amp;md5=221c63bb0c78d2bbd4cfea087a7b1262</t>
  </si>
  <si>
    <t>The meta-heuristic search algorithms have been widely applied to solve the various science and engineering optimization problems. However, the performance of these algorithms is highly sensitive toward the number of objective functions and number of decision variables. Recently, it has been explored by the researchers that the performance of such algorithm degrades when the number of objective functions and decision variables increases by some limit. Hence, these algorithms can be hardly acceptable to the real-world optimization problems such as software module clustering problem (SMCP), which contains a large number of objective functions and decision variables. Previous researchers have proposed several approaches to address the many-objective optimization problems by revising existing meta-heuristic algorithms. Recently, an artificial bee colony algorithm (ABC), a meta-heuristic algorithm, effectively used to address the several multi-objective optimization problems. Even though in most of the cases ABC algorithm performs better compared to other meta-heuristic algorithms, it faces the same problems as other meta-heuristic algorithms for a large number of objective functions and decision variables. This paper proposes a many-objective artificial bee colony (MaABC) algorithm to solve many-objective SMCPs. In this contribution, we revised the original ABC by using, quality indicator, Lp-norm-based (p &lt; 1) distances, and two external archives concepts. To validate the proposed approach, an extensive comparative study is performed with the existing many-objective optimization algorithms (i.e., Two-Arch2, NSGA-III, MOEA/D, and IBEA) over seven SMCPs. The statistical analysis of the results show that the proposed MaABC outperforms existing many-objective approaches in terms of modularization quality (MQ), cohesion, coupling, and inverted generational distance (IGD). © 2017, Springer-Verlag GmbH Germany.</t>
  </si>
  <si>
    <t>Artificial bee colony; Many-objective optimization; Meta-heuristic algorithm; Software module clustering</t>
  </si>
  <si>
    <t>Decision making; Evolutionary algorithms; Heuristic algorithms; Modular construction; Multiobjective optimization; Artificial bee colonies; Artificial bee colony algorithms; Artificial bee colony algorithms (ABC); Many-objective optimizations; Meta heuristic algorithm; Meta-heuristic search algorithms; Multi-objective optimization problem; Software modules; Clustering algorithms</t>
  </si>
  <si>
    <t>Aggarwal C.C., Hinneburg A., Keim D.A., On the surprising behavior of distance metrics in high dimensional space, (2001); Akay B., Karaboga D., A modified artificial bee colony algorithm for real parameter optimization, Inf Sci, 192, pp. 120-142, (2012); Amarjeet P., Chhabra J.K., An empirical study of the sensitivity of quality indicator for software module clustering, 2014 Seventh International Conference on Contemporary Computing (IC3), pp. 206-211, (2014); Amarjeet P., Chhabra J.K., Improving package structure of object-oriented software using multi-objective optimization and weighted class connections, J King Saud Univ Comput Inf Sci, (2015); Amarjeet P., Chhabra J.K., Harmony search based remodularization for object-oriented software systems, Comput Lang, Syst Struct, 47, pp. 153-169, (2016); Amarjeet P., Chhabra J.K., TA-ABC: two-archive artificial bee colony for multi-objective software module clustering problem, J Intell Syst, (2017); Amarjeet P., Chhabra J.K., Improving modular structure of software system using structural and lexical dependency, Inf Softw Technol, 82, pp. 96-120, (2017); Amarjeet P., Chhabra J.K., Improving package structure of object-oriented software using multi-objective optimization and weighted class connections, J King Saud Univ-Comput Inf Sci, 29, 3, pp. 349-364, (2017); Arcuri A., Fraser G., Parameter tuning or default values? An empirical investigation in search-based software engineering, Empir Softw Eng, 18, 3, pp. 594-623, (2013); Asafuddoula M., Ray T., Sarker R., A decomposition-based evolutionary algorithm for many objective optimization, IEEE Trans Evolut Comput, 19, 3, pp. 445-460, (2015); Bader J., Zitzler E., HypE: an algorithm for fast hypervolume-based many-objective optimization, Evolut Comput, 1, 19, pp. 45-76, (2011); Barros M., An analysis of the effects of composite objectives in multi-objective software module clustering, Proceedings of the Fourteenth International Conference on Genetic and Evolutionary Computation, pp. 1205-1212, (2012); Bingdong L., Jinlong L., Tang K., Xin Y., Many-objective evolutionary algorithms: a survey, ACM Comput Surv, 48, 1, pp. 1-37, (2015); Cai D., Yuping W., Miao Y., A new evolutionary algorithm based on contraction method for many-objective optimization problems, Appl Math Comput, 247, pp. 191-205, (2014); Cinneide M., Tratt L., Harman M., Counsell S., Moghadam I.H., Experimental Assessment of Software Metrics Using Automated Refactoring, Proceedings of the ACM-IEEE International Symposium on Empirical Software Engineering and Measurement, pp. 49-58, (2012); Coello C.A., An empirical study of evolutionary techniques for multiobjective optimization in engineering design, (1996); Coello C.A., Christiansen A.D., Two new GA-based methods for multiobjective optimization, Civil Eng Syst, 15, 3, pp. 207-243, (1998); Corne D., Jerram N., Knowles J., Oates M., PESA-II: Region-based selection in evolutionary multiobjective optimization, Proceedings of the 3Rd Annual Conference on Genetic Evolutionary Computation, pp. 283-290, (2001); Crepinsek M., Liu S.H., Mernik M., Replication and comparison of computational experiments in applied evolutionary computing: common pitfalls and guidelines to avoid them, Appl Soft Comput, 19, pp. 161-170, (2014); Dahiya S.S., Chhabra J.K., Kumar S., Application of artificial bee colony algorithm to software testing, 2010 21St Australian Software Engineering Conference, pp. 149-154, (2010); Deb K., Jain H., An evolutionary many-objective optimization algorithm using reference-point-based nondominated sorting approach, part I: Solving problems with box constraints, IEEE Trans Evolut Comput, 18, 4, pp. 577-601, (2014); Deb K., Agrawal S., Pratap A., Meyarivan T., A fast and elitist multiobjective genetic algorithm: NSGA-II, IEEE Trans Evol Comput, 6, 2, pp. 182-197, (2002); Doval D., Mitchell B.S., Mancoridis S., Automatic clustering of software systems using a genetic algorithm, Proceedings of IEEE Conference on Software Technology and Engineering Practice (1999), pp. 73-81, (1999); Garza-Fabre N., Pulido G.T., Coello C.A.C., Ranking methods for many-objective optimization, Advances in Artificial Intelligence MICAI 2009, pp. 633-645, (2009); Garza-Fabre N., Pulido G.T., Coello C.A.C., Alternative fitness assignment methods for manyobjective optimization problems, Artificial Evolution, pp. 146-157, (2010); Gong D., Sun J., Ji X., Evolutionary algorithms with preference polyhedron for interval multiobjective optimization problems, Inf Sci, 233, pp. 141-161, (2013); Hadka D., Reed P., Borg: an auto-adaptive many-objective evolutionary computing framework, Evolut Comput, 21, 2, pp. 231-259, (2013); Harman M., Hierons R., Proctor M., A new representation and crossover operator for search-based optimization of software modularization, Proceedings of the Genetic and Evolutionary Computation Conference, pp. 1351-1358, (2002); Harman M., Jones B.F., Search-based software engineering, Inf Softw Technol, 43, 14, pp. 833-839, (2001); Harman M., Swift S., Mahdavi K., An empirical study of the robustness of two module clustering fitness functions, Proceedings of the 7Th Annual Conference on Genetic and Evolutionary Computation, (2005); Hashim A., Hashim B.O., Ayinde M.A., Abido M., Optimal placement of relay nodes in wireless sensor network using artificial bee colony algorithm, J Netw Comput Appl, 64, pp. 239-248, (2016); Hughes E.J., Fitness assignment methods for many-objective problems, Multi-Objective Problem Solving from Nature. from Concepts to Application, pp. 307-329, (2008); Jadhav H.T., Bamane P.D., Temperature dependent optimal power flow using g-best guided artificial bee colony algorithm, Int J Electr Power Energ Syst, 77, pp. 77-90, (2016); Jinhuang H., Jing L., A similarity-based modularization quality measure for software module clustering problems, Inf Sci, 342, 10, pp. 96-110, (2016); Kalboussi S., Bechikh S., Kessentini M., Said L.B., Preference-based many-objective evolutionary testing generates harder test cases for autonomous agents, Proceedings of the 5Th International Symposium on Search-Based Software Engineering, pp. 245-250, (2013); Karaboga D., An Idea Based on Honey Bee Swarm for Numerical Optimization. Technical Report-Tr06, (2005); Karaboga D., Akay B., A comparative study of artificial bee colony algorithm, Appl Math Comput, 214, 1, pp. 108-132, (2009); Karaboga D., Basturk B., A powerful and efficient algorithm for numerical function optimization: artificial bee colony (ABC) algorithm, J Glob Optim, 39, 3, pp. 459-471, (2007); Karaboga D., Basturk B., On the performance of artificial bee colony (ABC) algorithm, Appl Soft Comput, 8, 1, pp. 687-697, (2008); Khare V., Yao X., Deb K., Performance scaling of multi-objective evolutionary algorithms. In: Evolutionary multi-criterion optimization, Lecture Notes in Computer Science, 2632, pp. 376-390, (2003); Kumari A.C., Srinivas K., Hyper-heuristic approach for multi-objective software module clustering, J Syst Softw, 117, pp. 384-401, (2016); Kumari A.C., Srinivas K., Gupta M.P., Software module clustering using a hyper-heuristic based multi-objective genetic algorithm, 2013 IEEE 3Rd International Advance Computing Conference (IACC), Ghaziabad, pp. 813-818, (2013); Laumanns M., Thiele L., Deb K., Zitzler E., Combining convergence and diversity in evolutionary multi-objective optimization, Evolut Comput, 10, 3, pp. 263-282, (2002); Li X., Yin M., Hybrid differential evolution with artificial bee colony and its application for design of a reconfigurable antenna array with discrete phase shifters, IET Microw Antenna Propag, 6, pp. 1573-1582, (2012); Mahdavi K., Harman M., Hierons R.M., A multiple hill climbing approach to software module clustering, Proceedings of the International Conference on Software Maintenance, pp. 315-324, (2003); Mancoridis S., Mitchell B.S., Chen Y.F., Gansner E.R., Bunch: A clustering tool for the recovery and maintenance of software system structures, Proceedings of the IEEE International Conference Software Maintenance, 1999, pp. 50-59, (1999); Mancoridis S., Mitchell B.S., Chen Y.F., Rorres C., Gansner E.R., Using automatic clustering to produce high-level system organizations of source code, Proceedings of the International Workshop Program Comprehension, pp. 45-53, (1998); Mitchell B.S., Mancoridis S., Using heuristic search techniques to extract design abstractions from source code, Proceedings of the Genetic and Evolutionary Computation Conference, pp. 1375-1382, (2002); Mitchell B.S., Mancoridis S., Traverso M., Using interconnection style rules to infer software architecture relations, Proceedings of the Conference on Genetic and Evolutionary Computation, pp. 1375-1387, (2004); Mkaouer M.W., Kessentini M., Bechikh S., On the use of many quality attributes for software refactoring: a many-objective search-based software engineering approach, Empir Softw Eng, 21, 6, pp. 2503-2545, (2016); Mkaouer M.W., Kessentini M., Bechikh S., Deb K., Cinneide M.O., High dimensional search-based software engineering: Finding tradeoffs among 15 objectives for automated software refactoring using NSGA-III, Proceedings of the Genetic and Evolutionary Computation Conference, pp. 1263-1270, (2014); Mkaouer M.W., Kessentini M., Shaout A., Koligheu P., Bechikh S., Deb K., Ouni A., Many objective software remodularization using NSGA-III, ACM Trans Softw Eng Methodol, 24, 3, pp. 1-17, (2015); Olaechea R., Rayside D., Guo J., Czarnecki K., Comparison of exact and approximate multi-objective optimization for software product lines, Proceedings of the 18Th International Software Product Line Conference, pp. 92-101, (2014); Parashar A., Chhabra J.K., An approach for clustering class coupling metrics to mine object oriented software components, Int Arab J Inf Technol (IAJIT), 13, 3, pp. 239-248, (2016); Pierro F.D., Khu S.-T., Savi'c D.A., An investigation on preference order ranking scheme for multi-objective evolutionary optimization, IEEE Trans Evolut Comput, 11, 1, pp. 17-45, (2007); Pierro F.D., Khu S.T., Savic D.A., An investigation on preference order ranking scheme for multiobjective evolutionary optimization, IEEE Trans Evolut Comput, 11, 1, pp. 17-45, (2007); Plevris P., Papadrakakis M., A hybrid particle swarm-gradient algorithm for global structural optimization, Comput Aided Civil Infrastruct Eng, 26, pp. 48-68, (2011); Praditwong K., Solving software module clustering problem by evolutionary algorithms, Eighth International Joint Conference on Computer Science and Software Engineering, pp. 154-159, (2011); Praditwong K., Harman M., Yao X., Software module clustering as a multi-objective search problem, IEEE Trans Softw Eng, 37, 2, pp. 264-282, (2011); Praditwong K., Yao X., A new multi-objective evolutionary optimization algorithm: The two-archive algorithm, Proceedings of the International Conference Computational Intelligence and Security, 1, pp. 286-291, (2006); Praditwong K., Yao X., How well do multi-objective evolutionary algorithms scale to large problems, Proceedings IEEE Congress Evolutionary Computing (CEC), pp. 3959-3966, (2007); Ramirez A., Romero J.R., Ventura S., On the performance of multiple objective evolutionary algorithms for software architecture discovery, Proceedings of the 2014 Conference on Genetic and Evolutionary Computation, pp. 1287-1294, (2014); Said L.B., Bechikh S., Ghedira K., The r-dominance: a new dominance relation for interactive evolutionary multicriteria decision making, Proc IEEE Trans Evolut Comput, 14, 5, pp. 801-818, (2013); Sayyad A.S., Ingram J., Menzies T., Ammar H., Scalable product line configuration: A straw to break the camel’s back, IEEE/ACM 28Th International Conference on Automated Software Engineering, pp. 465-474, (2013); Sayyad A.S., Menzies T., Ammar H., On the value of user preferences in search-based software engineering: A case study in software product lines, pp. 492-501, (2013); Wang G., Jiang H., Fuzzy-dominance and its application in evolutionary many objective optimization, Proceedings of the International Conference on Computational Intelligence and Security Workshops, pp. 195-198, (2007); Wang H., Jiao L., Yao X., Two_Arch2: an improved two-archive algorithm for many-objective optimization, IEEE Trans Evolut Comput, 19, 4, pp. 524-541, (2015); Xianneng L., Guangfei Y., Artificial bee colony algorithm with memory, Appl Soft Comput, 41, pp. 362-372, (2016); Yao X., Some recent work on multi-objective approaches to search-based software engineering, Proceeding of the 5Th Symposium on Search Based Software Engineering, pp. 4-15, (2013); Yang S., Li M., Liu X., Zheng J., A grid-based evolutionary algorithm for many-objective optimization, IEEE Trans Evolut Comput, 17, 5, pp. 721-736, (2013); Yuan Y., Xu H., Wang B., Yao X., A new dominance relation based evolutionary algorithm for many-objective optimization, IEEE Trans Evolut Comput, 20, 1, pp. 16-37, (2015); Zhang Q., Li H., MOEA/D: a multiobjective evolutionary algorithm based on decomposition, Proc IEEE Trans Evolut Comput, 11, 6, pp. 712-731, (2007); Zitzler E., Kunzli S., Indicator-based selection in multi-objective search, Parallel problem solving from nature–PPSN VIII, pp. 832-842, (2004); Zou X., Chen Y., Liu M., Kang L., A new evolutionary algorithm for solving many-objective optimization problems, IEEE Trans Syst Man Cybern-Part B, 38, 5, pp. 1402-1412, (2008); Zitzler E., Laumanns M., Thiele L., SPEA2: Improving the strength Pareto evolutionary algorithm, Proceedings of the Evolutionary Methods Design Optimization Control Application, pp. 95-100, (2002)</t>
  </si>
  <si>
    <t>2-s2.0-85022026505</t>
  </si>
  <si>
    <t>Kong L.</t>
  </si>
  <si>
    <t>Kong, Lingjie (57193997464)</t>
  </si>
  <si>
    <t>57193997464</t>
  </si>
  <si>
    <t>Application of zigbee-wsn technology for indoor environmental parameter monitoring system</t>
  </si>
  <si>
    <t>IAENG International Journal of Computer Science</t>
  </si>
  <si>
    <t>https://www.scopus.com/inward/record.uri?eid=2-s2.0-85077159582&amp;partnerID=40&amp;md5=819dd25f68298f6e2280a50a497df440</t>
  </si>
  <si>
    <t>Institute of Physics and Electronic Engineering, Heze University, Heze Shandong, 274015, China</t>
  </si>
  <si>
    <t>Kong L., Institute of Physics and Electronic Engineering, Heze University, Heze Shandong, 274015, China</t>
  </si>
  <si>
    <t>The four factors that affect comfort of human living are environmental temperature, humidity, light intensity and CO2 concentration in the air. Therefore, in order to intelligently control and improve living environment in real-time monitoring method, a kind of indoor environmental parameter monitoring system is proposed in this paper, which based on ZigBee Wireless Sensor Network. Firstly, we choose the CC2530F256 microprocessor as the main control chip. Secondly, we select the DS18B20 as temperature sensor, the HM1500LF as humidity sensor, the Cds photosensitive resistance LXD3526 as photoelectric sensor and the MG811 as CO2 gas sensor. And then, all the environmental parameters collected from smart home are uploaded to upper PC monitor which belongs to monitoring center for display. After determining device selection, we complete system hardware design by use of Designer Altium 6.9, according to design philosophy of function modularization. This system hardware design mainly consists of three parts, including end device node, router node and coordinator node. Then, this system software design is completed in integrated development environment of Embedded Workbench for IAR 8051 V8.10 by using structured programming ideas. And the main function of this program is to complete collection, display, transmission, alarm and communication tasks of indoor environmental parameters. Afterwards, a test platform is set up, which can carry on testing of all functional modules and overall performance for indoor environmental parameter monitoring system. The test results show that this system can complete predetermined functions with high reliability and practical value, which also providing a reference example of design and development for similar products. © 2019 International Association of Engineers.</t>
  </si>
  <si>
    <t>Indoor environmental parameter monitoring system; Wireless Sensor Network; ZigBee</t>
  </si>
  <si>
    <t>Automation; Carbon dioxide; Display devices; Environmental technology; Modular construction; Product design; Routers; Sensor nodes; Software design; Structured programming; Wireless sensor networks; Zigbee; Design and Development; Environmental parameter; Environmental temperature; Function modularization; Integrated development environment; Living environment; Photoelectric sensors; Real time monitoring; Monitoring</t>
  </si>
  <si>
    <t>Pang Y., Li G.M., Study on smart home system based on ZigBee, Computer Engineering &amp; Design, 35, 5, pp. 1547-1550, (2014); Xin H.L., Zhong P.S., Zhu S.Q., Research of smart home furnishing control system by internet of things based on ZigBee, Application of Electronic Technique, 39, 12, pp. 79-81, (2013); Aslam N., Phillips W., Robertson W., A Unified Clustering and Communication Protocol for Wireless Sensor Networks, IAENG International Journal of Computer Science, 35, 3, pp. 249-258, (2008); Kuo W.H., Chen Y.S., Cheng K.T., Lu T.W., Signal Strength Based Indoor and Outdoor Localization Scheme in Zigbee Sensor Networks, IAENG International Journal of Computer Science, 43, 1, pp. 55-64, (2016); Wu Y., Bao C.L., Design of smart home system based on GSM and ZigBee technology, Journal of Hebei University of Technology, 43, 1, pp. 15-18, (2014); Zhang J., Design of Temperature Test System with High Precision Based on Zigbee Technology, Metrology &amp; Measurement Technology, 36, 6, pp. 22-25, (2016); Zhang Y.N., Zhou Y., Digital temperature measuring devices based on DS18B20, Mechanical Engineering &amp; Automation, 41, 4, pp. 149-151, (2012); He H., Zhang F.L., Zhang Z.H., On the Smart Home Control System Based on ARM and ZigBee, Journal of Xuzhou Institute of Technology, 29, 4, pp. 26-31, (2014); Han J., Choi C.S., Lee I., More efficient home energy management system based on Zig Bee communication and infrared remote controls, IEEE Transactions on Consumer Electronics, 57, pp. 85-89, (2011); Fang S.H., Wang C.H., Huang T.Y., Chen, An enhanced Zig Bee indoor positioning system with an ensemble approach, IEEE Communications Letters, 16, 4, pp. 564-567, (2012); Zhang H.Z., Cao J.T., Shao P.F., Research on WSNs-based Intelligent Water Saving Irrigation Control System for Greenhouse, Control Engineering of China, 26, 1, pp. 16-21, (2019); Xie P., Zhou P.L., Greenhouse temperature and light control system based on MSP430 MCU, Popular Science &amp; Technology, 11, 8, pp. 149-150, (2009); Zhang S.P., Li X.B., Zhang F.Q., Li J.Z., Application of ZigBee in multi-sensor information integrating, Computer engineering and design, 33, 1, pp. 41-46, (2012); Yi S.M., Zhao H.L., Yuan R., SCM-based temperature and humidity control system for vegetable greenhouse, Modern Electronics Technique, 34, 7, pp. 129-131, (2011); Liu W.X., Hu X., Tang D., Zheng H., Ji C.P., Design of wireless temperature sensor network based on ZigBee technology, Transducer and Microsystem Technologies, 28, 4, pp. 69-71, (2009); Tang X., Chen G.H., Dai Q.H., Design of Aquaculture Monitoring System Based on Wireless Sensor Network, Computer Measurement &amp; control, 26, 10, pp. 9-13, (2018); Zhang W.G., Wu M.G., Li Y.H., Smart home system design based on ZigBee, Electronic Design Engineering, 25, 24, pp. 11-14, (2017); Yang F., Song K.H., The smart home system based on Zigbee mesh network, Automation and instrumentation, 38, 5, pp. 105-108, (2018); Liu Z.P., Liu L.J., Li W.Y., Greenhouse Environment Supervisory System Based on ZigBee, Journal of Agricultural Mechanization Research, 36, 10, pp. 218-222, (2014); Yang S., Liu S.M., Process monitoring system of beer fermentation based on ZigBee-WSN, Computer engineering and design, 34, 12, pp. 4410-4414, (2013)</t>
  </si>
  <si>
    <t>L. Kong; Institute of Physics and Electronic Engineering, Heze University, Heze Shandong, 274015, China; email: kljie1000@163.com</t>
  </si>
  <si>
    <t>International Association of Engineers</t>
  </si>
  <si>
    <t>1819656X</t>
  </si>
  <si>
    <t>IAENG Int. J. Comput. Sci.</t>
  </si>
  <si>
    <t>2-s2.0-85077159582</t>
  </si>
  <si>
    <t>Sun J.; Xu Y.; Wang S.</t>
  </si>
  <si>
    <t>Sun, Jiaze (36994817500); Xu, Yang (57204660701); Wang, Shuyan (55714608000)</t>
  </si>
  <si>
    <t>36994817500; 57204660701; 55714608000</t>
  </si>
  <si>
    <t>PSO with reverse edge for multi-objective software module clustering</t>
  </si>
  <si>
    <t>International Journal of Performability Engineering</t>
  </si>
  <si>
    <t>2423</t>
  </si>
  <si>
    <t>2431</t>
  </si>
  <si>
    <t>10.23940/ijpe.18.10.p18.24232431</t>
  </si>
  <si>
    <t>https://www.scopus.com/inward/record.uri?eid=2-s2.0-85056566492&amp;doi=10.23940%2fijpe.18.10.p18.24232431&amp;partnerID=40&amp;md5=48ecc178c9058d6e68c344d4983c40fb</t>
  </si>
  <si>
    <t>School of Computer Science and Technology, Xi’an University of Posts and Telecommunications, Xi’an, 710121, China; Shaanxi Key Laboratory of Network Data Analysis and Intelligent Processing, Xi’an University of Posts and Telecommunications, Xi’an, 710121, China</t>
  </si>
  <si>
    <t>Sun J., School of Computer Science and Technology, Xi’an University of Posts and Telecommunications, Xi’an, 710121, China, Shaanxi Key Laboratory of Network Data Analysis and Intelligent Processing, Xi’an University of Posts and Telecommunications, Xi’an, 710121, China; Xu Y., School of Computer Science and Technology, Xi’an University of Posts and Telecommunications, Xi’an, 710121, China; Wang S., School of Computer Science and Technology, Xi’an University of Posts and Telecommunications, Xi’an, 710121, China, Shaanxi Key Laboratory of Network Data Analysis and Intelligent Processing, Xi’an University of Posts and Telecommunications, Xi’an, 710121, China</t>
  </si>
  <si>
    <t>The multi-objective software module clustering problem (MOSMCP) divides the complex software system into subsystems to obtain a perfect structure, which is based on the relations between modules to meet the conflicting software refactor objectives as much as possible. The modularization quality (MQ) and reverse edges number between clusters are considered as evaluation objectives, and a novel particle swarm optimization (PSO) with reverse edge, called REPSO, is proposed. First, the module dependency graph (MDG) in software system under clustering is constructed, and then the multi-objective particle swarm optimization (MOPSO) is improved to cluster the MDG. The exploring approach is used to update the particle locations. Four typical open source projects for module clustering are selected to verify the effectiveness of the REPSO. The laboratorial results prove that the REPSO algorithm is very effective and stable, and the diversity of the optimal solution is good. The REPSO algorithm provides an efficient engineering method for MOSMCP, which enhances the software structure and maintainability. © 2018 Totem Publisher, Inc. All rights reserved.</t>
  </si>
  <si>
    <t>Modularization quality; Multi-objective particle swarm optimization; Multi-objective software module clustering; Reverse edge number</t>
  </si>
  <si>
    <t>Computer software selection and evaluation; Modular construction; Multiobjective optimization; Open source software; Clustering problems; Complex software systems; Engineering methods; Modularization qualities; Multi objective particle swarm optimization; Open source projects; Reverse edge number; Software modules; Particle swarm optimization (PSO)</t>
  </si>
  <si>
    <t>Key Discipline Construction of General Institutions of Higher Learning from Shanxi Province, the Industrial Research Project of Shaanxi Province, (2018GY-014); Beijing University of Posts and Telecommunications, BUPT, (CXJJ2017046)</t>
  </si>
  <si>
    <t>This work was financially supported through grants from the Key Discipline Construction of General Institutions of Higher Learning from Shanxi Province, the Industrial Research Project of Shaanxi Province (2018GY-014), and the Innovation Fund of Xi’an University of Posts and Telecommunications (CXJJ2017046).</t>
  </si>
  <si>
    <t>Amarjeet, Chhabra J.K., Many-objective artificial bee colony algorithm for large-scale software module clustering problem, Soft Computing, 2017, 3, pp. 1-21, (2017); Doval D., Mancoridis S., Mitchell B.S., Automatic clustering of software systems using a genetic algorithm, Proceedings of IEEE Conference on Software Technology and Engineering Practice (STEP’99), pp. 93-102, (1999); Huang J.H., Liu J., A Similarity-based Modularization Quality Measure for Software Module Clustering Problems, Information Sciences, 342, 100, pp. 96-110, (2016); Huang J.H., Yao X., A multi-agent evolutionary algorithm for software module clustering problems, Soft Computing, 21, 13, pp. 3415-3428, (2017); Hussain I., Khanum A., Abbasi A.Q., Javed M.Y., A novel approach for software architecture recovery using particle swarm optimization, International Arab Journal of Information Technology, 12, 1, pp. 32-41, (2015); Kumari A.C., Srinivas K., Software module clustering using a fast-multi-objective hyper-heuristic evolutionary algorithm, International Journal of Applied Information Systems, 6, pp. 12-18, (2010); Kumari A.C., Srinivas K., Gupta M.P., Software Module Clustering Using a Hyper-Heuristic based Multi-Objective Genetic Algorithm, Proceedings of The 2013 3rd IEEE International Advance Computing Conference, pp. 813-818, (2013); Li N., Zou T., Sun D.B., Qin Y.Q., Multi-objective optimization utilizing particle swarm, Computer Engineering and Applications, 3, 4, pp. 193-262, (2005); Mancoridis S., Mitchell B.S., Chen Y., Gansner E.R., Bunch: A clustering tool for the recovery and maintenance of software system structures, Proceedings of IEEE International Conference on Software Maintenance, pp. 50-59, (1999); Monika B., Singh P., Modularizing software systems using PSO optimized hierarchical clustering, Proceedings of 2016 International Conference on Computational Techniques in Information and Communication Technologies (ICCTICT), pp. 659-664, (2016); Praditwong K., Harman M., Yao X., Software module clustering as a multi-objective search problem, IEEE Transactions on Software Engineering, 37, 2, pp. 264-282, (2015); Praditwong K., Yao X., A new multi-objective evolutionary optimization algorithm: The two-archive algorithm, Proceedings of The 2006 International Conference on Computational Intelligence and Security, 1, 4, pp. 286-291, (2015); Sun J.Z., Ling B.L., Software module clustering algorithm using probability selection, Wuhan University Journal of Natural Sciences, 23, 2, pp. 93-102, (2018); Wang Y., Zeng J.C., A Survey of A Multi-objective Particle Swarm Optimization Algorithm, CAAI Transactions on Intelligent Systems, 5, 5, pp. 377-384, (2010)</t>
  </si>
  <si>
    <t>J. Sun; School of Computer Science and Technology, Xi’an University of Posts and Telecommunications, Xi’an, 710121, China; email: sunjiaze@xupt.edu.cn</t>
  </si>
  <si>
    <t>Totem Publishers Ltd</t>
  </si>
  <si>
    <t>09731318</t>
  </si>
  <si>
    <t>Int. J. Perform. Eng.</t>
  </si>
  <si>
    <t>2-s2.0-85056566492</t>
  </si>
  <si>
    <t>FP-ABC: Fuzzy-Pareto dominance driven artificial bee colony algorithm for many-objective software module clustering</t>
  </si>
  <si>
    <t>Computer Languages, Systems and Structures</t>
  </si>
  <si>
    <t>10.1016/j.cl.2017.08.001</t>
  </si>
  <si>
    <t>https://www.scopus.com/inward/record.uri?eid=2-s2.0-85027517799&amp;doi=10.1016%2fj.cl.2017.08.001&amp;partnerID=40&amp;md5=e581f1e4235bb56e65d52afe4c8dac5e</t>
  </si>
  <si>
    <t>Recently, multi-objective evolutionary algorithms (MOEAs) gained wide attention to solve various search-based software engineering (SBSE) problems. The formulation of software module clustering problem (SMCP) as SBSE problem facilitates the application of many MOEAs. Even though MOEAs are being used successfully to solve the SMCPs, the performance of Pareto-dominance based MOEAs degrade if the number of objective functions is greater than three. To address the large and complex many-objective SMCPs (MaSMCPs), changes in MOEAs are essential. This paper proposes a Fuzzy-Pareto dominance driven Artificial bee colony (FP-ABC) to solve the MaSMCPs effectively and efficiently. In this contribution, fuzzy-Pareto dominance and two external archive concepts have been integrated into artificial bee colony (ABC) algorithm. The fuzzy-Pareto dominance improves the selection process of candidate solution and two external archives concept helps in balancing the convergence and diversity. To validate the supremacy of the proposed approach, a comparative study is performed with the existing many-objective optimization algorithms such as Two-Arch2, NSGA-III, MOEA/D, and IBEA, over seven real-world problems. The statistical analysis of the results indicates that the proposed approach outperforms existing approaches in terms of modularization quality (MQ), coupling, cohesion, and Inverted Generational Distance (IGD). © 2017 Elsevier Ltd</t>
  </si>
  <si>
    <t>Artificial bee colony; Many-objective optimization; Software module clustering</t>
  </si>
  <si>
    <t>Application programs; Clustering algorithms; Modular construction; Optimization; Software engineering; Artificial bee colonies; Artificial bee colony algorithms; Artificial bee colony algorithms (ABC); Many-objective optimizations; Modularization qualities; Multi objective evolutionary algorithms; Search based software engineering (SBSE); Software modules; Evolutionary algorithms</t>
  </si>
  <si>
    <t>Lehman M.M., On understanding laws, evolution, and conservation in the large-program life cycle, J Syst Softw, 1, pp. 213-221, (1979); Mancoridis S., Mitchell B.S., Chen Y.F., Gansner E.R., Bunch: a clustering tool for the recovery and maintenance of software system structures, Proceedings of IEEE international conference on software maintenance, pp. 50-59, (1999); Praditwong K., Harman M., Yao X., Software module clustering as a multi-objective search problem, IEEE Trans Softw Eng, 37, 2, pp. 264-282, (2011); Doval D., Mancoridis S., Mitchell B.S., Automatic clustering of software systems using a genetic algorithm, Proceedings of IEEE conference on software technology and engineering practice, pp. 73-81, (1999); Mancoridis S., Mitchell B.S., Chen Y.F., Rorres C., Gansner E.R., Using automatic clustering to produce high-level system organizations of source code, Proceedings of international workshop on program comprehension, pp. 45-53, (1999); Mahdavi K., Harman M., Hierons R.M., A multiple hill climbing approach to software module clustering, Proceedings of the international conference on software maintenance, pp. 315-324, (2003); Mkaouer M.W., Kessentini M., Shaout A., Koligheu P., Bechikh S., Deb K., Et al., Many objective software remodularization using NSGA-III, ACM Trans softw Eng Methodol, 24, 3, pp. 1-17, (2015); Amarjeet, Chhabra J.K., Harmony search based remodularization for object-oriented software systems, Comput Lang Syst Struct, 47, pp. 153-169, (2017); Kumari A.C., Srinivas K., Gupta M.P., Software module clustering using a hyper-heuristic based multi-objective genetic algorithm, Proceedings of third IEEE international advance computing conference (IACC), Ghaziabad, pp. 813-818, (2013); Amarjeet J.K.C., An empirical study of the sensitivity of quality indicator for software module clustering, Proceedings of the seventh international conference on contemporary computing (IC3), Noida, pp. 206-211, (2014); Jinhuang H., Jing L., A similarity-based modularization quality measure for software module clustering problems, Inf Sci, 342, 10, pp. 96-110, (2016); Charan Kumari A., Srinivas K., Hyper-heuristic approach for multi-objective software module clustering, J Syst Softw, 117, pp. 384-401, (2016); Chhabra J.K., Aggarwal K.K., Singh Y., Measurement of object-oriented software spatial complexity, Inf Softw Technol, 46, 10, pp. 689-699, (2004); Chhabra J.K., Aggarwal K.K., Singh Y., Code and data spatial complexity: two important software understandability measures, Inf Softw Technol, 45, 8, pp. 539-546, (2003); Crepinsek M., Liu S.H., Mernik M., Replication and comparison of computational experiments in applied evolutionary computing: common pitfalls and guidelines to avoid them, Appl Soft Comput, 19, pp. 161-170, (2014); Liu S.H., Mernik M., Hrncic D., Crepinsek M., A parameter control method of evolutionary algorithms using exploration and exploitation measures with a practical application for fitting Sovova's mass transfer model, Appl Soft Comput, 13, 19, pp. 3792-3805, (2013); Maqbool O., Babri H.A., Hierarchical clustering for software architecture recovery, IEEE Trans Softw Eng, 33, 11, pp. 759-780, (2007); Amarjeet, Chhabra J.K., Improving modular structure of software system using structural and lexical dependency, Inf Softw Technol, 82, pp. 96-120, (2017); Mitchell B.S., Mancoridis S., Using heuristic search techniques to extract design abstractions from source code, Proceedings of genetic and evolutionary computation conference, pp. 1375-1382, (2002); Barros M., An analysis of the effects of composite objectives in multi-objective software module clustering, Proceedings of the fourteenth international conference on Genetic and evolutionary computation, pp. 1205-1212, (2012); Deb K., Pratap A., Agarwal S., Meyarivan T., A fast and elitist multi-objective genetic algorithm: NSGA-II, IEEE Trans Evol Comput, 6, 2, pp. 182-197, (2002); Zitzler E., Laumanns M., Thiele L., SPEA2: improving the strength Pareto evolutionary algorithm, Proceedings of evolutionary methods design optimization control application, pp. 95-100, (2002); Corne D.W., Jerram N.R., Knowles J.D., Oates M.J., PESA-II: region-based selection in evolutionary multiobjective optimization, Proceedings of the third annual conference on genetic evolutionary computation, pp. 283-290, (2001); Deb K., Jain H., An evolutionary many-objective optimization algorithm using reference-point-based nondominated sorting approach, part I: solving problems with box constraints, IEEE Trans Evol Comput, 18, 4, pp. 577-601, (2014); Britto A., Pozo A., Using reference points to update the archive of MOPSO algorithms in many-objective optimization, Neurocomputing, 127, pp. 78-87, (2013); Asafuddoula M., Ray T., Sarker R., A decomposition-based evolutionary algorithm for many objective optimization, IEEE Trans Evol Comput, 19, 3, pp. 445-460, (2015); Bingdong L., Jinlong L., Tang K., Xin Y., Many-objective evolutionary algorithms: a survey, ACM Comput Surv, 48, 1, pp. 1-37, (2015); Cinneide M.O., Tratt L., Harman M., Counsell S., Moghadam I.H., Experimental assessment of software metrics using automated refactoring, Proceedings of the ACM-IEEE international symposium on Empirical software engineering and measurement, pp. 49-58, (2012); Zitzler E., Kunzli S., Indicator-based selection in multiobjective search, Parallel problem solving from Nature—PPSN VIII, pp. 832-842, (2004); Zhang Q., Li H., MOEA/D: a multiobjective evolutionary algorithm based on decomposition, Proc IEEE Trans Evol Comput, 11, 6, pp. 712-731, (2007); Cai D., Yuping W., Miao Y., A new evolutionary algorithm based on contraction method for many-objective optimization problems, Appl Math Comput, 247, pp. 191-205, (2014); Li X., Yin M., Hybrid differential evolution with artificial bee colony and its application for design of a reconfigurable antenna array with discrete phase shifters, IET Microw Antenna Propag, 6, pp. 1573-1582, (2012); Plevris V., Papadrakakis M., A hybrid particle swarm—gradient algorithm for global structural optimization, Comp Aided Civil Infrastruct. Eng, 26, pp. 48-68, (2011); Koppen M., Vicente-Garcia R., A fuzzy scheme for the ranking of multivariate data and its application, Proceedings of annual meeting of the north american fuzzy information processing society, pp. 140-145, (2004); Praditwong K., Yao X., A new multi-objective evolutionary optimization algorithm: the two-archive algorithm, Proceedings of international conference on computational intelligence and security, 1, pp. 286-291, (2006); Karaboga D., An idea based on honey bee swarm for numerical optimization, (2005); Harman M., Hierons R., Proctor M., A new representation and crossover operator for search-based optimization of software modularization, Proceedings of genetic and evolutionary computation conference, pp. 1351-1358, (2002); Mamaghani A.S., Meybodi M.R., Clustering of software systems using new hybrid algorithms, Proceedings of the ninth IEEE international conference on computer and information technology, 1, (2009); Amarjeet J.K.C., Improving package structure of object-oriented software using multi-objective optimization and weighted class connections, J King Saud Univ - Comput Inf Sci, 29, 3, pp. 349-364, (2017); Hughes E.J., Fitness Assignment methods for many-objective problems, Multi-objective problem solving from nature from concepts to applications, pp. 307-329, (2008); Jaimes A.L., Coello Coello C.A., Barrientos J.E.U., Online objective reduction to deal with many-objective problems, Proceedings of the fifth international conference on evolutionary multicriterion optimization, pp. 423-437, (2009); Gong D., Sun J., Ji. X., Evolutionary algorithms with preference polyhedron for interval multiobjective optimization problems, Inf Sci, 233, pp. 141-161, (2013); Ben Said L., Bechikh S., Ghedira K., The r-dominance: a new dominance relation for interactive evolutionary multicriteria decision making, Proc IEEE Trans Evol Comput, 14, 5, pp. 801-818, (2013); Bader J., Zitzler E., HypE: an algorithm for fast hypervolume-based many-objective optimization, Evol Comput, 1, 19, pp. 45-76, (2011); Beume N., Naujoks B., Emmerich M., SMS-EMOA: multi-objective selection based on dominated hypervolume, Eur J Oper Res, 3, 181, pp. 1653-1669, (2007); Bringmann K., Friedrich T., Neumann F., Wagner M., Approximation-guided evolutionary multiobjective optimization, Proceedings of the 22nd International joint conference on artificial intelligence, pp. 1198-1203, (2011); Garza-Fabre M., Pulido G.T., Coello C.A.C., Ranking methods for many-objective optimization, Proceedings of advances in artificial intelligence MICAI, pp. 633-645, (2009); Garza-Fabre M., Pulido G.T., Coello C.A.C., Alternative fitness assignment methods for many objective optimization problems, International Conference on Artificial Evolution (Evolution Artificielle), pp. 146-157, (2010); Wang H., Jiao L., Yao X., Two_Arch2: an improved two-archive algorithm for many-objective optimization, 19, pp. 524-541, (2015); Sayyad A.S., Menzies T., Ammar H., On the value of user preferences in search-based software engineering: a case study in software product lines, Proceedings of the 2013 International Conference on Software Engineering, pp. 492-501, (2013); A.S. S., Ingram J., Menzies T., Ammar H., Scalable product line configuration: a straw to break the camel's back, Proceedings of IEEE/ACM 28th international conference on automated software engineering, pp. 465-474, (2013); Yao X., Some Recent Work on Multi-objective Approaches to Search-Based Software Engineering, Proceedings of the fifth symposium. on search based software engineering, 8084, pp. 4-15, (2013); Kalboussi S., Bechikh S., Kessentini M., Ben Said L., Preference-based many-objective evolutionary testing generates harder test cases for autonomous agents, Proceedings of the fifth international symposium on search-based software engineering, pp. 245-250, (2013); Ramirez A., Romero J.R., Ventura S., On the performance of multiple objective evolutionary algorithms for software architecture discovery, Proceedings of the 2014 conference on genetic and evolutionary computation, pp. 1287-1294, (2014); Olaechea R., Rayside D., Guo J., Czarnecki K., Comparison of exact and approximate multi-objective optimization for software product lines, Proceedings of the 18th international software product line conference, pp. 92-101, (2014); Mkaouer M.W., Kessentini M., Bechikh S., On the use of many quality attributes for software refactoring: a many-objective search-based software engineering approach, Empir Softw Eng, 21, 6, pp. 1-45, (2015); Mkaouer M.W., Kessentini M., Bechikh S., Deb K., Cinneide M.O., High dimensional search-based software engineering: finding tradeoffs among 15 objectives for automated software refactoring using NSGA-III, Proceedings of the genetic and evolutionary computation conference, pp. 1263-1270, (2014); Farrugia A., Vertex-partitioning into fixed additive induced hereditary properties is np-hard, Electron J Comb, 11, pp. 1-10, (2004); Dahiya S.S., Chhabra J.K., Kumar S., Application of artificial bee colony algorithm to Software Testing, Proceedings of the 21st Australian software engineering conference, Auckland, pp. 149-154, (2010); Jadhav H.T., Bamane P.D., Temperature dependent optimal power flow using g-best guided artificial bee colony algorithm, Int J Electr Power Energy Syst, 77, pp. 77-90, (2016); Xianneng L., Guangfei Y., Artificial bee colony algorithm with memory, Appl Soft Comput, 41, pp. 362-372, (2016); Hashim A., Hashim B.O., Ayinde M.A., Abido M., Optimal placement of relay nodes in wireless sensor network using artificial bee colony algorithm, J Netw Comput Appl, 64, pp. 239-248, (2016); Vural R.A., Yildirim T., Kadioglu T., Basargan A., Performance evaluation of evolutionary algorithms for optimal filter design, IEEE Trans Evol Comput, 16, 1, pp. 135-147, (2012); Pan Q.K., Wang L., Mao K., Zhao J.H., Zhang M., An effective artificial bee colony algorithm for a real-world hybrid flowshop problem in steelmaking process, IEEE Trans Autom Sci Eng, 10, 2, pp. 307-322, (2013); Manoj V.J., Elias E., Artificial bee colony algorithm for the design of multiplier-less non-uniform filters bank trans-multiplexer, Inf Sci, 192, 1, pp. 193-203, (2012); Gao W.F., Liu S.Y., Jiang F., An improved artificial bee colony algorithm for directing orbits of chaotic systems, Appl Math Comput, 218, 7, pp. 3868-3879, (2011); Atashkari K., NarimanZadeh N., Ghavimi A., Mahmoodabadi M., Aghaienezhad F., Multi-objective optimization of power and heating system based on artificial bee colony, Proceedings of the international symposium on innovations in intelligent systems and applications, pp. 64-68, (2011); Akbari R., Hedayatzadeh R., Ziarati K., Hassanizadeh B., A multi-objective artificial bee colony algorithm, Swarm Evol Comput, 2, pp. 39-52, (2012); Mernik M., Liu S.H., Karaboga D., Crepinsek M., On clarifying misconceptions when comparing variants of the artificial bee colony algorithm by offering a new implementation, Inf Sci, 291, pp. 115-127, (2015); Arcuri A., Fraser G., Parameter tuning or default values? An empirical investigation in search-based software engineering, Empir Softw Eng, 18, 3, pp. 594-623, (2013); Rachmawati L., Srinivasan D., Multiobjective evolutionary algorithm with controllable focus on the knees of the Pareto front, IEEE Trans Evol Comput, 13, 4, pp. 810-824, (2009); Harman M., Swift S., Mahdavi K., An empirical study of the robustness of two module clustering fitness functions, Proceedings of the 7th annual conference on genetic and evolutionary computation, (2005); Praditwong K., Solving software module clustering problem by evolutionary algorithms, Proceedings of the eighth international joint conference on computer science and software engineering, pp. 154-159, (2011); Crepinsek M., Liu S.H., Mernik M., Exploration and exploitation in evolutionary algorithms: a survey, ACM Comput Surv, 45, 3, (2013); Vecek N., Mernik M., Filipic B., Crepinsek M., Parameter tuning with chess rating system (CRS-Tuning) for meta-heuristic algorithms, Inf Sci, 372, pp. 446-469, (2016); Crepinsek M., Mernik M., Liu S.H., Analysis of exploration and exploitation in evolutionary algorithms by ancestry trees, Int J Innov Comput Appl, 3, 1, pp. 1-19, (2011); Li Y., Liu H., Xie K., Yu X., A method for distributing reference points uniformly along the Pareto front of DTLZ test functions in many-objective evolutionary optimization, Proceedings of 5th international conference on information science and technology (ICIST), Changsha, pp. 541-546, (2015)</t>
  </si>
  <si>
    <t>Amarjeet; Department of Computer Engineering, NIT Kurukshetra, India; email: amarjeetnitkkr@gmail.com</t>
  </si>
  <si>
    <t>14778424</t>
  </si>
  <si>
    <t>Comput. Lang. Syst. Struct.</t>
  </si>
  <si>
    <t>2-s2.0-85027517799</t>
  </si>
  <si>
    <t>Mahouachi R.</t>
  </si>
  <si>
    <t>Mahouachi, Rim (55154472800)</t>
  </si>
  <si>
    <t>55154472800</t>
  </si>
  <si>
    <t>Search-Based Cost-Effective Software Remodularization</t>
  </si>
  <si>
    <t>Journal of Computer Science and Technology</t>
  </si>
  <si>
    <t>1320</t>
  </si>
  <si>
    <t>1336</t>
  </si>
  <si>
    <t>10.1007/s11390-018-1892-6</t>
  </si>
  <si>
    <t>https://www.scopus.com/inward/record.uri?eid=2-s2.0-85056854272&amp;doi=10.1007%2fs11390-018-1892-6&amp;partnerID=40&amp;md5=847947fa1858b05c55a88a046605fc46</t>
  </si>
  <si>
    <t>Complex Outstanding Systems Modeling Optimization and Supervision Laboratory National School of Computer Science, University of Manouba, Manouba, 2010, Tunisia</t>
  </si>
  <si>
    <t>Mahouachi R., Complex Outstanding Systems Modeling Optimization and Supervision Laboratory National School of Computer Science, University of Manouba, Manouba, 2010, Tunisia</t>
  </si>
  <si>
    <t>Software modularization is a technique used to divide a software system into independent modules (packages) that are expected to be cohesive and loosely coupled. However, as software systems evolve over time to meet new requirements, their modularizations become complex and gradually loose their quality. Thus, it is challenging to automatically optimize the classes’ distribution in packages, also known as remodularization. To alleviate this issue, we introduce a new approach to optimize software modularization by moving classes to more suitable packages. In addition to improving design quality and preserving semantic coherence, our approach takes into consideration the refactoring effort as an objective in itself while optimizing software modularization. We adapt the Elitist Non-dominated Sorting Genetic Algorithm (NSGA-II) of Deb et al. to find the best sequence of refactorings that 1) maximize structural quality, 2) maximize semantic cohesiveness of packages (evaluated by a semantic measure based on WordNet), and 3) minimize the refactoring effort. We report the results of an evaluation of our approach using open-source projects, and we show that our proposal is able to produce a coherent and useful sequence of recommended refactorings both in terms of quality metrics and from the developer’s points of view. © 2018, Springer Science+Business Media, LLC, part of Springer Nature.</t>
  </si>
  <si>
    <t>multi-objective optimization; refactoring effort; remodularization; search-based software engineering; semantics dependency</t>
  </si>
  <si>
    <t>Cost effectiveness; Genetic algorithms; Modular construction; Multiobjective optimization; Quality control; Semantics; Elitist non-dominated sorting genetic algorithms; Open source projects; Refactorings; Remodularization; Search-based software engineering; Semantic measures; Software modularization; Structural qualities; Open source software</t>
  </si>
  <si>
    <t>Lehman M.M., On understanding laws, evolution, and conservation in the large-program life cycle, Journal of Systems and Software, 1, pp. 213-221, (1984); Eick S.G., Graves T.L., Karr A.F., Marron J.S., Mockus A., Does code decay? Assessing the evidence from change management data, IEEE Transactions on Software Engineering, 27, 1, pp. 1-12, (2001); Lanza M., Marinescu R., Object-oriented Metrics in Practice: Using Software Metrics to Characterize, Evaluate, and Improve the Design of Object-Oriented Systems, (2006); Fowler M., Beck K., Brant J., Opdyke W., Roberts D., Refactoring: Improving the Design of Existing Code, (1999); Harman M., Hierons R.M., Proctor M., A new representation and crossover operator for search-based optimization of software modularization, Proc. the 4Th Annual Conference on Genetic and Evolutionary Computation, pp. 1351-1358, (2002); Mitchell B.S., Mancoridis S., On the automatic modularization of software systems using the bunch tool, IEEE Transactions on Software Engineering, 32, 3, pp. 193-208, (2006); Seng O., Bauer M., Biehl M., Pache G., Search-based improvement of subsystem decompositions, Proc. the 7Th Annual Conference on Genetic and Evolutionary Computation, pp. 1045-1051, (2005); Bavota G., de Lucia A., Marcus A., Oliveto R., Software remodularization based on structural and semantic metrics, Proc. the 17Th Working Conference on Reverse Engineering, pp. 195-204, (2010); Harman M., Tratt L., Pareto optimal search based refactoring at the design level, Proc. the 9Th Annual Conference on Genetic and Evolutionary Computation, pp. 1106-1113, (2007); Bavota G., Carnevale F., De Lucia A., Di Penta M., Oliveto R., Putting the Developer in-the-Loop: An Interactive GA for Software Re-modularization, Search Based Software Engineering, pp. 75-89, (2012); Bavota G., de Lucia A., Marcus A., Oliveto R., Using structural and semantic measures to improve software modularization, Empirical Software Engineering, 18, 5, pp. 901-932, (2013); Bavota G., Gethers M., Oliveto R., Poshyvanyk D., Lucia A., Improving software modularization via automated analysis of latent topics and dependencies, ACM Transactions on Software Engineering and Methodology, 23, 1, pp. 1-33, (2014); Mkaouer W., Kessentini M., Shaout A., Koligheu P., Bechikh S., Deb K., Ouni A., Many-Objective Software Remodularization Using NSGA-III, ACM Transactions on Software Engineering and Methodology, 24, 3, pp. 1-45, (2015); Abdeen H., Ducasse S., Sahraoui H., Alloui I., Automatic package coupling and cycle minimization, Proc. the 16Th Working Conference on Reverse Engineering, pp. 103-112, (2009); Palomba F., Tufano M., Bavota G., Oliveto R., Marcus A., Poshyvanyk D., de Lucia A., Extract package refactoring in ARIES, Proc. the 37Th IEEE/ACM International Conference on Software Engineering, 2, pp. 669-672, (2015); Doval D., Mancoridis S., Mitchell B.S., Automatic clustering of software systems using a genetic algorithm, Proc. the 9Th International Workshop on Software Technology and Engineering Practice, pp. 73-81, (1999); Paixao M., Harman M., Zhang Y., Yu Y., An empirical study of cohesion and coupling: Balancing optimization and disruption, IEEE Transactions on Evolutionary Computation, 22, 3, pp. 394-414, (2018); Ouni A., Kessentini M., Sahraoui H., Inoue K., Deb K., Multi-Criteria Code Refactoring Using Search-Based Software Engineering, ACM Transactions on Software Engineering and Methodology, 25, 3, pp. 1-53, (2016); Maqbool O., Babri H., Hierarchical clustering for software architecture recovery, IEEE Transactions on Software Engineering, 33, 11, pp. 759-780, (2007); Candela I., Bavota G., Russo B., Oliveto R., Using Cohesion and Coupling for Software Remodularization, ACM Transactions on Software Engineering and Methodology, 25, 3, pp. 1-28, (2016); Corazza A., Di Martino S., Maggio V., Scanniello G., Investigating the use of lexical information for software system clustering, Proc. the 15Th European Conference on Software Maintenance and Reengineering, pp. 35-44, (2011); Hall M., Khojaye M.A., Walkinshaw N., McMinn P., Establishing the source code disruption caused by automated remodularisation tools, In Proc. the IEEE International Conference on Software Maintenance and Evolution, pp. 466-470, (2014); Abdeen H., Sahraoui H., Shata O., Anquetil N., Ducasse S., Towards automatically improving package structure while respecting original design decisions, Proc. the 20Th Working Conference on Reverse Engineering, pp. 212-221, (2013); Ouni A., Kessentini M., Sahraoui H., Boukadoum M., Maintainability defects detection and correction: A multiobjective approach, Automated Software Engineering, 20, 1, pp. 47-79, (2013); Deb K., Pratap A., Agarwal S., Meyarivan T., A fast and elitist multiobjective genetic algorithm: NSGA-II, IEEE Transactions on Evolutionary Computation, 6, 2, pp. 182-197, (2002); Praditwong K., Harman M., Yao X., Software module clustering as a multi-objective search problem, IEEE Transactions on Software Engineering, 37, 2, pp. 264-282, (2011); Vallee-Rai R., Gagnon E., Hendren L., Lam P., Pominville P., Sundaresan V., Optimizing Java bytecode using the soot framework: Is it feasible?, Proc. the 9Th International Conference on Compiler Construction, pp. 18-34, (2000); Farrugia A., Vertex-partitioning into fixed additive induced-hereditary properties is NP-hard, The Electronic Journal of Combinatorics, 11, 1, (2004); Jiang J.J., Conrath D.W., Semantic similarity based on corpus statistics and lexical taxonomy, Proc. the 10Th International Conference Research on Computational Linguistics, pp. 19-33, (1997); Brooks R., Towards a theory of the comprehension of computer programs, International Journal of Man-Machine Studies, 18, 6, pp. 543-554, (1983); Merlo E., McAdam I., de Mori R., Feed-forward and recurrent neural networks for source code informal information analysis, Journal of Software Maintenance: Research and Practice, 15, 4, pp. 205-244, (2003); Caprile C., Tonella P., Nomen est omen: Analyzing the language of function identifiers, Proc. the 6Th Working Conference on Reverse Engineering, pp. 112-122, (1999); Lawrie D., Morrell C., Feild H., Binkley D., What’s in a name? A study of identifiers, Proc. the 14Th IEEE International Conference on Program Comprehension, pp. 3-12, (2006); Poshyvanyk D., Marcus A., The conceptual coupling metrics for object-oriented systems, Proc. the 22Nd IEEE International Conference on Software Maintenance, pp. 469-478, (2006); Gethers M., Poshyvanyk D., Using relational topic models to capture coupling among classes in object-oriented software systems, Proc. the 26Th IEEE International Conference on Software Maintenance, pp. 1-10, (2010); Arnaoudova V., Eshkevari L.M., di Penta M., Oliveto R., Antoniol G., Gueheneuc Y.G., REPENT: Analyzing the nature of identifier renamings, IEEE Transactions on Software Engineering, 40, 5, pp. 502-532, (2014); Arnaoudova V., di Penta M., Antoniol G., Linguistic antipatterns: What they are and how developers perceive them, Empirical Software Engineering, 21, 1, pp. 104-158, (2016); Seco N., Veale T., Hayes J., An intrinsic information content metric for semantic similarity in WordNet, Proc. the 16Th European Conference on Artificial Intelligence, pp. 1089-1090, (2004); Budanitsky A., Hirst G., Semantic distance in WordNet: An experimental, application-oriented evaluation of five measures, Proc. Workshop on Wordnet and Other Lexical Resources, Second Meeting of the North American Chapter of the Association for Computational Linguistics, 2, pp. 24-29, (2001); Lin D., An information-theoretic definition of similarity, Proc. the 15Th International Conference on Machine Learning, pp. 296-304, (1998); Resnik P., Using information content to evaluate semantic similarity in a taxonomy, Proc. the 14Th International Joint Conference on Artificial Intelligence, pp. 448-453, (1995); Deb K., Jain H., An evolutionary many-objective optimization algorithm using reference-point-based nondominated sorting approach, part I: Solving problems with box constraints, IEEE Trans. Evolutionary Computation, 18, 4, pp. 577-601, (2014); Wen Z., Tzerpos V., An effectiveness measure for software clustering algorithms, Proc. the 12Th IEEE International Workshop on Program Comprehension, pp. 194-203, (2004); Kuhn A., Ducasse S., Girba T., Semantic clustering: Identifying topics in source code, Information &amp; Software Technology, 49, 3, pp. 230-243, (2007); Sahraoui H.A., Godin R., Miceli T., Can metrics help to bridge the gap between the improvement of OO design quality and its automation?, Proc. the 8Th International Conference on Software Maintenance, pp. 154-162, (2000); Kessentini M., Mahaouachi R., Ghedira K., What you like in design use to correct bad-smells, Software Quality Journal, 21, 4, pp. 551-571, (2013); Bavota G., Oliveto R., Gethers M., Poshyvanyk D., de Lucia A., Methodbook: Recommending move method refactorings via relational topic models, IEEE Transactions on Software Engineering, 40, 7, pp. 671-694, (2014); Tsantalis N., Chatzigeorgiou A., Identification of Move Method Refactoring Opportunities, IEEE Transactions on Software Engineering, 35, 3, pp. 347-367, (2009); Oliveto R., Gethers M., Bavota G., Poshyvanyk D., de Lucia A., Identifying method friendships to remove the feature envy bad smell: NIER track, Proc. the 33Rd International Conference on Software Engineering, pp. 820-823, (2011); Lee J., Lee D., Kim D.K., Park S., A Semantic-Based Approach for Detecting and Decomposing God Classes, (2012)</t>
  </si>
  <si>
    <t>R. Mahouachi; Complex Outstanding Systems Modeling Optimization and Supervision Laboratory National School of Computer Science, University of Manouba, Manouba, 2010, Tunisia; email: rim.mahouachi@ensi-uma.tn</t>
  </si>
  <si>
    <t>10009000</t>
  </si>
  <si>
    <t>JCTEE</t>
  </si>
  <si>
    <t>J Comput Sci Technol</t>
  </si>
  <si>
    <t>2-s2.0-85056854272</t>
  </si>
  <si>
    <t>Sözer H.</t>
  </si>
  <si>
    <t>Sözer, Hasan (16040424900)</t>
  </si>
  <si>
    <t>16040424900</t>
  </si>
  <si>
    <t>Evaluating the effectiveness of multi-level greedy modularity clustering for software architecture recovery</t>
  </si>
  <si>
    <t>11681 LNCS</t>
  </si>
  <si>
    <t>87</t>
  </si>
  <si>
    <t>10.1007/978-3-030-29983-5_5</t>
  </si>
  <si>
    <t>https://www.scopus.com/inward/record.uri?eid=2-s2.0-85072833482&amp;doi=10.1007%2f978-3-030-29983-5_5&amp;partnerID=40&amp;md5=e851711ee7746762840d6544375cb557</t>
  </si>
  <si>
    <t>Ozyegin University, Istanbul, Turkey</t>
  </si>
  <si>
    <t>Sözer H., Ozyegin University, Istanbul, Turkey</t>
  </si>
  <si>
    <t>Software architecture recovery approaches mainly analyze various types of dependencies among software modules to group them and reason about the high-level structural decomposition of a system. These approaches employ a variety of clustering techniques. In this paper, we present an empirical evaluation of a modularity clustering technique used for software architecture recovery. We use five open source projects as subject systems for which the ground-truth architectures were known. This dataset was previously prepared and used in an empirical study for evaluating four state-of-the-art architecture recovery approaches and their variants as well as two baseline clustering algorithms. We used the same dataset for an evaluation of multi-level greedy modularity clustering. Results showed that MGMC outperforms all the other SAR approaches in terms of accuracy and modularization quality for most of the studied systems. In addition, it scales better to very large systems for which it runs orders-of-magnitude faster than all the other algorithms. © Springer Nature Switzerland AG 2019.</t>
  </si>
  <si>
    <t>Empirical evaluation; Modularity clustering; Reverse engineering; Software architecture reconstruction; Software architecture recovery</t>
  </si>
  <si>
    <t>Cluster analysis; Modular construction; Open source software; Open systems; Recovery; Reverse engineering; Software architecture; Architecture reconstruction; Architecture recovery; Clustering techniques; Empirical evaluations; Modularity clustering; Modularization qualities; Software architecture recovery; Structural decomposition; Clustering algorithms</t>
  </si>
  <si>
    <t>Agarwal G., Kempe D., Modularity-maximizing graph communities via mathematical programming, Eur. Phys. J. B, 66, 3, pp. 409-418, (2008); Altinisik M., Sozer H., Automated procedure clustering for reverse engineering PL/SQL programs, Proceedings of the 31St ACM Symposium on Applied Computing, pp. 1440-1445, (2016); Andritsos P., Tsaparas P., Miller R.J., Sevcik K.C., LIMBO: Scalable clustering of categorical data, EDBT 2004. LNCS, 2992, pp. 123-146, (2004); Brandes U., Et al., On modularity clustering, IEEE Trans. Knowl. Data Eng., 20, 2, pp. 172-188, (2008); Callo T., America P., Avgeriou P., A top-down approach to construct execution views of a large software-intensive system, J. Softw.: Evol. Process, 25, 3, pp. 233-260, (2013); Catalyurek U., Kaya K., Langguth J., Ucar B., A partitioning-based divisive clustering technique for maximizing the modularity, Graph Partitioning and Graph Clustering, (2012); Clauset A., Newman M., Moore C., Finding community structure in very large networks, Phys. Rev. E, 70, (2004); Corazza A., Martino S.D., Maggio V., Scanniello G., Investigating the use of lexical information for software system clustering, Proceedings of the 15Th European Conference on Software Maintenance and Reengineering, pp. 35-44, (2011); Ducasse S., Pollet D., Software architecture reconstruction: A process-oriented taxonomy, IEEE Trans. Softw. Eng., 35, 4, pp. 573-591, (2009); Eick S., Graves T., Karr A., Marron J., Mockus A., Does code decay? Assessing the evidence from change management data, IEEE Trans. Softw. Eng., 27, 1, pp. 1-12, (2001); Eppinger S., Browning T., Design Structure Matrix Methods and Applications, (2012); Ersoy E., Kaya K., Altinisik M., Sozer H., Using hypergraph clustering for software architecture reconstruction of data-tier software, ECSA 2016. LNCS, 9839, pp. 326-333, (2016); Garcia J., Ivkovic I., Medvidovic N., A comparative analysis of software architecture recovery techniques, Proceedings of the 28Th International Conference on Automated Software Engineering, pp. 486-496, (2013); Garcia J., Krka I., Mattmann C., Medvidovic N., Obtaining ground-truth software architectures, Proceedings of the International Conference on Software Engineering, pp. 901-910, (2013); Garcia J., Popescu D., Mattmann C., Medvidovic N., Cai Y., Enhancing architectural recovery using concerns, Proceedings of the 26Th IEEE/ACM International Conference on Automated Software Engineering, pp. 552-555, (2011); Garlan D., Et al., Documenting Software Architectures: Views and Beyond, (2010); Guo G.Y., Atlee J.M., Kazman R., A software architecture reconstruction method, Software Architecture. ITIFIP, 12, pp. 15-33, (1999); Hendrickson B., Leland R., A multi-level algorithm for partitioning graphs, Proceedings of the ACM/IEEE Conference on Supercomputing, P, (1995); Karypis G., Kumar V., A fast and high quality multilevel scheme for partitioning irregular graphs, SIAM J. Sci. Comput., 20, 1, pp. 359-392, (1998); Kobayashi K., Kamimura M., Kato K., Yano K., Matsuo A., Feature-gathering dependency-based software clustering using dedication and modularity, Proceedings of the 28Th IEEE International Conference on Software Maintenance, pp. 462-471, (2012); Lutellier T., Et al., Measuring the impact of code dependencies on software architecture recovery techniques, IEEE Trans. Softw. Eng., 44, 2, pp. 159-181, (2018); Maqbool O., Babri H., The weighted combined algorithm: A linkage algorithm for software clustering, Proceedings of the 8Th Euromicro Working Conference on Software Maintenance and Reengineering, pp. 15-24, (2004); Mitchell B., Mancoridis S., On the automatic modularization of software systems using the Bunch tool, IEEE Trans. Softw. Eng., 32, 3, pp. 193-208, (2006); Murphy G., Notkin D., Sullivan K., Software reflexion models: Bridging the gap between design and implementation, IEEE Trans. Softw. Eng., 27, 4, pp. 364-380, (2001); Noack A., Rotta R., Multi-level algorithms for modularity clustering, SEA 2009. LNCS, 5526, pp. 257-268, (2009); Parnas D.L., On the criteria to be used in decomposing systems into modules, Commun. ACM, 15, 12, pp. 1053-1058, (1972); Qingshan L., Hua C., Ping C., Yun Z., Architecture recovery and abstraction from the perspective of processes, Proceedings of the 12Th Working Conference on Reverse Engineering, pp. 57-66, (2005); Rossi F., Villa-Vialaneix N., Représentation d’un grand réseau á partir d’une classification hiérarchique de ses sommets, Journal De La Société Française De Statis-Tique, 152, 3, pp. 34-65, (2011); Sangal N., Jordan E., Sinha V., Jackson D., Using dependency models to manage complex software architecture, Proceedings of the 20Th Conference on Object-Oriented Programming, Systems, Languages and Applications, pp. 167-176, (2005); Sangwan R., Neill C., Characterizing essential and incidental complexity in software architectures, Proceedings of the 3Rd European Conference on Software Architecture, pp. 265-268, (2009); Schuetz P., Caflisch A., Efficient modularity optimization by multistep greedy algorithm and vertex mover refinement, Phys. Rev. E, 77, (2008); Storey M.A., Wong K., Muller H., Rigi: A visualization environment for reverse engineering, Proceedings of the 19Th International Conference on Software Engineering, pp. 606-607, (1997); Sullivan K., Cai Y., Hallen B., Griswold W., The structure and value of modularity in software design, Proceedings of the 8Th European Software Engineering Conference, pp. 99-108, (2001); Sun C., Zhou J., Cao J., Jin M., Liu C., Shen Y., ReArchJBs: A tool for automated software architecture recovery of JavaBeans-based applications, Proceedings of the 16Th Australian Software Engineering Conference, pp. 270-280, (2005); Tzerpos V., Holt R., ACDC: An algorithm for comprehension-driven clustering, Proceedings of the 7Th Working Conference on Reverse Engineering, pp. 258-267, (2000); Wen Z., Tzerpos V., An effectiveness measure for software clustering algorithms, Proceedings of the 12Th IEEE International Workshop on Program Comprehension, pp. 194-203, (2004); Wong K., RIGI User’s Manual, (1996); Wu J., Hassan A.E., Holt R.C., Comparison of clustering algorithms in the context of software evolution, Proceedings of the 21St IEEE International Conference on Software Maintenance, pp. 525-535, (2005); Xu G., Tsoka S., Papageorgiou L., Finding community structures in complex networks using mixed integer optimisation, Eur. Phys. J. B, 60, 2, pp. 231-239, (2007)</t>
  </si>
  <si>
    <t>H. Sözer; Ozyegin University, Istanbul, Turkey; email: hasan.sozer@ozyegin.edu.tr</t>
  </si>
  <si>
    <t>Bures T.; Duchien L.; Inverardi P.</t>
  </si>
  <si>
    <t>13th European Conference on Software Engineering, ECSA 2019</t>
  </si>
  <si>
    <t>9 September 2019 through 13 September 2019</t>
  </si>
  <si>
    <t>Paris</t>
  </si>
  <si>
    <t>978-303029982-8</t>
  </si>
  <si>
    <t>2-s2.0-85072833482</t>
  </si>
  <si>
    <t>da Rocha Costa A.C.</t>
  </si>
  <si>
    <t>da Rocha Costa, Antônio Carlos (10039605700)</t>
  </si>
  <si>
    <t>10039605700</t>
  </si>
  <si>
    <t>Two Concepts of Module, for Agent Societies and Inter-societal Agent Systems</t>
  </si>
  <si>
    <t>10738 LNAI</t>
  </si>
  <si>
    <t>56</t>
  </si>
  <si>
    <t>72</t>
  </si>
  <si>
    <t>10.1007/978-3-319-91899-0_4</t>
  </si>
  <si>
    <t>https://www.scopus.com/inward/record.uri?eid=2-s2.0-85047155028&amp;doi=10.1007%2f978-3-319-91899-0_4&amp;partnerID=40&amp;md5=ab68a53e630d3b1d3b118418287325ca</t>
  </si>
  <si>
    <t>PPGComp/FURG, Rio Grande, RS, Brazil</t>
  </si>
  <si>
    <t>da Rocha Costa A.C., PPGComp/FURG, Rio Grande, RS, Brazil</t>
  </si>
  <si>
    <t>This paper introduces two concepts of module, for agent societies and inter-societal agent systems. The first concept defines modules on the basis of agent organizations, the second, on the basis of whole agent societies. The former serves the modularization of agent societies. The latter, the modularization of inter-societal agent systems. Both are shown to serve as agent-based modules for conventional software systems. The two concepts are first defined formally and, then, illustrated generically with the help of an informally proposed module language for agent societies. Finally, a case study sketches a concrete example of the use of agent organizations for the modular construction of agent societies. © 2018, Springer International Publishing AG, part of Springer Nature.</t>
  </si>
  <si>
    <t>Modular construction; Software agents; Agent based; Agent organization; Agent society; Agent systems; Modularizations; Software systems; Multi agent systems</t>
  </si>
  <si>
    <t>Conselho Nacional de Desenvolvimento Científico e Tecnológico, CNPq, (310423/2014-7)</t>
  </si>
  <si>
    <t>Funding text 1: The author thanks the reviewers for their very useful comments. This work had partial financial support from CNPq (Proc. 310423/2014-7).; Funding text 2: Acknowledgments. The author thanks the reviewers for their very useful comments. This work had partial financial support from CNPq (Proc. 310423/2014-7).</t>
  </si>
  <si>
    <t>da Rocha Costa A.C., Ecosystems as agent societies, landscapes as multi-societal agent systems, Multiagent Based Simulations Applied to Biological and Environmental Systems, pp. 25-43, (2017); da Rocha Costa A.C., SML - A society modeling language, Technical Report, Tutorial Presented at WESAAC 2017, (2017); Dijkstra E., Go to statement considered harmful, Commun. ACM, 11, pp. 147-148, (1968); Parnas D.L., On the criteria to be used in decomposing systems into modules, Commun. ACM, 15, pp. 1053-1058, (1972); Friedman D.P., Wand M., Essentials of Programming Languages, (2008); Reinhold M., The State of the Module System, (2016); Shoham Y., Agent oriented programming, Artif. Intell., 60, pp. 51-92, (1993); Sycara K., Multiagent systems, AI Mag, 19, pp. 79-92, (1998); da Rocha Costa A.C., Demazeau Y., Toward a formal model of multi-agent systems with dynamic organizations, Proceedings of ICMAS 96–2nd International Conference on Mutiagent Systems, (1996); da Rocha Costa A.C., Dimuro G.P., A minimal dynamical organization model, Hanbook of Multi-Agent Systems: Semantics and Dynamics of Organizational Models, pp. 419-445, (2009); da Rocha Costa A.C., On the bases of an architectural style for agent societies: Concept and core operational structure. Open publication on www, Researchgate. Net, (2014); Ricci A., Viroli M., Omicini A., Programming MAS with artifacts, Promas 2005. LNCS (LNAI), 3862, pp. 206-221, (2006); Ricci A., Santi A., Piunti M., Cadrtago - Common Artifact Infrastructure for Agents Open Environments, (2013); Boissier O., Bordini R., Hubner J.F., Ricci A., Santi A., Multi-agent oriented programming with JaCaMo, Sci. Comput. Program., 78, pp. 747-761, (2013); Folinas D., Fotiadis T., Marketing and Supply Chain Management: A Systematic Approach, (2017); Meyer B., Eiffel: The Language, (1991); Dastani M., Mol C.P., Steunebrink B.R., Modularity in agent programming languages, PRIMA 2008. LNCS (LNAI), 5357, pp. 139-152, (2008); van Riemsdijk M.B., Dastani M., Meyer J.J.C., de Frank S., Boer: Goal-oriented modularity in agent programming, Nakashima, Y., Wellman, M., Weiss, G., Stone, P. (Eds.) Proceedings of AAMAS 2006, pp. 1271-1278, (2006); Hindriks K., Modules as policy-based intentions: Modular agent programming in GOAL, Promas 2007. LNCS (LNAI), 4908, pp. 156-171, (2008); Jamroga W., Meski A., Szreter M., Modularity and openness in modeling multi-agent systems, Fourth International Symposium on Games, Automata, Logics and Formal Verification, EPTCS, 119, pp. 224-239, (2013); Ricci A., Santi A., Concurrent object-oriented programming with agent-oriented abstractions - The ALOO approach, AGERE! 2013 Workshops, pp. 127-138, (2013); Oyenan W.H., Deloach S.A., Singh G., Exploiting reusable organizations to reduce complexity in multiagent system design, AOSE 2009. LNCS, 6038, pp. 3-17, (2011); da Rocha Costa A.C., Proposal for a notion of modularity in multiagent systems, Informal Proceedings of EMAS 2014, (2014); Coutinho L., Sichman J.S., Boissier O., Modelling dimensions for agent organizations, Multi-Agent Systems: Semantics and Dynamics of Organizational Models, pp. 18-50, (2009); Social Coordination Frameworks for Social Technical Systems, LGTS, 30, (2016); Aldewereld H., Alvarez-Napagao S., Garcia E., Gomez-Sanz J.J., Jiang J., Lopes Cardoso H., Conceptual map for social coordination, Social Coordination Frameworks for Social Technical Systems. LGTS, 30, pp. 11-23, (2016); Singh M.P., Huhns M.N., Service-Oriented Computing - Semantics, Processes Agents, (2005)</t>
  </si>
  <si>
    <t>A.C. da Rocha Costa; PPGComp/FURG, Rio Grande, Brazil; email: ac.rocha.costa@gmail.com</t>
  </si>
  <si>
    <t>El Fallah-Seghrouchni A.; Son T.C.; Ricci A.</t>
  </si>
  <si>
    <t>5th International Workshop on Engineering Multi-Agent Systems, EMAS 2017</t>
  </si>
  <si>
    <t>8 May 2017 through 9 May 2017</t>
  </si>
  <si>
    <t>Sao Paulo</t>
  </si>
  <si>
    <t>978-331991898-3</t>
  </si>
  <si>
    <t>2-s2.0-85047155028</t>
  </si>
  <si>
    <t>Xia J.</t>
  </si>
  <si>
    <t>Xia, Junbo (57192641494)</t>
  </si>
  <si>
    <t>57192641494</t>
  </si>
  <si>
    <t>Design and implementation of zigbee-based WSN experiment platform</t>
  </si>
  <si>
    <t>Proceedings - 2016 International Conference on Smart Grid and Electrical Automation, ICSGEA 2016</t>
  </si>
  <si>
    <t>7733852</t>
  </si>
  <si>
    <t>283</t>
  </si>
  <si>
    <t>10.1109/ICSGEA.2016.82</t>
  </si>
  <si>
    <t>https://www.scopus.com/inward/record.uri?eid=2-s2.0-85006987113&amp;doi=10.1109%2fICSGEA.2016.82&amp;partnerID=40&amp;md5=dfed8894476d23e63e1d239acc5ad715</t>
  </si>
  <si>
    <t>LiaoNing JianZhu Vocational College, Liaoyang, 111000, China</t>
  </si>
  <si>
    <t>Xia J., LiaoNing JianZhu Vocational College, Liaoyang, 111000, China</t>
  </si>
  <si>
    <t>This paper analyzes the characteristics and key technologies of Zigbee wireless sensor network. It adopts modularization to realize Zigbee protocol stack, and designs Zigbee wireless sensor network platform. It also designs and realizes the overall framework, hardware circuit and software design module framework of this platform. The platform uses newly emerging communication protocol to be the communication protocol of sensor network, so that this wireless sensor network platform can make up multi-hop sensor network in high fault tolerance, low energy consumption and low cost. The teaching practice proves that our platform has advantages such as low cost, stable performance and easy extension of access. © 2016 IEEE.</t>
  </si>
  <si>
    <t>MCU; PHY; Teaching; WSN; ZigBee</t>
  </si>
  <si>
    <t>Electric power transmission networks; Energy utilization; Fault tolerance; Internet protocols; Low power electronics; Modular construction; Smart power grids; Software design; Teaching; Zigbee; Design and implementations; Experiment platforms; Hardware circuits; High fault tolerances; Low energy consumption; Stable performance; Teaching practices; Zigbee protocol stacks; Wireless sensor networks</t>
  </si>
  <si>
    <t>Xuejun Y., Yefu W., Tiansheng H., WSN layout experiment based on radio frequency propagation tests in citrus orchard, Transactions of the Chinese Society for Agricultural Machinery, 44, 5, pp. 213-218, (2013); Hak-Chol H., Qing-Xu D., Chuan-Wen L., An improved Zig Bee routing algorithm using neighbour node, Journal of Northeastern University, 34, 12, pp. 1703-1706, (2013); Yanhong Z., Dong W., Fuyong Y., Research of online water quality monitoring system based on Zigbee network, Advances in Information Sciences and Service Sciences, 4, 5, pp. 255-261, (2012); Dushyanta D., Arindam K., Saikia Dilip Kr., Determining duty cycle and beacon interval with energy efficiency and QoS for low traffic IEEE 802 15. 4/ZigBee wireless sensor networks, Smart Innovation, Systems and Technologies, 28, 2, pp. 75-84, (2014); Meng-Shiuan P., Yu-Chee T., ZigBee-based long-thin wireless sensor networks: Address assignment and routing schemes, International Journal of Ad Hoc and Ubiquitous Computing, 12, 3, pp. 147-156, (2013); Tareq A., Firas O., Anas Abu T., Road safety and energy saving proposed system: A ZigBee WSN approach, International Journal of Online Engineering, 11, 2, pp. 55-59, (2015)</t>
  </si>
  <si>
    <t>J. Xia; LiaoNing JianZhu Vocational College, Liaoyang, 111000, China; email: xjb2016ieeecps@163.com</t>
  </si>
  <si>
    <t>Central South University; Communications Research Institute of Changsha University of Science and Technology; Department of Urban Management, Hunan City College; Hongkong Intelligent Computation Technology and Automation Association</t>
  </si>
  <si>
    <t>2016 International Conference on Smart Grid and Electrical Automation, ICSGEA 2016</t>
  </si>
  <si>
    <t>11 August 2016 through 12 August 2016</t>
  </si>
  <si>
    <t>Zhangjiajie, Hunan</t>
  </si>
  <si>
    <t>978-150903578-6</t>
  </si>
  <si>
    <t>Proc. - Int. Conf. Smart Grid Electr. Autom., ICSGEA</t>
  </si>
  <si>
    <t>2-s2.0-85006987113</t>
  </si>
  <si>
    <t>Mendes T.; Valente M.T.; Hora A.</t>
  </si>
  <si>
    <t>Mendes, Tamara (57193154113); Valente, Marco Tulio (55437198000); Hora, Andre (55205116000)</t>
  </si>
  <si>
    <t>57193154113; 55437198000; 55205116000</t>
  </si>
  <si>
    <t>Identifying utility functions in Java and Javascript</t>
  </si>
  <si>
    <t>Proceedings - 2016 10th Brazilian Symposium on Components, Architectures and Reuse Software, SBCARS 2016</t>
  </si>
  <si>
    <t>7789846</t>
  </si>
  <si>
    <t>130</t>
  </si>
  <si>
    <t>10.1109/SBCARS.2016.16</t>
  </si>
  <si>
    <t>https://www.scopus.com/inward/record.uri?eid=2-s2.0-85011277076&amp;doi=10.1109%2fSBCARS.2016.16&amp;partnerID=40&amp;md5=cbc944791af0f244cf94448acf2cb3ef</t>
  </si>
  <si>
    <t>Departamento de Ciência da Computação, Universidade Federal de Minas Gerais, Belo Horizonte, Brazil</t>
  </si>
  <si>
    <t>Mendes T., Departamento de Ciência da Computação, Universidade Federal de Minas Gerais, Belo Horizonte, Brazil; Valente M.T., Departamento de Ciência da Computação, Universidade Federal de Minas Gerais, Belo Horizonte, Brazil; Hora A., Departamento de Ciência da Computação, Universidade Federal de Minas Gerais, Belo Horizonte, Brazil</t>
  </si>
  <si>
    <t>Utility functions provide generic services that canbe reused in different types of systems. Theoretically, they mustbe implemented in specific modules. However, it is common tofind such functions implemented with domain specific functions, decreasing their chances of reuse. In this paper, we propose a setof heuristics to identify utility functions. With such heuristics, recommendations can be provided to move the functions toappropriate modules. In a survey conducted with 33 developers, the proposed heuristics showed a precision of 66% and 67%when applied to Java and JavaScript systems, respectively. © 2016 IEEE.</t>
  </si>
  <si>
    <t>Machine learning; Modularization; Refactoring; Software architecture; Utility functions</t>
  </si>
  <si>
    <t>High level languages; Learning systems; Modular construction; Software architecture; Domain specific; Generic services; Javascript; Modularizations; Refactorings; Utility functions; Computer software reusability</t>
  </si>
  <si>
    <t>Fowler M., Refactoring-Improving the Design of Existing Code, (1999); Mendes T., Valente M.T., Hora A., Serebrenik A., Identifying utility functions using random forests, 23rd International Conference on Software Analysis, Evolution, and Reengineering (SANER), 1, pp. 614-618, (2016); Terra R., Miranda L.F., Valente M.T., Bigonha R.S., Qualitas.class Corpus: A compiled version of the Qualitas Corpus, ACM SIGSOFT Software Engineering Notes, 38, 5, pp. 1-4, (2013); Avelino G., Passos L., Hora A., Valente M.T., A novel approach for estimating truck factors, 24th International Conference on Program Comprehension (ICPC), pp. 1-10, (2016); Breiman L., Random forests, Machine Learning, 45, 1, pp. 5-32, (2001); Da Costa D.A., Abebe S.L., McIntosh S., Kulesza U., Hassan A.E., An empirical study of delays in the integration of addressed issues, 30th International Conference on Software Maintenance and Evolution (ICSME), pp. 281-290, (2014); Dias M., Bacchelli A., Gousios G., Cassou D., Ducasse S., Untangling fine-grained code changes, 22nd International Conference on Software Analysis, Evolution and Reengineering (SANER), pp. 341-350, (2015); Tian Y., Nagappan M., Lo D., Hassan A.E., What are the characteristics of high-rated apps? A case study on free android applications, 301st International Conference on Software Maintenance and Evolution (ICSME), pp. 301-310, (2015); Liaw A., Wiener M., Classification and regression by randomforest, R News, 2, 3, pp. 18-22, (2002); Archer K.J., Kimes R.V., Empirical characterization of random forest variable importance measures, Comput. Stat. Data Anal., 52, 4, pp. 2249-2260, (2008); Bloch J., Effective Java, (2008); Silva L., Ramos M., Valente M.T., Anquetil N., Bergel A., Does Javascript software embrace classes?, 22nd International Conference on Software Analysis, Evolution and Reengineering (SANER), pp. 73-82, (2015); Fokaefs M., Tsantalis N., Chatzigeorgiou A., JDeodorant: Identification and removal of feature envy bad smells, 33rd IEEE International Conference on Software Maintenance (ICSM), pp. 519-520, (2007); Tsantalis N., Chatzigeorgiou A., Identification of move method refactoring opportunities, IEEE Transactions on Software Engineering, 35, 3, pp. 347-367, (2009); Sales V., Terra R., Miranda L.F., Valente M.T., Recommending move method refactorings using dependency sets, 20th Working Conference on Reverse Engineering (WCRE), pp. 232-241, (2013); Bavota G., Oliveto R., Gethers M., Poshyvanyk D., Lucia A.D., Methodbook: Recommending move method refactorings via relational topic models, IEEE Transactions on Software Engineering, 40, 7, pp. 671-694, (2014); Lessmann S., Baesens B., Mues C., Pietsch S., Benchmarking classification models for software defect prediction: A proposed framework and novel findings, IEEE Transactions on Software Engineering, 34, 4, pp. 485-496, (2008); Abebe S.L., Arnaoudova V., Tonella P., Antoniol G., Gueheneuc Y.-G., Can lexicon bad smells improve fault prediction?, 19th Working Conference on Reverse Engineering (WCRE), pp. 235-244, (2012); Peters F., Menzies T., Marcus A., Better cross company defect prediction, 10th IEEE Working Conference on Mining Software Repositories (MSR), pp. 409-418, (2013)</t>
  </si>
  <si>
    <t>Centro Universitario de Maringa (Unicesumar); Cooperativa de Trabalho em Tecnologias Livres (Colivre); Especializacao em Web e Mobile - Universidade Estadual de Maringa (EspWeb - UEM); ThoughtWorks</t>
  </si>
  <si>
    <t>10th Brazilian Symposium on Components, Architectures and Reuse Software, SBCARS 2016</t>
  </si>
  <si>
    <t>19 September 2016 through 20 September 2016</t>
  </si>
  <si>
    <t>Maringa</t>
  </si>
  <si>
    <t>978-150905086-4</t>
  </si>
  <si>
    <t>Portuguese</t>
  </si>
  <si>
    <t>Proc. - Braz. Symp. Compon., Archit. Reuse Softw., SBCARS</t>
  </si>
  <si>
    <t>2-s2.0-85011277076</t>
  </si>
  <si>
    <t>Zeng H.; Hu Z.</t>
  </si>
  <si>
    <t>Zeng, Hao (55596922700); Hu, Zhengquan (57208532176)</t>
  </si>
  <si>
    <t>55596922700; 57208532176</t>
  </si>
  <si>
    <t>Research and Implementation of Centralized Data Distribution Module for Super Base Station</t>
  </si>
  <si>
    <t>Proceedings of 2018 IEEE International Conference of Safety Produce Informatization, IICSPI 2018</t>
  </si>
  <si>
    <t>8690405</t>
  </si>
  <si>
    <t>699</t>
  </si>
  <si>
    <t>702</t>
  </si>
  <si>
    <t>10.1109/IICSPI.2018.8690405</t>
  </si>
  <si>
    <t>https://www.scopus.com/inward/record.uri?eid=2-s2.0-85065037198&amp;doi=10.1109%2fIICSPI.2018.8690405&amp;partnerID=40&amp;md5=fdd705d572083b20ea7758ac3b6cd15b</t>
  </si>
  <si>
    <t>College of Communication and Information Engineering, Chongqing University of Posts and Telecommunications, Chongqing, China</t>
  </si>
  <si>
    <t>Zeng H., College of Communication and Information Engineering, Chongqing University of Posts and Telecommunications, Chongqing, China; Hu Z., College of Communication and Information Engineering, Chongqing University of Posts and Telecommunications, Chongqing, China</t>
  </si>
  <si>
    <t>Due to the rapid growth of mobile data and the requirement of wireless access equipment, it will bring about the problem of high-density base station deployment and resource waste and serious cell interference [1]. In view of this shortcoming, super base station [2] is proposed which is new access network architecture, the study of its protocol stack software centralized data distribution module function. The design of data structure of data distribution module and the realization of memory key technology are expounded. © 2018 IEEE.</t>
  </si>
  <si>
    <t>Centralized data distribution; Modularization; Parallelization; Super base station</t>
  </si>
  <si>
    <t>Distribution functions; Modular construction; Network architecture; Cell interference; Data distribution; Modularizations; Parallelizations; Protocol stack software; Rapid growth; Resource wastes; Wireless access; Base stations</t>
  </si>
  <si>
    <t>Qian M., Hardjawana W., Li Y., Vucetic B., Shi J., Yang X., Inter-cell interference coordination through adaptive soft frequency reuse in LTE networks, 2012 IEEE Wirel. Commun. Netw. Conf., pp. 1618-1623, (2012); Qian M., Wang Y., Zhou Y., Tian L., Shi J., A super base station based centralized network architecture for 5g mobile communication systems, Digit. Commun. Networks, 1, 2, pp. 152-159, (2015); Checko A., Christiansen H.L., Yan Y., Scolari L., Kardaras G., Berger M., Dittmann L., Cloud ran for mobile networks -A technology overview, IEEE Commun. Surv. Tutorials, PP, 99, (2014); Liu H., Jin H., Liao X., Et al., Live migration of virtual machine based on full system trace and replay[C], Proceedings of the 18th ACM International Symposium on High Performance Distributed Computing, pp. 101-110, (2009); Dongdong F., Lan M., Linux Kernel Source Analysis: TCP / IP [M]., (2011)</t>
  </si>
  <si>
    <t>Chen G.; Yin H.</t>
  </si>
  <si>
    <t>Chongqing Institute of Green Intelligence of CAS; Chongqing Safety Production Scientific Research Co, Ltd.; Chongqing Technology and Business University; Chongqing University of Science and Technology; IEEE Beijing Section; Unitec Institute of Technology</t>
  </si>
  <si>
    <t>2018 IEEE International Conference of Safety Produce Informatization, IICSPI 2018</t>
  </si>
  <si>
    <t>10 December 2018 through 12 December 2018</t>
  </si>
  <si>
    <t>978-153865513-9</t>
  </si>
  <si>
    <t>Proc. IEEE Int. Conf. Saf. Prod. Informatiz., IICSPI</t>
  </si>
  <si>
    <t>2-s2.0-85065037198</t>
  </si>
  <si>
    <t>Zhou J.; Xu W.; Yang F.; Lin J.</t>
  </si>
  <si>
    <t>Zhou, Jinde (57196041418); Xu, Wenjun (18635680800); Yang, Fan (57226450287); Lin, Jiaru (8211030400)</t>
  </si>
  <si>
    <t>57196041418; 18635680800; 57226450287; 8211030400</t>
  </si>
  <si>
    <t>IoT-architecture-based all-in-one monitoring system design and implementation for data center</t>
  </si>
  <si>
    <t>367</t>
  </si>
  <si>
    <t>10.1007/978-3-319-66628-0_35</t>
  </si>
  <si>
    <t>https://www.scopus.com/inward/record.uri?eid=2-s2.0-85031313744&amp;doi=10.1007%2f978-3-319-66628-0_35&amp;partnerID=40&amp;md5=ee4383bb2e9441689b39a3a4fbec87bf</t>
  </si>
  <si>
    <t>Key Lab of Universal Wireless Communications, Ministry of Education, Beijing University of Posts and Telecommunications, Beijing, China</t>
  </si>
  <si>
    <t>Zhou J., Key Lab of Universal Wireless Communications, Ministry of Education, Beijing University of Posts and Telecommunications, Beijing, China; Xu W., Key Lab of Universal Wireless Communications, Ministry of Education, Beijing University of Posts and Telecommunications, Beijing, China; Yang F., Key Lab of Universal Wireless Communications, Ministry of Education, Beijing University of Posts and Telecommunications, Beijing, China; Lin J., Key Lab of Universal Wireless Communications, Ministry of Education, Beijing University of Posts and Telecommunications, Beijing, China</t>
  </si>
  <si>
    <t>Modularization and integration are becoming the mainstream trend in the development of data center. However, the integrated monitoring of power and environment has been a challenge in data centers. An All-in-One monitoring system design and implementation has been developed based on Internet of Things (IoT) architecture in this paper. The hardware is composed of two levels: one integrated monitoring gateway and several monitoring modules through the CAN-BUS network. The two-level structure design enables us to achieve module splicing and flexible deployment easily as well as rapid troubleshooting. A series of software applications are developed to establish the sensor network and collect sensor data. In addition, a web interface is provided for users to master the state of data center conveniently. Laboratory tests verify that the proposed system is able to offer automatic and intelligent support for data center management, thus significantly reducing the cost of labor and operation. © 2018, ICST Institute for Computer Sciences, Social Informatics and Telecommunications Engineering.</t>
  </si>
  <si>
    <t>All-in-One monitoring system; CAN-BUS; Data center; Integrated management; IoT</t>
  </si>
  <si>
    <t>Application programs; Computer architecture; Gateways (computer networks); Information management; Interface states; Internet of things; Modular construction; Network architecture; Sensor networks; Systems analysis; CAN bus; Data center management; Data centers; Design and implementations; Integrated management; Internet of Things (IOT); Monitoring system; Software applications; Monitoring</t>
  </si>
  <si>
    <t>National Natural Science Foundation of China, NSFC, (61362008); Youth Science Foundation of Jiangxi Province, (20133ACB21007); Fundamental Research Funds for the Central Universities, (2014ZD03-01)</t>
  </si>
  <si>
    <t>This work is supported by the Fundamental Research Funds for the Central Universities (2014ZD03-01), the National Natural Science Foundation of China (61362008), the Special Youth Science Foundation of Jiangxi (20133ACB21007).</t>
  </si>
  <si>
    <t>Whitmore A., Agarwal A., Da Xu L., The internet of things-a survey of topics and trends, Inf. Syst. Front., 17, 2, pp. 261-274, (2015); Gubbi J., Buyya R., Marusic S., Palaniswami M., Internet of things (IoT): A vision, architectural elements, and future directions, Future Gener. Comput. Syst., 29, 7, pp. 1645-1660, (2013); Chen C., Sun L., Shao Y., Hu Z., Shi Q., Iems: An intelligent environment monitoring system of server room, 2012 5Th International Conference on IEEE Intelligent Computation Technology and Automation (ICICTA, pp. 189-192, (2012); Xianzhe H., Room temperature and humidity monitoring and energy-saving system, 2011 6Th International Conference on IEEE Computer Science &amp; Education (ICCSE, pp. 537-540, (2011); Kelly S.D.T., Suryadevara N.K., Mukhopadhyay S.C., Towards the implementation of IoT for environmental condition monitoring in homes, IEEE Sens. J., 13, 10, pp. 3846-3853, (2013); Chi Q., Yan H., Zhang C., Pang Z., Da Xu L., A reconfigurable smart sensor interface for industrial WSN in IoT environment, IEEE Trans. Industr. Inf., 10, 2, pp. 1417-1425, (2014); Tao F., Zuo Y., Da Xu L., Zhang L., IoT-based intelligent perception and access of manufacturing resource toward cloud manufacturing, IEEE Trans. Industr. Inf., 10, 2, pp. 1547-1557, (2014); Khan R., Khan S.U., Zaheer R., Khan S., Future internet: The internet of things architecture, possible applications and key challenges, 2012 10Th International Conference on IEEE Frontiers of Information Technology (FIT, pp. 257-260, (2012)</t>
  </si>
  <si>
    <t>W. Xu; Key Lab of Universal Wireless Communications, Ministry of Education, Beijing University of Posts and Telecommunications, Beijing, China; email: wjxu@bupt.edu.cn</t>
  </si>
  <si>
    <t>Chen Q.; Meng W.; Zhao L.</t>
  </si>
  <si>
    <t>11th EAI International Conference on Communications and Networking in China, ChinaCom 2016</t>
  </si>
  <si>
    <t>24 September 2016 through 26 September 2016</t>
  </si>
  <si>
    <t>978-331966627-3</t>
  </si>
  <si>
    <t>2-s2.0-85031313744</t>
  </si>
  <si>
    <t>Huang J.; Liu J.; Yao X.</t>
  </si>
  <si>
    <t>Huang, Jinhuang (57102050400); Liu, Jing (57196292840); Yao, Xin (7402530404)</t>
  </si>
  <si>
    <t>57102050400; 57196292840; 7402530404</t>
  </si>
  <si>
    <t>A multi-agent evolutionary algorithm for software module clustering problems</t>
  </si>
  <si>
    <t>3415</t>
  </si>
  <si>
    <t>3428</t>
  </si>
  <si>
    <t>10.1007/s00500-015-2018-5</t>
  </si>
  <si>
    <t>https://www.scopus.com/inward/record.uri?eid=2-s2.0-84957587985&amp;doi=10.1007%2fs00500-015-2018-5&amp;partnerID=40&amp;md5=51abb3113b7f9ff119b2d8bac3c64033</t>
  </si>
  <si>
    <t>Key Laboratory of Intelligent Perception and Image Understanding of Ministry of Education, Xidian University, Xi’an, 710071, China; Centre of Excellence for Research in Computational Intelligence and Applications (CERCIA), School of Computer Science, The University of Birmingham, Birmingham, B15 2TT, United Kingdom</t>
  </si>
  <si>
    <t>Huang J., Key Laboratory of Intelligent Perception and Image Understanding of Ministry of Education, Xidian University, Xi’an, 710071, China; Liu J., Key Laboratory of Intelligent Perception and Image Understanding of Ministry of Education, Xidian University, Xi’an, 710071, China; Yao X., Centre of Excellence for Research in Computational Intelligence and Applications (CERCIA), School of Computer Science, The University of Birmingham, Birmingham, B15 2TT, United Kingdom</t>
  </si>
  <si>
    <t>The aim of software module clustering problems (SMCPs) is to automatically find a good quality clustering of software modules based on relationships among modules. In this paper, we propose a multi-agent evolutionary algorithm to solve this problem, labeled as MAEA-SMCPs. With the intrinsic properties of SMCPs in mind, three evolutionary operators are designed for agents to realize the purpose of competition, cooperation, and self-learning. In the experiments, practical problems are used to validate the performance of MAEA-SMCPs. The results show that MAEA-SMCPs can find clusters with high quality and small deviations. The comparison results also show that MAEA-SMCPs outperforms two existing multi-objective algorithms, namely MCA and ECA, and two existing single-objective algorithms, namely GGA and GNE, in terms of MQ. © 2016, Springer-Verlag Berlin Heidelberg.</t>
  </si>
  <si>
    <t>Modularization quality; Multi-agent evolutionary algorithm; Software module clustering</t>
  </si>
  <si>
    <t>Algorithms; Evolutionary algorithms; Modular construction; Multi agent systems; Problem solving; Software agents; Clustering problems; Evolutionary operators; Modularization qualities; Multi agent; Multi objective algorithm; Practical problems; Quality clustering; Software modules; Clustering algorithms</t>
  </si>
  <si>
    <t>EU FP7-PEOPLE-2009-IRSES; NICaiA, (247619); National Natural Science Foundation of China, NSFC, (61271301, 61522311, 61528205); Fundamental Research Funds for the Central Universities, (K5051202052); Specialized Research Fund for the Doctoral Program of Higher Education of China, SRFDP, (20130203110010)</t>
  </si>
  <si>
    <t xml:space="preserve">This work is partially supported by the EU FP7-PEOPLE-2009-IRSES project under Nature Inspired Computation and its Applications (NICaiA) (247619), the Outstanding Young Scholar Program of National Natural Science Foundation of China (NSFC) under Grant 61522311, the General Program of NSFC under Grant 61271301, the Overseas, Hong Kong and Macao Scholars Collaborated Research Program of NSFC under Grant 61528205, the Research Fund for the Doctoral Program of Higher Education of China under Grant 20130203110010, and the Fundamental Research Funds for the Central Universities under Grant K5051202052. </t>
  </si>
  <si>
    <t>Basil V.R., Turner A.J., Iterative enhancement: a practical technique for software development, IEEE Trans Softw Eng SE-1(4), pp. 390-396, (1975); Choi S.C., Scacchi W., Extracting and restructuring the design of large systems, IEEE Softw, 7, 1, pp. 66-71, (1990); Constantine L.L., Yourdon E., Structured design, (1979); Doval D., Mancoridis S., Mitchell B.S., Automatic clustering of software systems using a genetic algorithm. In: Proceedings of IEEE conference on software technology and engineering practice (STEP’99), pp 73–81, (1999); Harman M., Hierons R., Proctor M., A new representation and crossover operator for search-based optimization of software modularization. In: Proc. genetic and evolutionary computation conf, pp 1351–1358, (2002); Harman M., Swift S., Mahdavi K., An empirical study of the robustness of two module clustering fitness functions. In: Proc. of the 7th annual conf. on genetic and evolutionary computation, pp 1029–1036, (2005); Hester S.D., Parnas D.L., Utter D.F., Using documentation as a software design medium, Bell Syst Tech J, 60, 8, pp. 1941-1977, (1981); Holt R.C., Concurrent Euclid, the UNIX system and Tunis, (1983); Holt R.C., Cordy J.R., The turing programming language, Commun ACM, 31, 12, pp. 1410-1423, (1988); Hutchens D.H., Basili V.R., System structure analysis: clustering with data bindings, IEEE Trans Softw Eng, 11, 8, pp. 749-757, (1985); Koschke R., Atomic architectural component recovery for program understanding and evolution. PhD thesis, Inst, (2000); Kumari A.C., Srinivas K., Software module clustering using a fast multi-objective hyper-heuristic evolutionary algorithm, Int J Appl Inf Syst, 5, 6, pp. 12-18, (2013); Kumari A.C., Srinivas K., Gupta M.P., Software module clustering using a hyper-heuristic based multi-objective genetic algorithm. In: 2013 IEEE 3rd international advance computing conference (IACC), pp 813–818, (2013); Liu J., Zhong W., Jiao L., A multiagent evolutionary algorithm for constraint satisfaction problems, IEEE Trans Syst Man Cybern Part B, 36, 1, pp. 54-73, (2006); Liu J., Zhong W., Jiao L., A multiagent evolutionary algorithm for combinatorial optimization problems, IEEE Trans Syst Man Cybern Part B, 40, 1, pp. 229-240, (2010); Lutz R., Recovering high-level structure of software systems using a minimum description length principle. In: Proc. 13th Irish conf, artificial intelligence and cognitive science, (2002); Mahdavi K., A clustering genetic algorithm for software modularization with a multiple hill climbing approach. Ph.D, dissertation, (2005); Mahdavi K., Harman M., Hierons R.M., A multiple hill climbing approach to software module clustering. In: Proceedings of the international conference on software maintenance, pp 315–324, (2003); Mahdavi K., Harman M., Hierons R.M., Finding building blocks for software clustering. In: Proc. of genetic and evolutionary computation conference, pp 2513–2514, (2003); Mamaghani A.S., Meybodi M.R., Clustering of software systems using new hybrid algorithms. In: Proceedings of the ninth IEEE international conference on computer and information technology (CIT’09), vol 1, (2009); Mancoridis S., Mitchell B.S., Rorres C., Chen Y.F., Gansner E.R., Using automatic clustering to produce high-level system organizations of source code. In: Proc. int’l workshop program comprehension, pp 45–53, (1998); Mancordis S., Mitchell B.S., Chen Y., Gansner E.R., Bunch: a clustering tool for the recovery and maintenance of software system Structures. In: Proc. of int. conf. of software, maintenance, pp 50–59, (1999); Mitchell B.S., A heuristic search approach to solving the software clustering problem. Ph.D, dissertation, (2002); Mitchell B.S., Mancoridis S., Using heuristic search techniques to extract design abstractions from source code. In: Proc. genetic and evolutionary computation conf, pp 1375–1382, (2002); Praditwong K., Solving software module clustering problem by evolutionary algorithm. In: Proc. of the 8th international joint conference computer science and software engineering, pp 154–159, (2011); Praditwong K., Yao X., Cheung Y.-M., Wang Y., Liu H., A new multi-objective evolutionary optimisation algorithm: the two-archive algorithm, Proc. int’l conf. computational intelligence and security, 1, pp. 286-291, (2006); Praditwong K., Harman M., Yao X., Software module clustering as a multi-objective search problem, IEEE Trans Softw Eng, 37, 2, pp. 264-282, (2011); Pressman R.S., Software engineering: a practitioner’s approach, (2005); Tasgin M., Herdagdelen A., Bingol H., Community detection in complex networks using genetic algorithms. arXiv, 711, (2007); Zhong W., Liu J., Xue M., Jiao L., A multiagent genetic algorithm for global numerical optimization, IEEE Trans Syst Man Cybern Part B, 34, 2, pp. 1128-1141, (2004)</t>
  </si>
  <si>
    <t>J. Liu; Key Laboratory of Intelligent Perception and Image Understanding of Ministry of Education, Xidian University, Xi’an, 710071, China; email: neouma@163.com</t>
  </si>
  <si>
    <t>2-s2.0-84957587985</t>
  </si>
  <si>
    <t>Xu M.; Yin H.; Meng S.</t>
  </si>
  <si>
    <t>Xu, Mingzhu (57211363358); Yin, Hongtao (15833335500); Meng, Shengwei (35071789000)</t>
  </si>
  <si>
    <t>57211363358; 15833335500; 35071789000</t>
  </si>
  <si>
    <t>Design of LXI parallel data acquisition module</t>
  </si>
  <si>
    <t>Proceedings - 5th International Conference on Instrumentation and Measurement, Computer, Communication, and Control, IMCCC 2015</t>
  </si>
  <si>
    <t>7405990</t>
  </si>
  <si>
    <t>973</t>
  </si>
  <si>
    <t>977</t>
  </si>
  <si>
    <t>10.1109/IMCCC.2015.211</t>
  </si>
  <si>
    <t>https://www.scopus.com/inward/record.uri?eid=2-s2.0-84963984202&amp;doi=10.1109%2fIMCCC.2015.211&amp;partnerID=40&amp;md5=38dcd6c3d57f4769f0c4ceed5c930568</t>
  </si>
  <si>
    <t>Department of Automatic Test and Control, Harbin Institute of Technology, Harbin, China</t>
  </si>
  <si>
    <t>Xu M., Department of Automatic Test and Control, Harbin Institute of Technology, Harbin, China; Yin H., Department of Automatic Test and Control, Harbin Institute of Technology, Harbin, China; Meng S., Department of Automatic Test and Control, Harbin Institute of Technology, Harbin, China</t>
  </si>
  <si>
    <t>In order to meet the requirements of distributed measuring, a parallel data acquisition system based on LXI standard is designed. This paper introduces the core control architecture of ARM+FPGA and modularization design plan. The hardware circuit includes the LXI interface module and functional module. Implementation of LXI interface based on ARM and Linux with completed network protocol and multiple task management system which is mainly to complete network communication function. The function module achieves control of data acquisition and memory data dumps based on FPGA. Then paper introduces the design of software based on LXI software architecture, including IVI-COM driver and ARM server program. Through the actual testing experiment, proves the rationality of the design and meets the requirements of design index. © 2015 IEEE.</t>
  </si>
  <si>
    <t>ARM; DAQ; FPGA; IVI-COM; LXI</t>
  </si>
  <si>
    <t>ARM processors; Computer operating systems; Data acquisition; Design; Field programmable gate arrays (FPGA); Integrated circuit design; Modular construction; Network architecture; Network protocols; Reconfigurable hardware; Complete networks; Control architecture; Design of softwares; Functional modules; Hardware circuits; IVI-COM; Modularization design; Parallel data acquisition; Computer architecture</t>
  </si>
  <si>
    <t>Guo E.Q., Miao S., Review and prospect of the development of testing bus[j], Journal of Electronic Measurement and Instrument, 23, 8, pp. 1-6, (2009); Gu J., Zhan H., Instrument modular design based on lxi bus [ c], IEEE Autotestcon, (2006); Goh Ching C., Karen C., Faster measurements using SCPI [J], Electronics Weekly, 2465, pp. 18-19, (2011); Franco S., Design with Operational Amplifier S and Analog Integrated Circuits[ M], (1988); Mueller J.E., Achieving instrument interchangeability with IVI instrument drivers[A], AUTOTESTCON 2003, IEEE Systems Readiness Technology Conference[ C], pp. 444-451, (2003); Pan A., The Principle and Application of COM[ M], (1999); LXI Standard Revision 1.0, (2005); Smith H., Wiegand F., Instruments interchangeability using interchangeable virtual instrument technology, 2006 IEEE Autotestcon Proceedings.Anaheim, pp. 141-145, (2006)</t>
  </si>
  <si>
    <t>Li J.-B.</t>
  </si>
  <si>
    <t>5th International Conference on Instrumentation and Measurement, Computer, Communication, and Control, IMCCC 2015</t>
  </si>
  <si>
    <t>18 September 2015 through 20 September 2015</t>
  </si>
  <si>
    <t>Qinhuangdao</t>
  </si>
  <si>
    <t>978-146737723-2</t>
  </si>
  <si>
    <t>Proc. - Int. Conf. Instrum. Meas., Comput., Commun., Control, IMCCC</t>
  </si>
  <si>
    <t>2-s2.0-84963984202</t>
  </si>
  <si>
    <t>Wang L.; Wang J.; Lu Y.; Liu Y.; Qiao X.</t>
  </si>
  <si>
    <t>Wang, Lei (57205547060); Wang, Junfeng (57205550872); Lu, Yongjian (57205541339); Liu, Ying (57205542839); Qiao, Xin (57200806943)</t>
  </si>
  <si>
    <t>57205547060; 57205550872; 57205541339; 57205542839; 57200806943</t>
  </si>
  <si>
    <t>Lightweight design of biw based on platform development</t>
  </si>
  <si>
    <t>FISITA 2016 World Automotive Congress - Proceedings</t>
  </si>
  <si>
    <t>https://www.scopus.com/inward/record.uri?eid=2-s2.0-85060431929&amp;partnerID=40&amp;md5=5cd6a40c9767dd86ea9df6f98a6b5ba4</t>
  </si>
  <si>
    <t>Brilliance Automotive Engineering Research Institute, China</t>
  </si>
  <si>
    <t>Wang L., Brilliance Automotive Engineering Research Institute, China; Wang J., Brilliance Automotive Engineering Research Institute, China; Lu Y., Brilliance Automotive Engineering Research Institute, China; Liu Y., Brilliance Automotive Engineering Research Institute, China; Qiao X., Brilliance Automotive Engineering Research Institute, China</t>
  </si>
  <si>
    <t>In the previous platform development process, it is often design a single model, based on this model to make changes, derived from other models, this will lead to common structure doesn’t suitable for the late development of models, and it couldn’t be changed, so the change and optimize space is very small. If from the early concept design phase, using the implicit parametric modeling and CAE automatic optimization technology, optimize the performance of all the models within the program developed, obtained the common structure of each vehicle performance reach the best. A full parametric BIW model is built by SFE Concept software. The parameters model can be changed fast, and remain continuity, automatically divided into mesh, and which can generate the weld and glue according to the connection information. The model consists of three parts: the common parts of the hatchback and sedan, the tail structure of hatchback and the tail structure of sedan. Hatchback and sedan tail structure can be replaced by each other, connection with the common parts, get the complete BIW of hatchback or sedan. Design and optimize mode, bending and torsion stiffness, dynamic stiffness, crash performance and weight of the hatchback and sedan BIW at the same time, include topology optimization, shape optimization, thickness optimization and crash performance verification. Because the tail of the structure is independent, the performance of models is not affected by each other, so the optimization of each steps are only for the common structure. Mode, bending and torsion stiffness, dynamic stiffness as constraints, mass as the target of optimization, compared with the initial design of BIW, all of the performance including crash performance can meet the design requirements, and the mass reduce 15.16kg. In the early phase of development, should be as much as possible to consider the needed to develop models, all the models should be designed and optimized at the same time, otherwise it may be difficult to optimize or over design. They were needed more detail and reasonable optimization for tail structures of hatchback and sedan. Optimize common parts at the same time, to ensure that the results for each vehicle's performance are good. Based on the method proposed previously by the authors, optimization of the dynamic stiffness performance was added to the automatic optimization process. Implicit parametric modeling and CAE technology provide better support for platform and modularization development. The structure of each position can constitute a module, and in the same position can be replaced easily and quickly, while remain continuity, and it can be used repeatedly to reduce duplication modeling. With the increase of structures, the model database can be formed. Because of it occupy large computer resources, and the accuracy of the approximate mathematical model is not enough, suggest that optimize crash performance by artificial, doesn’t considered in the automatic optimization process. © 2016, FISITA. All rights reserved.</t>
  </si>
  <si>
    <t>Lightweight; Modular; Parametric model; Platform development; SFE concept</t>
  </si>
  <si>
    <t>Modular construction; Stiffness; Structural optimization; Torsional stress; Vehicle performance; Lightweight; Modular; Parametric modeling; Platform development; SFE concept; Shape optimization</t>
  </si>
  <si>
    <t>Jorgen H., Uwe W., CAE driven development process for the early vehicle development phase, Chicago: IABC 2007-World Auto Body Expo, International Automotive Body Congress (IABC), (2007); Xian Q., Ye Y., Zhang L., Youzhong X.U., Prophase engineering of platformization vehicle type development based on CAE analysis, Shanghai: Computer Aided Engineering, (2012); Zhou S., Lee M., Cai H., Shahidi B., Upfront Body Structure Development Process Using Parametric Concept Modelling, Michigan: Proceeding of International Auto Body Congress (IABC), (2006); Shi G., Chen Y., Yang Y., Jiang X., Song Z., BIW Architecture Multidisciplinary Light Weight Optimization Design"[J]. Beijing, Journal of Mechanical Engineering, (2012)</t>
  </si>
  <si>
    <t>FISITA</t>
  </si>
  <si>
    <t>36th FISITA World Automotive Congress, 2016</t>
  </si>
  <si>
    <t>26 September 2016 through 30 September 2016</t>
  </si>
  <si>
    <t>Busan</t>
  </si>
  <si>
    <t>FISITA World Automot. Congr.</t>
  </si>
  <si>
    <t>2-s2.0-85060431929</t>
  </si>
  <si>
    <t>Zhang P.; Zhao Z.-F.; Zuo Z.; Qian L.-L.</t>
  </si>
  <si>
    <t>Zhang, Peng (55547109742); Zhao, Zhen-Feng (12141277000); Zuo, Zhe (23098614700); Qian, Li-Long (57202924014)</t>
  </si>
  <si>
    <t>55547109742; 12141277000; 23098614700; 57202924014</t>
  </si>
  <si>
    <t>Research on control strategy for a opposed piston two-stroke engine</t>
  </si>
  <si>
    <t>Neiranji Gongcheng/Chinese Internal Combustion Engine Engineering</t>
  </si>
  <si>
    <t>10.13949/j.cnki.nrjgc.2016.02.002</t>
  </si>
  <si>
    <t>https://www.scopus.com/inward/record.uri?eid=2-s2.0-85009742781&amp;doi=10.13949%2fj.cnki.nrjgc.2016.02.002&amp;partnerID=40&amp;md5=f7466fb992e0e8c9f2d3b951f18efcb7</t>
  </si>
  <si>
    <t>School of Mechanical and Vehicle Engineering, Beijing Institute of Technology, Beijing, 100081, China</t>
  </si>
  <si>
    <t>Zhang P., School of Mechanical and Vehicle Engineering, Beijing Institute of Technology, Beijing, 100081, China; Zhao Z.-F., School of Mechanical and Vehicle Engineering, Beijing Institute of Technology, Beijing, 100081, China; Zuo Z., School of Mechanical and Vehicle Engineering, Beijing Institute of Technology, Beijing, 100081, China; Qian L.-L., School of Mechanical and Vehicle Engineering, Beijing Institute of Technology, Beijing, 100081, China</t>
  </si>
  <si>
    <t>Based on the rapid prototype tool ControlBase, a control strategy for the opposed piston two-stroke engine was designed using the Matlab/Simulink software which was established by a modularization method according to the various operating conditions of the opposed piston two-stroke engine. The software modules included the starting control module, the rail pressure control module, the idle speed control module, the management module for engine operating points, the fuel quantity control module and other control strategies. The control MAP was designed and optimized by use of the combination of variable step and equal step which was verified on the test bed. The experimental results show that the control strategy is effective, the engine starting process exhibits the features of quick response and small overshoot speed, the fluctuation of the idle speed is less than 10 r/min, the fluctuation of the rail pressure at steady state is less than 5 MPa, the engine can work steadily and transform smoothly from one mode to another. © 2016, Chinese Society for Internal Combustion Engines(CSICE). All right reserved.</t>
  </si>
  <si>
    <t>Control strategy; High pressure common rail; IC engine; The opposed piston two-stroke engine</t>
  </si>
  <si>
    <t>Peter H., Opposed piston opposed cylinder (opoc) engine for military ground vehicles, (2005); Franke M., Huang H., Liu J.P., Et al., Opposed piston opposed cylinder (opoc&lt;sup&gt;™&lt;/sup&gt;) 450 hp engine; performance development by CAE simulations and Testing, (2006); Mallamo F., Badami M., Millo F., Analysis of multiple injection strategies for the reduction of emissions, noise and BSFC of a DI CR small displacement non-road diesel engine, (2002); Kato T., Koyama T., Sakai K., Et al., Common rail fuel injection system for improvement of engine performance on heavy duty diesel engine, (1998); Takada K., Yoshimura F., Ohga Y., Et al., Experimental study on unregulared emission characteristics of turbocharged DI diesel engine with common rail fuel injection system, (2003); Dai H.F., Wei X.Z., Sun Z.C., Et al., V-mode and its applications in development of modern automobile electronics sytems, Mechatronics, 6, pp. 20-24, (2006); Wang H.R., Zhang Y.T., Wang J., Et al., Pressure controll of high pressure common rail diesel engine, Journal of Beijing Instituteof Technology, 28, 9, pp. 778-781, (2008); Rolfsmeier A., Richert J., Leinfellner R., A new calibration system for ECU development, (2003); Wang H.R., Zhang Y.T., Wang J., Et al., The research of electronic control unit of high pressure common rail system of diesel engine, Journal of Beijing Institute of Technology, 27, 7, pp. 580-584, (2007); Wang H.R., Zhang Y.T., Wang J., Et al., Research on control strategy for high pressure common rail diesel engine based on MPC555, Chinese Internal Combustion Engine Engineering, 29, 5, pp. 38-42, (2008); Qiu T., Liu X.H., Sun B.G., Et al., Analysis of HEV control based on the strategy of state shift, Transactions of the Chinese Societyof Agricultural Machinery, 35, 2, pp. 20-26, (2005)</t>
  </si>
  <si>
    <t>Z. Zuo; School of Mechanical and Vehicle Engineering, Beijing Institute of Technology, Beijing, 100081, China; email: zuzeus@bit.edu.cn</t>
  </si>
  <si>
    <t>Chinese Society for Internal Combustion Engines</t>
  </si>
  <si>
    <t>10000925</t>
  </si>
  <si>
    <t>NEGOE</t>
  </si>
  <si>
    <t>Neiranji Gongcheng</t>
  </si>
  <si>
    <t>2-s2.0-85009742781</t>
  </si>
  <si>
    <t>Research and implementation of centralized data distribution module for super base station</t>
  </si>
  <si>
    <t>Proceedings - 2017 International Conference on Computer Technology, Electronics and Communication, ICCTEC 2017</t>
  </si>
  <si>
    <t>8789068</t>
  </si>
  <si>
    <t>10.1109/ICCTEC.2017.00097</t>
  </si>
  <si>
    <t>https://www.scopus.com/inward/record.uri?eid=2-s2.0-85071318312&amp;doi=10.1109%2fICCTEC.2017.00097&amp;partnerID=40&amp;md5=ac54876aeee0e4a94433dd52bf7677ea</t>
  </si>
  <si>
    <t>Due to the rapid growth of mobile data and the requirement of wireless access equipment, it will bring about the problem of high-density base station deployment and resource waste and serious cell interference [1]. In view of this shortcoming, super base station [2] is proposed which is new access network architecture, the study of its protocol stack software centralized data distribution module function. The design of data structure of data distribution module and the realization of memory key technology are expounded. © 2017 IEEE.</t>
  </si>
  <si>
    <t>Qian M., Hardjawana W., Li Y., Vucetic B., Shi J., Yang X., Inter-cell interference coordination through adaptive soft frequency reuse in LTE networks, 2012 IEEE Wirel. Commun. Netw. Conf, pp. 1618-1623, (2012); Qian M., Wang Y., Zhou Y., Tian L., Shi J., A super base station based centralized network architecture for 5G mobile communication systems, Digit. Commun. Networks, 1, 2, pp. 152-159, (2015); Checko A., Christiansen H.L., Yan Y., Scolari L., Kardaras G., Berger M., Dittmann L., Cloud ran for mobile networks-A technology overview, IEEE Commun. Surv. Tutorials, PP, 99, (2014); Liu H., Jin H., Liao X., Et al., Live migration of virtual machine based on full system trace and replay[C], Proceedings of the 18th ACM International Symposium on High Performance Distributed Computing, ACM, pp. 101-110, (2009); Dongdong F., Lan M., Linux Kernel Source Analysis: TCP / IP [M], (2011)</t>
  </si>
  <si>
    <t>2017 International Conference on Computer Technology, Electronics and Communication, ICCTEC 2017</t>
  </si>
  <si>
    <t>18 December 2017 through 20 December 2017</t>
  </si>
  <si>
    <t>978-153865784-3</t>
  </si>
  <si>
    <t>Proc. - Int. Conf. Comput. Technol., Electron. Commun., ICCTEC</t>
  </si>
  <si>
    <t>2-s2.0-85071318312</t>
  </si>
  <si>
    <t>Henke M.; Kurth W.; Buck-Sorlin G.H.</t>
  </si>
  <si>
    <t>Henke, Michael (36180965500); Kurth, Winfried (7006701850); Buck-Sorlin, Gerhard H. (6603392923)</t>
  </si>
  <si>
    <t>36180965500; 7006701850; 6603392923</t>
  </si>
  <si>
    <t>FSPM-P: towards a general functional-structural plant model for robust and comprehensive model development</t>
  </si>
  <si>
    <t>1117</t>
  </si>
  <si>
    <t>10.1007/s11704-015-4472-8</t>
  </si>
  <si>
    <t>https://www.scopus.com/inward/record.uri?eid=2-s2.0-84961566781&amp;doi=10.1007%2fs11704-015-4472-8&amp;partnerID=40&amp;md5=056636b488073d749099a9eda4f3b182</t>
  </si>
  <si>
    <t>Department of Ecoinformatics, Biometrics and Forest Growth, University of Göttingen, Göttingen, 37077, Germany; UMR1345 Institut de Recherche en Horticulture et Semences (IRHS), AGROCAMPUS OUEST Centre d’Angers, Angers, 49045, France</t>
  </si>
  <si>
    <t>Henke M., Department of Ecoinformatics, Biometrics and Forest Growth, University of Göttingen, Göttingen, 37077, Germany; Kurth W., Department of Ecoinformatics, Biometrics and Forest Growth, University of Göttingen, Göttingen, 37077, Germany; Buck-Sorlin G.H., UMR1345 Institut de Recherche en Horticulture et Semences (IRHS), AGROCAMPUS OUEST Centre d’Angers, Angers, 49045, France</t>
  </si>
  <si>
    <t>In the last decade, functional-structural plant modelling (FSPM) has become a more widely accepted paradigm in crop and tree production, as 3D models for the most important crops have been proposed. Given the wider portfolio of available models, it is now appropriate to enter the next level in FSPM development, by introducing more efficient methods for model development. This includes the consideration of model reuse (by modularisation), combination and comparison, and the enhancement of existing models. To facilitate this process, standards for design and communication need to be defined and established. We present a first step towards an efficient and general, i.e., not speciesspecific FSPM, presently restricted to annual or bi-annual plants, but with the potential for extension and further generalization. Model structure is hierarchical and object-oriented, with plant organs being the base-level objects and plant individual and canopy the higher-level objects. Modules for the majority of physiological processes are incorporated, more than in other platforms that have a similar aim (e.g., photosynthesis, organ formation and growth). Simulation runs with several general parameter sets adopted from the literature show that the present prototypewas able to reproduce a plausible output range for different crops (rapeseed, barley, etc.) in terms of both the dynamics and final values (at harvest time) of model state variables such as assimilate production, organ biomass, leaf area and architecture. © 2016, Higher Education Press and Springer-Verlag Berlin Heidelberg.</t>
  </si>
  <si>
    <t>functional-structural plant model; GroIMP; modelling standards; prototyping; teaching / learning FSPM</t>
  </si>
  <si>
    <t>Plants (botany); Software prototyping; Comprehensive model; Functional structural plant models; Functionalstructural plant modelling (FSPM); GroIMP; Model development; Object oriented; Physiological process; Teaching/learning; Crops</t>
  </si>
  <si>
    <t>Goudriaan J., Van Laar H.H., Modelling Potential Crop Growth Processes: Textbook with Exercises, (1994); Lopez G., Favreau R.P., Smith C., Costes E., Prusinkiewicz P., DeJong T.M., Integrating simulation of architectural development and source-sink behaviour of peach trees by incorporating Markov chains and physiological organ function submodels into L-PEACH, Functional Plant Biology, 35, 10, pp. 761-771, (2008); Allen M.T., Prusinkiewicz P., DeJong T.M., Using L-systems for modeling source-sink interactions, architecture and physiology of growing trees: the L-PEACH model, New Phytologist, 166, 3, pp. 869-880, (2005); Xu L.F., Henke M., Zhu J., Kurth W., Buck-Sorlin G.H., A rule-based functional-structural model of rice considering source and sink functions, Proceedings of the 3rd International Symposium on Plant Growth Modeling, Simulation, Visualization and Applications, pp. 245-252, (2009); Buck-Sorlin G.H., de Visser P.H.B., Sarlikioti V., Burema B.S., Heuvelink E., Marcelis L.F.M., van der Heijden G.W.A.M., Vos J., SIMPLER: an FSPM coupling shoot production, human interaction with the structure, morphogenesis, photosynthesis and light environment in cut-Rose, Proceedings of the 6th International Workshop on Functional-Structural Plant Models, pp. 222-224, (2010); Groer C., Kniemeyer O., Hemmerling R., Kurth W., Becker H., Buck-Sorlin G.H., A dynamic 3D model of rape (Brassica napus L.) computing yield components under variable nitrogen fertilization regimes, Proceedings of the 5th International Workshop on Functional-Structural Plant Models, (2007); Buck-Sorlin G.H., Kniemeyer O., Kurth W., Barley morphology, genetics and hormonal regulation of internode elongation modelled by a relational growth grammar, New Phytologist, 166, 3, pp. 859-867, (2005); Buck-Sorlin G.H., Kniemeyer O., Kurth W., Et al., A grammar-based model of barley including genetic control and metabolic networks, Functional-Structural Plant Modelling in Crop Production, pp. 243-252, (2007); Buck-Sorlin G.H., Hemmerling R., Kniemeyer O., Burema B., Kurth W., A rule-based model of barley morphogenesis, with special respect to shading and gibberellic acid signal transduction, Annals of Botany, 101, 8, pp. 1109-1123, (2008); Barczi J.F., Rey H., Caraglio Y., d Reffye P., Barthelemy D., Dong Q.X., Fourcaud T., AmapSim: a structural whole-plant simulator based on botanical knowledge and designed to host external functional models, Annals of Botany, 101, 8, pp. 1125-1138, (2008); Hu B.G., Reffye P.D., Zhao X., Yan H.P., Kang M.Z., GreenLab: a new methodology towards plant functional-structural model — structural aspect, Plant Growth Modeling and Applications, pp. 21-35, (2003); Letort V., Analyse multi-échelle des relations source-puits dans les modèles de développement et croissance des plantes pour l’identification paramétrique, Cas du modèle GreenLab. Dissertation for the Doctoral Degree, (2008); Breckling B., An individual based model for the study of pattern and process in plant ecology: an application of object oriented programming, EcoSys, 4, pp. 241-254, (1996); Perttunen J., Sievanen R., Nikinmaa E., Salminen H., Saarenmaa H., Vakeva J., LIGNUM: A tree model based on simple structural units, Annals of Botany, 77, 1, pp. 87-98, (1996); Kniemeyer O., Design and implementation of a graph grammar based language for functional-structural plant modelling, Dissertation for the Doctoral Degree, (2008); Kurth W., Morphological models of plant growth. Possibilities and ecological relevance, Ecological Modelling, 75, pp. 299-308, (1994); Prusinkiewicz P., Lindenmayer A., The Algorithmic Beauty of Plants, (2012); Hemmerling R., Extending the programming language XL to combine graph structures with ordinary differential equations, Dissertation for the Doctoral Degree, (2012); Hemmerling R., Kniemeyer O., Lanwert D., Kurth W., Buck-Sorlin G.H., The rule-based language XL and the modelling environment GroIMP illustrated with simulated tree competition, Functional Plant Biology, 35, 9-10, pp. 739-750, (2008); Van Antwerpen D.G., Unbiased physically based rendering on the GPU, Dissertation for the Master Degree, (2011); Veach E., Robust Monte Carlo Methods for Light Transport Simulation, Dissertation for the Doctoral Degree, (1998); Buck-Sorlin G.H., Hemmerling R., Vos J., de Visser P.H., Modelling of spatial light distribution in the greenhouse: Description of the model, Proceedings of the 3rd International Symposium on Plant Growth Modeling, Simulation, Visualization and Applications, pp. 79-86, (2009); Evers J.B., Vos J., Yin X., Romero P., Van Der Putten P.E.L., Struik P.C., Simulation of wheat growth and development based on organlevel photosynthesis and assimilate allocation, Journal of Experimental Botany, 61, 8, pp. 2203-2216, (2010); Preetham A.J., Shirley P., Smits B., A practical analytic model for daylight, Proceedings of the 26th Annual Conference on Computer Graphics and Interactive Techniques, pp. 91-100, (1999); Gijzen H., Development of a simulation model for transpiration and water uptake and an integral growth model, AB-DLO Report 18, (1994); Nikolov N.T., Massman W.J., Schoettle A.W., Coupling biochemical and biophysical processes at the leaf level: an equilibrium photosynthesis model for leaves of C3 plants, Ecological Modelling, 80, pp. 205-235, (1995); Muller J., Wernecke P., Diepenbrock W., LEAFC3-N: a nitrogensensitive extension of the CO2 and H2O gas exchange model LEAFC3 parameterised and tested for winter wheat (Triticum aestivum L.), Ecological Modelling, 183, pp. 183-210, (2005); Muller J., Braune H., Diepenbrock W., Photosynthesis-stomatal conductance model LEAFC3-N: specification for barley, generalised nitrogen relations, and aspects of model application, Functional Plant Biology, 35, pp. 797-810, (2008); Baldocchi D., An analytical solution for coupled leaf photosynthesis and stomatal conductance models, Tree Physiology, 14, pp. 1069-1079, (1994); Kim S.H., Lieth J.H., A coupled model of photosynthesis, stomatal conductance and transpiration for a rose leaf (Rosa hybrida L.), Annals of Botany, 91, 7, pp. 771-781, (2003); Lieth J.H., Pasian C.C., A simulation model for the growth and development of flowering rose shoots, Scientia Horticulturae, 46, pp. 109-128, (1991); Thornley J.H.M., A model to describe the partitioning of photosynthate during vegetative plant growth, Annals of Botany, 33, pp. 419-430, (1969); Thornley J.H.M., Dynamic model of leaf photosynthesis with acclimation to light and nitrogen, Annals of Botany, 81, 3, pp. 421-430, (1998); Johnson I.R., Thornley J.H.M., Dynamic model of the response of a vegetative grass crop to light, temperature and nitrogen, Plant, Cell and Environment, 8, 7, pp. 485-499, (1985); Marshall B., Biscoe P.V., A model for C3 leaves describing the dependence of net photosynthesis on irradiance I. Derivation, Journal of Experimental Botany, 31, 1, pp. 29-39, (1980); Marshall B., Biscoe P.V., A model for C3 leaves describing the dependence of net photosynthesis on irradiance II. Application to the analysis of flag leaf photosynthesis, Journal of Experimental Botany, 31, 1, pp. 41-48, (1980); Rauscher H.M., Isebrands J.G., Host G.E., Dickson R.E., Dickmann D.I., Crow T.R., Michael D.A., ECOPHYS: an ecophysiological growth process model for juvenile poplar, Tree Physiology, 7, pp. 255-281, (1990); Yin X.Y., Goudriaan J., Lantinga E.A., Vos J., Spiertz H.J., A flexible sigmoid function of determinate growth, Annals of Botany, 91, 3, pp. 361-371, (2003); Richards F.J., A flexible growth function for empirical use, Journal of Experimental Botany, 29, 10, pp. 290-300, (1959); Thornley J.H.M., Growth, maintenance and respiration: a reinterpretation, Annals of Botany, 41, 6, pp. 1191-1203, (1977); Bertin N., Gary C., Évaluation d’un modèle dynamique de croissance et de développement de la tomate (Lycopersicon esculentum Mill), TOMGRO, pour différents niveaux d’offre et de demande en assimilats, Agronomie, 13, pp. 395-405, (1993); Marcelis L.F.M., A simulation model for dry matter partitioning in cucumber, Annals of Botany, 74, 1, pp. 43-52, (1994); Marcelis L.F.M., Sink strength as a determinant of dry matter partitioning in the whole plant, Journal of Experimental Botany, 47, pp. 1281-1291, (1996); Qi R., Ma Y.T., Hu B.G., de Reffye P., Cournede P.H., Optimization of source-sink dynamics in plant growth for ideotype breeding: a case study on maize, Computers and Electronics in Agriculture, 71, 1, pp. 96-105, (2010); Pradal C., Dufour-Kowalski S., Boudon F., Fournier C., Godin C., Open-Alea: a visual programming and component-based software platform for plant modelling, Functional Plant Biology, 35, 10, pp. 751-760, (2008); Vos J., Evers J.B., Buck-Sorlin G.H., Andrieu B., Chelle M., de Visser P.H.B., Functional-structural plant modelling: a new versatile tool in crop science, Journal of Experimental Botany, 61, 8, pp. 2101-2115, (2010); Wilson G.V., Where’s the real bottleneck in scientific computing, American Scientist, 94, 1, pp. 5-6, (2006); McMaster G.S., Hargreaves J.N.G., CANON in D(esign): composing scales of plant canopies from phytomers to whole-plants using the composite design pattern, NJAS-Wageningen Journal of Life Sciences, 57, 1, pp. 39-51, (2009); Bouman B.A.M., v Keulen H., v Laar H.H., Rabbinge R., The ‘school of de Wit’ crop growth simulation models: A pedigree and historical overview, Agricultural Systems, 52, 2, pp. 171-198, (1996); Spitters C.J.T., Crop growth models: their usefulness and limitations, ISHS Acta Horticulturae 267: VI Symposium on the Timing of Field Production of Vegetables, pp. 349-368, (1990); Van Keulen H., Penning de Vries F.W.T., Drees E.M., A summary model for crop growth, Simulation of plant growth and crop production, (1982); Lithourgidis A.S., Dordas C.A., Damalas C.A., Vlachostergios D.N., Annual intercrops: an alternative pathway for sustainable agriculture, Australian Journal of Crop Science, 5, 4, pp. 396-410, (2011); Ouma G.P.J., Sustainable horticultural crop production through intercropping: the case of fruits and vegetable crops: a review, Agriculture and Biology Journal of North America, 1, 5, pp. 1098-1105, (2010); Henke M., Sarlikioti V., Kurth W., Buck-Sorlin G.H., Pages L., Exploring root developmental plasticity to nitrogen with a three-dimensional architectural model, Plant and Soil, 385, 1, pp. 49-62, (2014)</t>
  </si>
  <si>
    <t>M. Henke; Department of Ecoinformatics, Biometrics and Forest Growth, University of Göttingen, Göttingen, 37077, Germany; email: mhenke@uni-goettingen.de</t>
  </si>
  <si>
    <t>Higher Education Press</t>
  </si>
  <si>
    <t>2-s2.0-84961566781</t>
  </si>
  <si>
    <t>Junk S.; Barschke M.F.; Lehmann M.; Rotter S.</t>
  </si>
  <si>
    <t>Junk, Stefan (57193111669); Barschke, Merlin F. (55811968800); Lehmann, Marc (57194213277); Rotter, Sven (57203354670)</t>
  </si>
  <si>
    <t>57193111669; 55811968800; 57194213277; 57203354670</t>
  </si>
  <si>
    <t>IAC-17.B4.7.2: Lean hardware update process for a modular satellite platform</t>
  </si>
  <si>
    <t>6244</t>
  </si>
  <si>
    <t>6248</t>
  </si>
  <si>
    <t>https://www.scopus.com/inward/record.uri?eid=2-s2.0-85051389399&amp;partnerID=40&amp;md5=6adea1158aaa0305978e9cf4e979a803</t>
  </si>
  <si>
    <t>Institute of Aeronautics and Astronautics, Technische Universität Berlin, Marchstr. 12, Berlin, 10587, Germany</t>
  </si>
  <si>
    <t>Junk S., Institute of Aeronautics and Astronautics, Technische Universität Berlin, Marchstr. 12, Berlin, 10587, Germany; Barschke M.F., Institute of Aeronautics and Astronautics, Technische Universität Berlin, Marchstr. 12, Berlin, 10587, Germany; Lehmann M., Institute of Aeronautics and Astronautics, Technische Universität Berlin, Marchstr. 12, Berlin, 10587, Germany; Rotter S., Institute of Aeronautics and Astronautics, Technische Universität Berlin, Marchstr. 12, Berlin, 10587, Germany</t>
  </si>
  <si>
    <t>Technische Universität Berlin developed the satellite platform TUBiX20 to support future missions of the university with a launch mass of roughly 20 kg. Its modular architecture reduces the development effort for a wide range of mission scenarios by fostering reuse between the single implementation. Device-level modularity is one on the main features of the platform. The lean hardware update process presented in this paper additionally introduces hardware modularization on lower level by dividing each electronics board into several modules, each fulfilling one single functionality. While such modules are already widely supported within common PCB design tools, here each module is produced as single hardware board for testing and qualification. This approach offers two distinct advantages: Firstly, the segmentation into designated functional units effectively restricts the complexity of the single module, which in turn, simplifies functional verification and environmental qualification. Secondly, one or more modules of an existing design can easily be isolated and replaced with newer versions of improved performance or even extended functionality without affecting adjacent parts. Similarly, new hardware can draw from a pool of existing modules already used in other designs, which fosters standardization and reuse and thus effectively reduces the development time of new hardware units. The individual modules are designed and tested following a test-driven development approach borrowed from the software domain. After the aspired range of functions is defined, suitable components are selected and each module is individually designed and produced as discrete, fully configured hardware board. At the same time drivers and tests are implemented in software, which are then used within hardware-in-the-loop tests to confirm that all requirements are met. The same setup is then used for qualification, i.e. in environmental tests such as thermal-vacuum or total-ionizing dose tests. In summary, this hardware design process allows for continuously introducing new, innovative technologies into a given design, while at the same time effectively limiting the required effort required for this task. © Copyright (2017) by International Astronautical Federation All rights reserved.</t>
  </si>
  <si>
    <t>Hardware update; Modular architecture; Outdated parts; Qualification; Testing</t>
  </si>
  <si>
    <t>Environmental testing; Ionizing radiation; Modular construction; Printed circuit boards; Software testing; Testing; Environmental qualification; Functional verification; Hardware-in-the-loop tests; Innovative technology; Modular architectures; Outdated parts; Qualification; Test driven development; Hardware</t>
  </si>
  <si>
    <t>German Bundestag, (50 RM 1102, 50 RM 1219); Deutsches Zentrum für Luft- und Raumfahrt, DLR; Bundesministerium für Wirtschaft und Energie, BMWi</t>
  </si>
  <si>
    <t>The development of the TUBiX20 platform is funded by the Federal Ministry for Economic Affairs and Energy (BMWi) through the German Aerospace Center (DLR) on the basis of a decision of the German Bundestag within the TechnoSat and the TUBIN mission (Grant No. 50 RM 1219 and 50 RM 1102).</t>
  </si>
  <si>
    <t>Barschke M.F., Gordon K., Lehmann M., Briess K., The TechnoSat mission for on-orbit technology demonstration, The 65th German Aerospace Congress, (2016); Barschke M.F., Bartholomaus J., Gordon K., Lehmann M., Briess K., The TUBIN mission for wildfire detection using nanosatellites, CEAS Space Journal, 9, 2, pp. 183-194, (2017); Barschke M.F., Gordon K., A generic systems architecture for a single failure tolerant nanosatellite platform, The 65th International Astronautical Congress, Toronto, Canada, (2014); Barschke M.F., Gordon K., Junk S., Modular architecture and time-efficient development of a flexible nanosatellite platform, Proceedings of the 11th IAA Symposium on Small Satellites for Earth Observation, pp. 289-292, (2017); Duvall P., Matyas S., Glover A., Continuous Integration-Improving Software Quality and Reducing Risk, (2007); Sinclair D., Dyer J., Radiation Effects and COTS Parts in SmallSats, 27th Annual AIAA/USU, (2013)</t>
  </si>
  <si>
    <t>Ariane Group; Boeing; et al.; Orbital ATK; SAS; UAE Space Agency</t>
  </si>
  <si>
    <t>68th International Astronautical Congress: Unlocking Imagination, Fostering Innovation and Strengthening Security, IAC 2017</t>
  </si>
  <si>
    <t>25 September 2017 through 29 September 2017</t>
  </si>
  <si>
    <t>Adelaide</t>
  </si>
  <si>
    <t>978-151085537-3</t>
  </si>
  <si>
    <t>2-s2.0-85051389399</t>
  </si>
  <si>
    <t>Prajapati A.; Chhabra J.K.</t>
  </si>
  <si>
    <t>Prajapati, Amarjeet (43661719100); Chhabra, Jitender Kumar (6701779304)</t>
  </si>
  <si>
    <t>43661719100; 6701779304</t>
  </si>
  <si>
    <t>Software module clustering using particle swarm optimization</t>
  </si>
  <si>
    <t>Swarm Intelligence - Volume 3: Applications</t>
  </si>
  <si>
    <t>601</t>
  </si>
  <si>
    <t>10.1049/PBCE119H_ch20</t>
  </si>
  <si>
    <t>https://www.scopus.com/inward/record.uri?eid=2-s2.0-85118028597&amp;doi=10.1049%2fPBCE119H_ch20&amp;partnerID=40&amp;md5=5e1c1d80673dfdf830a5914b1882576f</t>
  </si>
  <si>
    <t>Department of Computer Science and IT, JIIT Noida, India; Department of Computer Engineering, NIT Kurukshetra, India</t>
  </si>
  <si>
    <t>Prajapati A., Department of Computer Science and IT, JIIT Noida, India; Chhabra J.K., Department of Computer Engineering, NIT Kurukshetra, India</t>
  </si>
  <si>
    <t>Software module clustering problem (SMCP) is an important problem of software engineering field. The large-scale SMCPs are very difficult to solve by using the traditional deterministic optimization methods within a reasonable amount of time. The stochastic metaheuristic search optimization methods have been found to be an effective alternative to address the SMCPs in reasonable computation cost. Recently, particle swarm optimization (PSO) algorithm a metaheuristic search optimization method has gained wide attention toward research community and has been demonstrated as an effective and convenient algorithm to solve the various science and engineering problems. To the best of our knowledge, the applicability and usefulness of the PSO algorithm have not been studied by any researcher till date to address the SMCPs. In this paper, we present a module clustering approach for restructuring the software system using the PSO algorithm. To evaluate the proposed software module clustering approach, six real-world software systems are restructured and the obtained clustering solutions are compared with clustering solutions obtained with existing state-of-the-art software module clustering algorithms (i.e., genetic algorithm, hill climbing, and simulated annealing) in terms of modularization quality (MQ), coupling, and cohesion. The statistical analysis of the MQ, coupling, and cohesion results of the clustering solution provides sufficient evidence that the proposed approach is able to generate more effective clustering solution compared to the existing state-of-the-art software module clustering algorithms. © The Institution of Engineering and Technology 2018.</t>
  </si>
  <si>
    <t>Particle swarm optimisation; Pattern clustering; Search problems; Software engineering; Statistical analysis</t>
  </si>
  <si>
    <t>Mancoridis S., Mitchell B.S., Rorres C., Chen Y.F., Gansner E.R., Using automatic clustering to produce high-level system organizations of source code, Proceedings of International Workshop Program Comprehension, pp. 45-53, (1998); Mancoridis S., Mitchell B.S., Chen Y.-F., Gansner E.R., Bunch: A clustering tool for the recovery and maintenance of software system structures, Proceedings of IEEE International Conference on Software Maintenance, pp. 50-59, (1999); Doval D., Mancoridis S., Mitchell B.S., Automatic clustering of software systems using a genetic algorithm, Proceedings of IEEE Conference on Software Technology and Engineering Practice (STEP’99), pp. 73-81, (1999); Mahdavi K., Harman M., Hierons R.M., A multiple hill climbing approach to software module clustering, Proceedings of the International Conference on Software Maintenance, pp. 315-324, (2003); Praditwong K., Harman M., Yao X., Software module clustering as a multiobjective search problem, IEEETransaction on Software Engineering, 37, 2, pp. 264-282, (2011); Maqbool O., Babri H.A., Hierarchical clustering for software architecture recovery, IEEE Transaction on Software Engineering, 33, 11, pp. 759-780, (2007); Cui J.F., Chae H.S., Applying agglomerative hierarchical clustering algorithms to component identification for legacy systems, Information and Software Technology, 56, 6, pp. 601-614, (2011); Amarjeet J.K.C., Harmony search based remodularization for objectoriented software systems, Computer Languages, Systems &amp; Structures, (2017); Amarjeet J.K.C., Many-objective artificial bee colony algorithm for large-scale software module clustering problem, Soft Computing, pp. 1-21, (2017); Amarjeet J.K.C., TA-ABC:Two-archive artificial bee colony for multiobjective software module clustering problem, Journal of Intelligent Systems; Amarjeet J.K.C., FP-ABC: Fuzzy-Pareto dominance driven artificial bee colony algorithm for many-objective software module clustering, Computer Languages, Systems &amp; Structures, (2017); Kumari A.C., Srinivas K., Gupta M.P., Software module clustering using a hyper-heuristic based multi-objective genetic algorithm, Advance Computing Conference (IACC), 2013 IEEE 3rd International, (2013); Amarjeet J.K.C., Improving package structure of object-oriented software using multi-objective optimization and weighted class connections, Journal of King Saud University-Computer and Information Sciences, 29, 3, pp. 349-364, (2017); Amarjeet J.K.C., Improving modular structure of software system using structural and lexical dependency, Information and Software Technology, 82, pp. 96-120, (2017); Mkaouer M.W., Kessentini M., Shaout A., Et al., Many objective software remodularization using NSGA-III, ACMTransaction on Software Engineering And Methodology, 24, 3, pp. 1-17, (2015); Kennedy J., Eberhart R., Particle swarm optimization, Proceedings of 1995 IEEE International Conference on Neural Networks, 4, pp. 1942-1948, (1995); Sha D.Y., Hsu C.Y., A hybrid particle swarm optimization for job shop scheduling problem, Computers &amp; Industrial Engineering, 51, 4, pp. 791-808, (2006); Liao C.J., Tseng C.T., Luarn P., Adiscrete version of particle swarmoptimization for flowshop scheduling problems, Computers &amp; Operations Research, 34, 10, pp. 3099-3111, (2007); Cai Q., Gong M., Ma L., Ruan S., Yuan F., Jiao L., Greedy discrete particle swarm optimization for large-scale social network clustering, Information Sciences, 316, pp. 503-516, (2015); Jinhuang H., Jing L., A similarity-based modularization quality measure for software module clustering problems, Information Sciences, 342, 10, pp. 96-110, (2016); Amarjeet J.K.C., An empirical study of the sensitivity of quality indicator for software module clustering, Contemporary Computing (IC3), 2014 Seventh International Conference on, pp. 206-211, (2014); Amarjeet J.K.C., Analysis of structural coupling strength in improving software module structure, International Journal of Information Processing, 10, 1, pp. 92-102, (2016); Amarjeet J.K.C., Preserving core components of object-oriented packages while maintaining structural quality, Procedia Computer Science, 46, pp. 833-840, (2015); Amarjeet J.K.C., Search-based object-oriented software re-structuring with structural coupling strength, Procedia Computer Science, 54, pp. 380-389, (2015); Bavota G., Gethers M., Oliveto R., Poshyvanyk D., Lucia A.D., Improving software modularization via automated analysis of latent topics and dependencies, ACM Transaction on Software Engineering and Methodology, 4, 1, pp. 1-33, (2014); Geem Z.W., Kim J.H., Loganathan G., A new heuristic optimization algorithm: Harmony search, Simulation, 76, 2, pp. 60-68, (2001); Kumar V., Chhabra J.K., Kumar D., Parameter adaptive harmony search algorithm for unimodal and multimodal optimization problems, Journal of Computational Science, 5, 2, pp. 144-155, (2014); Barros M., An analysis of the effects of composite objectives in multiobjective software module clustering, Proceedings of the Fourteenth International Conference on Genetic and evolutionary, (2012); Barros M., Farzat F.A., Travassos G.H., Learning from optimization: A case study with Apache Ant, Information and Software Technology, 57, pp. 684-704, (2015); Jones D.A., Beltramo M.A., Solving graph partitioning problem with genetic algorithms, Proceedings of the International Conference on Genetic Algorithms, (1991); Amarjeet J.K.C., An efficient scheme for candidate solutions of searchbased multi-objective software remodularization, Human Interface and the Management of Information: Information, Design and Interaction, pp. 296-307, (2016); Bavota G., Carnevale F., Lucia A.D., Penta M.D., Oliveto R., Putting the developer in-the-loop: An interactive GA for software re-modularization, Proceedings of the Fourth International Conference on Search Based Software Engineering, (2012); Abdeen H., Sahraoui H., Shata O., Anquetil N., Ducasse S., Towards automatically improving package structurewhile respecting original design decisions, 20thWorking Conference on Reverse Engineering, (2013); Charan Kumari A., Srinivas K., Hyper-heuristic approach for multi-objective software module clustering, Journal of Systems and Software, 117, pp. 384-401, (2016); Bavota G., Lucia A.D., Marcus A., Oliveto R., Using structural and semantic measures to improve software modularization, Empirical Software Engineering, 18, 5, pp. 901-932, (2013); Bavota G., Lucia A.D., Marcus A., Oliveto R., Software re-modularization based on structural and semantic metrics, 17th Working Conference on Reverse Engineering, (2010); Corazza A., Martino S.D., Scanniello G., A probabilistic based approach towards software system clustering, Proceedings of 14th European Conference on Software Maintenance and Reengineering, (2010); Corazza A., Martino S.D., Maggio V., Scanniello G., Investigating the use of lexical information for software system clustering, Proceedings of 15th European Conference on Software Maintenance and Reengineering, (2011); Corazza A., Martino S.D., Maggio V., Scanniello G., Weighing lexical information for software clustering in the context of architecture recovery, Empirical Software Engineering, 21, 1, pp. 72-103, (2016); Mkaouer M.W., Kessentini M., Shaout A., Et al., Many objective software remodularization using NSGA-III, ACMTransaction on Software Engineering And Methodology, 24, 3, pp. 1-17, (2015); Parashar A., Chhabra J.K., Mining software change data stream to predict changeability of classes of object-oriented software system, Evolving Systems, 7, 2, pp. 117-128, (2016); Parashar A., Chhabra J.K., Package-restructuring based on software change history, National Academic Science Letters, 40, 1, pp. 21-27, (2017); Mkaouer M.W., Kessentini M., Bechikh S., Deb K., Cinneide M.O., High dimensional search-based software engineering: Finding tradeoffs among 15 objectives for automated software refactoring using NSGA-III, Proceedings of the Genetic and Evolutionary Computation Conference, (2014); Harman M., Swift S., Mahdavi K., An empirical study of the robustness of two module clustering fitness functions, Proceedings of the SeventhAnnual Conference on Genetic and Evolutionary Computation, (2005); Holland J.H., Adaption in natural and artificial systems, An Introductory Analysis with Applications to Biology, Control, and Artificial Intelligence, (1992); Kirkpatrick S.G., Vecchi M.P., Optimization by simulated annealing, Science, 220, 4598, pp. 671-680, (1983); Cerny V., Thermodynamical approach to the traveling salesman problem:An efficient simulation algorithm, Journal of Optimization Theory and Applications, 45, pp. 41-51, (1985); Kirkpatrick S., Gelatt C.D., Vecchi M.P., Optimization by simulated annealing, Science, 220, pp. 671-680, (1983); Abdeen H., Ducasse S., Sahraoui H.A., Modularization metrics: Assessing package organization in legacy large object-oriented software, Proceedings of WCRE’2011. IEEE Computer Society Press, (2011); Clerc M., Kennedy J., The particle swarm-Explosion, stability, and convergence in a multidimensional complex space, IEEE Transaction on Evolutionary Computation, 6, 1, pp. 58-73, (2002); Liang J., Qin A., Suganthan P., Baskar S., Comprehensive learning particle swarm optimizer for global optimization of multimodal functions, IEEE Transaction on Evolutionary Computation, 10, 3, pp. 281-295, (2006); Shi Y., Eberhart R., A modified particle swarm optimizer, Proceedings of 1998 IEEE Congress on Evolutionary Computation, pp. 69-73, (1998); Shi Y., Eberhart R., Fuzzy adaptive particle swarm optimization, Proceedings of 2001 IEEE Congress on Evolutionary Computation, 1, pp. 101-106, (2001); Van Den Bergh F., Engelbrecht A.P., A cooperative approach to particle swarm optimization, IEEE Transaction on Evolutionary Computation, 8, 3, pp. 225-239, (2004); Harman M., Hierons R.M., Proctor M., A new representation and crossover operator for search-based optimization of software modularization, Proceedings of the Genetic and Evolutionary Computation Conference, (2002); Arcuri A., Briand L.C., A practical guide for using statistical tests to assess randomized algorithms in software engineering, Proceedings of the 33rd International Conference on Software Engineering, (2011)</t>
  </si>
  <si>
    <t>Institution of Engineering and Technology</t>
  </si>
  <si>
    <t>978-178561631-0</t>
  </si>
  <si>
    <t>2-s2.0-85118028597</t>
  </si>
  <si>
    <t>Meng L.; Lin Y.; Zheng R.; Xu H.; Gu H.; Jia Q.</t>
  </si>
  <si>
    <t>Meng, Lingshuai (57190190280); Lin, Yang (55960684600); Zheng, Rong (55976627600); Xu, Hongli (55493789800); Gu, Haitao (55225102800); Jia, Qingyong (57190189867)</t>
  </si>
  <si>
    <t>57190190280; 55960684600; 55976627600; 55493789800; 55225102800; 57190189867</t>
  </si>
  <si>
    <t>Mechanical design and implementation of a modular autonomous underwater vehicle</t>
  </si>
  <si>
    <t>Jiqiren/Robot</t>
  </si>
  <si>
    <t>395</t>
  </si>
  <si>
    <t>10.13973/j.cnki.robot.2016.0395</t>
  </si>
  <si>
    <t>https://www.scopus.com/inward/record.uri?eid=2-s2.0-84983792435&amp;doi=10.13973%2fj.cnki.robot.2016.0395&amp;partnerID=40&amp;md5=913e275548434ec6f98e8e3069c72487</t>
  </si>
  <si>
    <t>Shenyang Institute of Automation, Chinese Academy of Sciences, Shenyang, 110016, China; University of Chinese Academy of Sciences, Beijing, 100049, China</t>
  </si>
  <si>
    <t>Meng L., Shenyang Institute of Automation, Chinese Academy of Sciences, Shenyang, 110016, China, University of Chinese Academy of Sciences, Beijing, 100049, China; Lin Y., Shenyang Institute of Automation, Chinese Academy of Sciences, Shenyang, 110016, China; Zheng R., Shenyang Institute of Automation, Chinese Academy of Sciences, Shenyang, 110016, China; Xu H., Shenyang Institute of Automation, Chinese Academy of Sciences, Shenyang, 110016, China; Gu H., Shenyang Institute of Automation, Chinese Academy of Sciences, Shenyang, 110016, China; Jia Q., Shenyang Institute of Automation, Chinese Academy of Sciences, Shenyang, 110016, China, University of Chinese Academy of Sciences, Beijing, 100049, China</t>
  </si>
  <si>
    <t>A modular autonomous underwater vehicle is introduced, which has basic navigation ability and can realize other functions through extending. 3D parametric design software Solidworks and computational fluid dynamics software CFX are used to analyze and optimize the shape, which can reduce the power consumption. Modular design is adopted in every function module and the connection form between two sections, which simplifies the structure and makes maintenance easy. In addition, the theoretical calculation and software simulation are performed on the strength and stability of pressure hull. Lake tests prove that the autonomous underwater vehicle can complete basic navigation functions with their own sensors, such as independent constant-orientation sailing, independent constant-speed sailing, independent depth-keeping sailing and position closed-loop sailing. © 2016, Science Press. All right reserved.</t>
  </si>
  <si>
    <t>Autonomous underwater vehicle; Modularization; Shape design; Structure design</t>
  </si>
  <si>
    <t>Computational fluid dynamics; Computer software; Design; Modular construction; Vehicles; 3D parametric designs; Computational Fluid Dynamics software; Modularizations; Navigation functions; Shape designs; Software simulation; Structure design; Theoretical calculations; Autonomous underwater vehicles</t>
  </si>
  <si>
    <t>Shen X., Xu G.H., Yu K., Et al., Research on target positioning strategy of an under-location underwater vehicle, China Mechanical Engineering, 24, 2, pp. 153-158, (2013); Meng L.S., Lin Y., Xu H.L., Et al., Effects of front shapes of mini revolving AUV on sailing resistance characteristics, IEEE International Conference on Information and Automation, pp. 1795-1799, (2015); Xu Y.R., Li P.C., Developing tendency of unmanned underwater vehicles, Chinese Journal of Nature, 33, 3, pp. 125-132, (2011); Li Z.Y., Guo W., Ge X., Control system design for ROV based on modularization, Machinery Design &amp; Manufacture, 1, pp. 36-38, (2012); Jin B.X., Design of a modular underwater robot, Machinery &amp; Electronics, 4, (2014)</t>
  </si>
  <si>
    <t>L. Meng; Shenyang Institute of Automation, Chinese Academy of Sciences, Shenyang, 110016, China; email: menglingshuai12345@163.com</t>
  </si>
  <si>
    <t>10020446</t>
  </si>
  <si>
    <t>JIQIE</t>
  </si>
  <si>
    <t>Jiqiren</t>
  </si>
  <si>
    <t>2-s2.0-84983792435</t>
  </si>
  <si>
    <t>Gao Y.; Chen S.; Xu Q.</t>
  </si>
  <si>
    <t>Gao, Yanli (12647252100); Chen, Shiming (55733396000); Xu, Qing (55222761200)</t>
  </si>
  <si>
    <t>12647252100; 55733396000; 55222761200</t>
  </si>
  <si>
    <t>Application of Electrical Capacitance Tomography in Pneumatic Conveying of Pulverized Coal</t>
  </si>
  <si>
    <t>2018 International Conference on Information, Cybernetics, and Computational Social Systems, ICCSS 2018</t>
  </si>
  <si>
    <t>8572356</t>
  </si>
  <si>
    <t>363</t>
  </si>
  <si>
    <t>10.1109/ICCSS.2018.8572356</t>
  </si>
  <si>
    <t>https://www.scopus.com/inward/record.uri?eid=2-s2.0-85060310937&amp;doi=10.1109%2fICCSS.2018.8572356&amp;partnerID=40&amp;md5=556fb1a03faefdbeca22e5517ccfe52a</t>
  </si>
  <si>
    <t>School of Electrical and Automation Engineering, East China Jiaotong University, Nanchang, China; School of Civil Engineering and Architecture, East China Jiaotong University, Nanchang, China</t>
  </si>
  <si>
    <t>Gao Y., School of Electrical and Automation Engineering, East China Jiaotong University, Nanchang, China; Chen S., School of Civil Engineering and Architecture, East China Jiaotong University, Nanchang, China; Xu Q., School of Electrical and Automation Engineering, East China Jiaotong University, Nanchang, China</t>
  </si>
  <si>
    <t>On-line detection of pulverized coal concentration, speed and the mass flow are of great importance for safety, environmental protection and energy conservation in industry of power plant boiler, which is also a hot spot research for boiler study. This paper introduces the application of electrical capacitance tomography in pneumatic conveying of pulverized coal. An 8-electrode ECT system including both hardware and software is developed. The hardware of this ECT system consists of sensors optimization, small capacitance measurement circuit, data acquisition control module based on DSP. AC-based capacitance measuring circuits is adopted in this paper which have advantages of high speed response, stray-immune, low drifting, etc. Software of imaging reconstruction computer is described. This ECT system has been designed on modularization configuration to be conveniently used in industry field. Moreover, the signal long-distance transfer, imaging speed and the problems in practical industry applications are considered. © 2018 IEEE.</t>
  </si>
  <si>
    <t>capacitance measurement circuit; ECT; pulverized coal; two-phase flow</t>
  </si>
  <si>
    <t>Accident prevention; Boilers; Capacitance; Capacitance measurement; Coal; Coal handling; Coal industry; Computer hardware; Cybernetics; Data acquisition; Electric impedance tomography; Modular construction; Pneumatic conveyors; Pneumatics; Pulverized fuel; Capacitance measuring; Electrical Capacitance Tomography; Hardware and software; Imaging reconstruction; Industry applications; Pneumatic conveying; Pulverized coal concentration; Pulverized coals; Two phase flow</t>
  </si>
  <si>
    <t>National Natural Science Foundation of China, NSFC, (51741902)</t>
  </si>
  <si>
    <t>This work is supported by National Natural Science Foundation of China (Grant 51741902).</t>
  </si>
  <si>
    <t>Pu W.H., Zhao C.S., Xiong Y.Q., Three-dimensional numerical simulation of dense pneumatic conveying of pulverized coal in vertical pipe at high pressure, Chem. Eng. Technol, 31, pp. 215-223, (2008); Yang D.Y., Zhou B., Xu C.L., Wang S.M., Thick-wall electrical capacitance tomography and its application in dense-phase pneumatic conveying under high pressure, Image Processing Iet, 5, pp. 513-522, (2011); Daoye Y., Bin Z., Shimin W., Electrical Capacitance Tomography in dense-phase pneumatic conveying of pulverized coal under high pressure, Imaging Systems and Techniques, IST '09. IEEE International Workshop on, pp. 41-46, (2009); Ge R., Ye J., Wang H., Investigation of gas-solids flow characteristics in a conical fluidized bed dryer by pressure fluctuation and electrical capacitance tomography, Drying Technology, 34, (2016); Xie C.G., Huang S.M., Electrical capacitance tomography for flow imaging-system model for development of image reconstruction algorithms and design of primary sensors, IEE Proceedings Circuits Devices and Systems, 139, pp. 89-98, (1992); Manuchehr S., Phaneendra K.Y., Hamid D., Helmholtz-type Regularization Method for Permittivity Reconstruction Using Experimental Phantom Data of Electrical Capacitance Tomography, IEEE Transactions on Instrumentation and Measurement, 59, pp. 71-75, (2010); Cui Z., Wang Q., Xue Q., Fan W., Zhang L., Cao Z., A review on image reconstruction algorithms for electrical capacitance/resistance tomography, Sensor Review, 36, pp. 429-445, (2016); Li N., Cao M., He C., Multi-Parametric Indicator Design for ECT Sensor Optimization Used in Oil Transmission, IEEE Sensors Journal, 17, pp. 2074-2088, (2017); Shao F., Gao Y., Zhang Y., Analysis and Optimization of ECT Sensor Using Orthogonal Experiment with Interaction of Factors, Journal of Northeastern University (Natural Science), 24, pp. 103-106, (2003); Xu H., Yan H., Wang S., Optimum design of capacitance transducer array for imaging the solids distribution of fluidized bed, Proceedings of 15th International Conference on Fluidized Bed Combustion, USA, 2, pp. 1024-1028, (1999); Yang W.Q., Spink D.M., York T.A., McCann H., An imagereconstruction algorithm based on landweber's iteration method for electrical-capacitance tomography, Meas.Sci. Technol, 10, pp. 1065-1069; Wang Y., Zhao J., Fu W., Hardware design of large-scale sensorbased Electrical Capacitance Tomography systems, Chinese Automation Congress. IEEE, pp. 2048-2051, (2016); Deabes W.A., Abdelrahman M.A., Murray C., Analysis design and application of a capacitance measurement circuit with wide operating frequency range, Control Applications. CCA. IEEE International Conference on, pp. 114-119; Yang W.Q., Further developments in an ac-based capacitance tomography system, Review of Scientific Instruments, 72, pp. 2907-3902, (2001); Yan H., Liu L.J., Xu H., Shao F.Q., Image reconstruction in electrical capacitance tomography using multiple linear regression and regularization, Meas.Sci, Technol, 12, pp. 579-581, (2001)</t>
  </si>
  <si>
    <t>5th International Conference on Information, Cybernetics, and Computational Social Systems, ICCSS 2018</t>
  </si>
  <si>
    <t>16 August 2018 through 19 August 2018</t>
  </si>
  <si>
    <t>Hangzhou, Zheijang</t>
  </si>
  <si>
    <t>978-153867088-0</t>
  </si>
  <si>
    <t>Int. Conf. Inf., Cybern., Comput. Soc. Syst., ICCSS</t>
  </si>
  <si>
    <t>2-s2.0-85060310937</t>
  </si>
  <si>
    <t>Zhang W.; Qi C.; Shi D.; Sun L.; Ding X.</t>
  </si>
  <si>
    <t>Zhang, Wuxiang (24832573100); Qi, Chong (57202987241); Shi, Di (56978601000); Sun, Lei (57110531000); Ding, Xilun (7401929247)</t>
  </si>
  <si>
    <t>24832573100; 57202987241; 56978601000; 57110531000; 7401929247</t>
  </si>
  <si>
    <t>Design of the control system platform for modular lower extremity rehabilitation exoskeleton</t>
  </si>
  <si>
    <t>Proceedings of the 13th IEEE Conference on Industrial Electronics and Applications, ICIEA 2018</t>
  </si>
  <si>
    <t>2315</t>
  </si>
  <si>
    <t>2320</t>
  </si>
  <si>
    <t>10.1109/ICIEA.2018.8398096</t>
  </si>
  <si>
    <t>https://www.scopus.com/inward/record.uri?eid=2-s2.0-85050165598&amp;doi=10.1109%2fICIEA.2018.8398096&amp;partnerID=40&amp;md5=7d5deb755a47da82397b471959620c51</t>
  </si>
  <si>
    <t>School of Mechanical Engineering and Automation, Beihang University, Beijing, 100191, China; Beijing Advanced Innovation Center for Biomedical Engineering, Beihang University, Beijing, 100191, China; Beijing Institute of Traumatology and Orthopaedics, Beijing Jishuitan Hospital, Beijing, 100035, China</t>
  </si>
  <si>
    <t>Zhang W., School of Mechanical Engineering and Automation, Beihang University, Beijing, 100191, China, Beijing Advanced Innovation Center for Biomedical Engineering, Beihang University, Beijing, 100191, China; Qi C., School of Mechanical Engineering and Automation, Beihang University, Beijing, 100191, China, Beijing Advanced Innovation Center for Biomedical Engineering, Beihang University, Beijing, 100191, China; Shi D., School of Mechanical Engineering and Automation, Beihang University, Beijing, 100191, China, Beijing Advanced Innovation Center for Biomedical Engineering, Beihang University, Beijing, 100191, China; Sun L., Beijing Institute of Traumatology and Orthopaedics, Beijing Jishuitan Hospital, Beijing, 100035, China; Ding X., School of Mechanical Engineering and Automation, Beihang University, Beijing, 100191, China, Beijing Advanced Innovation Center for Biomedical Engineering, Beihang University, Beijing, 100191, China</t>
  </si>
  <si>
    <t>In recent years, lower extremity rehabilitation exoskeletons for patients with lower limb dyskinesia have attracted increasing attention. However, many of the existing exoskeletons are limited to a very specific task and can't cope with the diversity of the patient's condition. So, it's necessary to introduce modularization into lower extremity rehabilitation exoskeleton robot. In this paper, the control system platform for modular lower extremity rehabilitation exoskeleton is designed, including the design of hardware platform and software platform Three joint modules are designed in the platform and they can be reconfigured to meet different training tasks. In the hardware aspect, the multi-axis motion controller is taken as the main control module, which can connect the joint modules easily through the reserved electrical interface. In terms of software, the interface of upper computer is developed based on QT. It has the functions of reading data, collecting feedback information, drawing real-time position curve and so on. The rehabilitation training of single joint or multiple joints can be carried out by selecting the suitable joint modules. Furthermore, simulation of the hip joint module and experiment of the knee joint module have been conducted in order to verify the feasibility of the platform. © 2018 IEEE.</t>
  </si>
  <si>
    <t>hardware platform; lower extremity rehabilitation exoskeleton; module; software platform</t>
  </si>
  <si>
    <t>Computer hardware; Control systems; Exoskeleton (Robotics); Hardware; Industrial electronics; Joints (anatomy); Modular construction; Design of hardwares; Electrical interface; Feed back information; Hardware platform; Lower extremity rehabilitations; module; Rehabilitation training; Software platforms; Patient rehabilitation</t>
  </si>
  <si>
    <t>Zhibao W., Tieshan S., Jiefei Z., Regional types'division of population aging and analysis on population aging regional evolution: Based on China, america, Japan and r o korea, Scientia Geographica Sinica, 35, 7, pp. 822-830, (2015); Zhaocao C., Zhen H., Application of exercise re-learning in the rehabilitation of stroke, Chinese Journal of Rehabilitation Medicine, 24, 11, pp. 1053-1056, (2007); Bernhardt M., Frey M., Colombo G., Et al., Hybrid force-position control yields cooperative behaviour of the rehabilitation robot LOKOMAT, International Conference on Rehabilitation Robotics, IEEE, (2005); Kammen Van K., Et al., The combined effects of guidance force, bodyweight support and gait speed on muscle activity during able-bodied walking in the Lokomat, Clinical Biomechanics, 36, pp. 65-73, (2016); Asseldonk E.H.F.V., Ekkelenkamp R., Veneman J.F., Et al., Selective control of a subtask of walking in a robotic gait trainer (LOPES), International Conference on Rehabilitation Robotics, IEEE, (2007); Asseldonk Van F.E.H., Van Der Kooij H., Robot-aided gait training with LOPES, Neurorehabilitation Technology, pp. 379-396, (2012); Meuleman J., Et al., LOPES II-design and evaluation of an admittance controlled gait training robot with shadow-leg approach, IEEE Transactions on Neural Systems &amp; Rehabilitation Engineering A Publication of the IEEE Engineering in Medicine &amp; Biology Society, 24, 3, (2015); Banala S.K., Kim S.H., Agrawal S.K., Et al., Robot assisted gait training with active leg exoskeleton (ALEX), IEEE Transactions on Neural Systems &amp; Rehabilitation Engineering A Publication of the IEEE Engineering in Medicine &amp; Biology Society, 17, 1, (2009); Winfree K.N., Stegall P., Agrawal S.K., Design of a minimally constraining, passively supported gait training exoskeleton: ALEX II, IEEE International Conference on Rehabilitation Robotics, pp. 1-6, (2011); Zanotto D., Stegall P., Agrawal S.K., ALEX III: A novel robotic platform with 12 DOFs for human gait training, IEEE International Conference on Robotics and Automation, pp. 3914-3919, (2013); Bartenbach V., Gort M., Riener R., Concept and design of a modular lower limb exoskeleton, International Conference on Biomedical Robotics AndBiomechatronics, IEEE, (2016); Tianzhao M., Research and Design on Control System of A Lower Limb Rehabilitation Robot, (2015); Peng H., Kangling F., Xiaoyu L., An open architecture of robotic control system based on pmac, Microcomputer Information., 22, 4 Z, pp. 171-173, (2006); Li Y., Liu J., Chen X., Development and application of the control system based on the pmac motion controller under qt environment, Modular Machine Tool &amp; Automatic Manufacturing Technique, 2014, 1, pp. 114-116</t>
  </si>
  <si>
    <t>13th IEEE Conference on Industrial Electronics and Applications, ICIEA 2018</t>
  </si>
  <si>
    <t>31 May 2018 through 2 June 2018</t>
  </si>
  <si>
    <t>978-153863757-9</t>
  </si>
  <si>
    <t>Proc. IEEE Conf. Industrial Electron. Appl., ICIEA</t>
  </si>
  <si>
    <t>2-s2.0-85050165598</t>
  </si>
  <si>
    <t>Wu Y.-H.; Zuo R.-J.; Jiang H.</t>
  </si>
  <si>
    <t>Wu, Yong-Hua (57202084430); Zuo, Rui-Juan (36635295500); Jiang, Hua (57207346125)</t>
  </si>
  <si>
    <t>57202084430; 36635295500; 57207346125</t>
  </si>
  <si>
    <t>The two-level group network meter reading system based on SX1278</t>
  </si>
  <si>
    <t>11048</t>
  </si>
  <si>
    <t>110481W</t>
  </si>
  <si>
    <t>10.1117/12.2522643</t>
  </si>
  <si>
    <t>https://www.scopus.com/inward/record.uri?eid=2-s2.0-85062440216&amp;doi=10.1117%2f12.2522643&amp;partnerID=40&amp;md5=beaf13a47a5dab35c3257743ae5a73b0</t>
  </si>
  <si>
    <t>Academy of Electronic Information and Electrical Engineering, Fujian Jiangxia University, Fuzhou, 350108, China; College of Mathematics and Informatics, Fujian Normal University, Fuzhou, 350007, China</t>
  </si>
  <si>
    <t>Wu Y.-H., Academy of Electronic Information and Electrical Engineering, Fujian Jiangxia University, Fuzhou, 350108, China; Zuo R.-J., College of Mathematics and Informatics, Fujian Normal University, Fuzhou, 350007, China; Jiang H., Academy of Electronic Information and Electrical Engineering, Fujian Jiangxia University, Fuzhou, 350108, China</t>
  </si>
  <si>
    <t>A remote meter reading system was designed based on LoRa wireless transceiver and pic24 series microcontroller. Compared with current domestic meter reading system, this system has the advantage of long transmission distance and simple routing structure. The design of the system includes the model selection of hardware and software framework and the communication protocols. The network of the system is composed of two types of devices (collector and concentrator) with high modularization, which makes it possible to be used in wide range of situations. The key of software design is a task scheduler used time-based improved cooperative scheduling mechanism. The system is capable to manage the data of users' meters in a certain scope with high efficiency in real time, improving the work efficiency and accuracy. © 2019 SPIE.</t>
  </si>
  <si>
    <t>LoRa Module; low power consumption; networking; remote meter reading; wireless</t>
  </si>
  <si>
    <t>Computer programming; Efficiency; Low power electronics; Modular construction; Optical communication; Power management (telecommunication); Radio; Software design; Cooperative scheduling; Hardware and software; LoRa Module; Low-power consumption; networking; Remote meter reading; Remote meter-reading system; Transmission distances; Information management</t>
  </si>
  <si>
    <t>Science and Technology cooperation project of Fujian Fuzhou City, (2017-G-81)</t>
  </si>
  <si>
    <t>This work was supported by Science and Technology cooperation project of Fujian Fuzhou City (2017-G-81)</t>
  </si>
  <si>
    <t>Wang G., Qiu K., Niu T., Xiao G., The design and implementation of an ad hoc-based wireless meter reading system, IEEE International Conference on Software Engineering and Service Science, pp. 565-569, (2013); Kortuem G., Kawsar F., Sundramoorthy V., Fitton D., Smart objects as building blocks for the internet of things, IEEE Internet Computing, 14, 1, pp. 44-51, (2009); Qian B.Y., Zhu S., The Design of Remote Automatic Meter-Reading System's Communicational Reliability. Advances in Electronic Commerce, Web Application and Communication., (2012); Palaniappan S., Asokan R., Bharathwaj S., Sujaudeen N., Automated meter reading system-A study, International Journal of Computer Applications, 116, 18, pp. 39-46, (2015); Yang S., Li M., Design of remote automatic meter reading system based on arm and wifi technology, Computer Measurement &amp; Control, (2013); Corral P., Coronado B., Lima A.C.D.C., Ludwig O., Design of automatic meter reading based on zigbee, IEEE Latin America Transactions, 10, 1, pp. 1150-1155, (2012); Bor M., Vidler J., Roedig U., LoRa for the internet of things, International Conference on Embedded Wireless Systems and Networks, pp. 361-366, (2016); Spragins J., TCP/IP illustrated, volume 3: TCP for transactions, http, nntp and the unix domain protocols, IEEE Network, 10, 5, (2002); Numao M., Morishita S.I., Cooperative scheduling and its application to steel making processes, IEEE Transactions on Industrial Electronics, 38, 2, pp. 150-155, (1991); Pont M.J., Patterns for Time-triggered Embedded Systems, (2001)</t>
  </si>
  <si>
    <t>Li Z.</t>
  </si>
  <si>
    <t>17th International Conference on Optical Communications and Networks, ICOCN 2018</t>
  </si>
  <si>
    <t>16 November 2018 through 19 November 2018</t>
  </si>
  <si>
    <t>Zhuhai</t>
  </si>
  <si>
    <t>978-151062770-3</t>
  </si>
  <si>
    <t>2-s2.0-85062440216</t>
  </si>
  <si>
    <t>Wassilew S.; Obst M.; Iatrou C.P.; Urbas L.</t>
  </si>
  <si>
    <t>Wassilew, Sachari (57192073627); Obst, Michael (55199707300); Iatrou, Chris Paul (57190745179); Urbas, Leon (6507409235)</t>
  </si>
  <si>
    <t>57192073627; 55199707300; 57190745179; 6507409235</t>
  </si>
  <si>
    <t>Representation of the NAMUR Module Type Package in OPC UA; [Abbildung des NAMUR Module Type Package auf OPC UA]</t>
  </si>
  <si>
    <t>At-Automatisierungstechnik</t>
  </si>
  <si>
    <t>10.1515/auto-2016-0103</t>
  </si>
  <si>
    <t>https://www.scopus.com/inward/record.uri?eid=2-s2.0-85009770738&amp;doi=10.1515%2fauto-2016-0103&amp;partnerID=40&amp;md5=28105b3520d81022ef7328f56c0662f1</t>
  </si>
  <si>
    <t>Technische Universität Dresden, Institut für Automatisierungstechnik, Dresden, 01062, Germany</t>
  </si>
  <si>
    <t>Wassilew S., Technische Universität Dresden, Institut für Automatisierungstechnik, Dresden, 01062, Germany; Obst M., Technische Universität Dresden, Institut für Automatisierungstechnik, Dresden, 01062, Germany; Iatrou C.P., Technische Universität Dresden, Institut für Automatisierungstechnik, Dresden, 01062, Germany; Urbas L., Technische Universität Dresden, Institut für Automatisierungstechnik, Dresden, 01062, Germany</t>
  </si>
  <si>
    <t>Volatile markets and long development times of process plants are increasingly fuelling demands for more flexibility in process industry. A solution approach is the consequent modularization of process plants. To integrate modules efficiently required information needs to be represented in a Module Type Package (MTP). In this article a method is described and analysed to automatically transform the MTP based on AutomationML to an OPC UA information model. This makes the semantic description of the module which is derived from the MTP accessible online. An advantage of this approach is the decoupling of MTP definition and implementation. Thereby an investment in necessary software components by the module manufacturer becomes possible already before the definition process of the MTP is completed. On the other hand a big foot print and limitations of the model are downsides.</t>
  </si>
  <si>
    <t>AutomationML; Modularization; Module Type Package; OPC UA</t>
  </si>
  <si>
    <t>OPC Foundation: Companion Specification OPC UA Information Model for AutomationML, (2016); Bernshausen J., Haller A., Holm T., Hoernicke M., Obst M., Ladiges J., Namur-modul type package, Modulbeschreibung fur Die Effiziente Automatisierung Modularer Anlagen, 58 S, 1-2, pp. 72-81, (2016); Datenaustauschformat fur Planungsdaten Industrieller Automatisierungssysteme-Automation Markup Language, (2015); Damm M., Mahnke W., Leitner S., OPC Unified Architecture, (2009); Draht R., Datenaustausch in der Anlagenplanung mit AutomationML, (2010); Hohmann L., Kossl K., Kockmann N., Schembecker G., Bramsiepe C., Modules in process industry - A life cycle definition, Chemical Engineering and Processing: Process Intensification, (2016); Holm T., Obst M., Fay A., Urbas L., Albers T., Kreft S., Hempen U., Dezentrale Intelligenz fur modulare Automation, Automatisierungstechnische Praxis, 56 S, 11, pp. 34-43, (2014); Henssen R., Schleipen M., Online-Kommunikation mittels OPC-UA vs. Engineering-Daten (offline) in AutomationML, Tagungsband Automation, 2014 S, pp. 59-74, (2014); IEC 62541: OPC Unified Architecture, (2008); IEC 62541-3: OPC Unified Architecture-Address Space Model, (2008); IEC 62541-8: OPC Unified Architecture-Data Access, (2008); Mahnke W., Gossling A., Graube M., Urbas L., Information modeling for middleware in automation, IEEE Conf. Emerging Technologies &amp; Factory Automation (ETFA'11), S, (2011); NE 148: Anforderungen An Die Automatisierungstechnik Durch Die Modularisierung Verfahrenstechnischer Anlagen, (2013); Obst M., Holm T., Fay A., Urbas L., Albers T., Kreft S., Hempen U., Beschreibung von Prozessmodulen, Automatisierungstechnische Praxis, S, 1-2, pp. 48-59, (2015); Obst M., Hahn A., Urbas L., Was fehlt fur Plug-and-Produce?, Automatisierungstechnische Praxis, 56 S, 1-2, pp. 56-65, (2014); Schurr A., Specification of graph translators with triple graph grammars, International Workshop on Graph-Theoretic Concepts in Computer Science, S, pp. 151-163, (1994); Schweder J., Hoppe S., Platform Industrie 4.0 Proposes Reference Architecture Model for Industrie 4.0: Opc-ua Confirmed As One and only Standard in Category "communication Layer", 4, (2015); Urbas L., Bleuel S., Jager T., Schmitz S., Evertz L., Nekolla T., Automatisierung von Prozessmodulen. Von Package- Unit-Integration zu modularen Anlagen, Automatisierungstechnische Praxis, 54 S, 1-2, pp. 44-53, (2012); Urbas L., Doherr F., Krause A., Obst M., Modularisierung und prozessfuhrung, Chemie Ingenieur Technik, 84 S, 5, pp. 615-623, (2012); Urbas L., Process control systems engineering, Deutscher Industrieverlag, (2012); VDI/VDE 2657-1: Middleware in Automation; Wassilew S., Ladiges J., Holm T., Urbas L., Fay A., Transformation of the NAMUR MTP to OPC UA to allow Plug and Produce for Modular Process Automation, IEEE Conf. Emerging Technologies &amp; Factory Automation (ETFA'16), S, pp. 1-9, (2016)</t>
  </si>
  <si>
    <t>S. Wassilew; Technische Universität Dresden, Institut für Automatisierungstechnik, Dresden, 01062, Germany; email: sachari.wassilew@tu-dresden.de</t>
  </si>
  <si>
    <t>Walter de Gruyter GmbH</t>
  </si>
  <si>
    <t>01782312</t>
  </si>
  <si>
    <t>2-s2.0-85009770738</t>
  </si>
  <si>
    <t>Lieberoth-Leden C.; Regulin D.; Günthner W.A.</t>
  </si>
  <si>
    <t>Lieberoth-Leden, Christian (57191662780); Regulin, Daniel (56028242600); Günthner, W.A. (23966599000)</t>
  </si>
  <si>
    <t>57191662780; 56028242600; 23966599000</t>
  </si>
  <si>
    <t>Efficient messaging through cluster coordinators in decentralized controlled material flow systems</t>
  </si>
  <si>
    <t>06005</t>
  </si>
  <si>
    <t>10.1051/matecconf/20168106005</t>
  </si>
  <si>
    <t>https://www.scopus.com/inward/record.uri?eid=2-s2.0-84996557449&amp;doi=10.1051%2fmatecconf%2f20168106005&amp;partnerID=40&amp;md5=cd7fc9c0182a205c8fe5f55e80c4898f</t>
  </si>
  <si>
    <t>Technical University of Munich, Institute for Materials Handling, Material Flow and Logistics, Munich, Germany; Technical University of Munich, Institute of Automation and Information Systems, Munich, Germany</t>
  </si>
  <si>
    <t>Lieberoth-Leden C., Technical University of Munich, Institute for Materials Handling, Material Flow and Logistics, Munich, Germany, Technical University of Munich, Institute of Automation and Information Systems, Munich, Germany; Regulin D., Technical University of Munich, Institute for Materials Handling, Material Flow and Logistics, Munich, Germany; Günthner W.A., Technical University of Munich, Institute for Materials Handling, Material Flow and Logistics, Munich, Germany</t>
  </si>
  <si>
    <t>The modularization of the hard- and software is one approach handling the demand for increasing flexibility and changeability of automated material flow systems. A control that is distributed across several different hardware controllers leads to a great demand for coordination between the modules while planning for example transports, especially if there is a mutual dependency between the modules on the executing tasks. Short-term changes in planning often initiate a rescheduling chain reaction, which causes a high communication load in the system. In the presented approach, module clusters with a centralized coordinator are automatically formed out of multiple modules and substitutional take over the surrounding communication for the modules. As a result, they minimize exchanged messages by focusing on the essential information. © The Authors, published by EDP Sciences, 2016.</t>
  </si>
  <si>
    <t>Highway engineering; Modular construction; Automated materials; Chain reaction; Communication load; Material flow system; Modularizations; Mutual dependencies; Short term; Materials handling</t>
  </si>
  <si>
    <t>Furmans K., Schonung F., Gue K.R., International Material Handling Research Colloquium, Plug-And-Work Material Handling Systems, (2010); Vogel-Heuser B., Lee J., Leitao P., Automatisierungstechnik 63, Agents Enabling Cyberphysical Production Systems, pp. 777-789, (2015); Shehory O., Kraus S., Artificial intelligence 101, Methods for Task Allocation Via Agent Coalition Formation, pp. 165-200, (1998); Hellenschmidt M., Wichert R., Self-organization: Things with Autonomous Cooperation-A System Analysis-Selbstorganisation: Dinge in Eigenverantwortlicher Kooperation-eine Systemanalyse, Internet der Dinge, Berlin, (2007); Mors A.W.T., The World According to MARP-Multi-Agent Route Planning, (2010); Mayer S.H., Development of a completely decentralized control system for modular continuous conveyor systems, Karlsruher Institut für Technologie, (2009); Chisu R., Kuzmany F., Gunthner W.A., Fachkolloquium der wissenschaftlichen gesellschaft für technische logistik 5, Decentral Coordination and Cooperation in the Internet of Things-Dezentrale Koordination und Kooperation im Internet der Dinge, pp. 35-37, (2009); Gunthner W.A., Internet of Things in the Intralogistics-Internet der Dinge in der Intralogistik, (2010); Coffman E.G., Elphick M., Shoshani A., ACM Computing Surveys 3 System Deadlocks, pp. 67-78, (1971)</t>
  </si>
  <si>
    <t>Figueira M.; Guo Z.</t>
  </si>
  <si>
    <t>5th International Conference on Transportation and Traffic Engineering, ICTTE 2016</t>
  </si>
  <si>
    <t>6 July 2016 through 10 July 2016</t>
  </si>
  <si>
    <t>Lucerne</t>
  </si>
  <si>
    <t>2-s2.0-84996557449</t>
  </si>
  <si>
    <t>Inoue H.; Igarashi A.</t>
  </si>
  <si>
    <t>Inoue, Hiroaki (56321438100); Igarashi, Atsushi (35248256600)</t>
  </si>
  <si>
    <t>56321438100; 35248256600</t>
  </si>
  <si>
    <t>A type system for first-class layers with inheritance, subtyping, and swapping</t>
  </si>
  <si>
    <t>Science of Computer Programming</t>
  </si>
  <si>
    <t>179</t>
  </si>
  <si>
    <t>86</t>
  </si>
  <si>
    <t>10.1016/j.scico.2019.03.008</t>
  </si>
  <si>
    <t>https://www.scopus.com/inward/record.uri?eid=2-s2.0-85065175070&amp;doi=10.1016%2fj.scico.2019.03.008&amp;partnerID=40&amp;md5=4f8ce948dce55062dec663c3ea8eb02c</t>
  </si>
  <si>
    <t>Graduate School of Informatics, Kyoto University, Japan</t>
  </si>
  <si>
    <t>Inoue H., Graduate School of Informatics, Kyoto University, Japan; Igarashi A., Graduate School of Informatics, Kyoto University, Japan</t>
  </si>
  <si>
    <t>Context-Oriented Programming (COP)is a programming paradigm to encourage modularization of context-dependent software. Key features of COP are layers—modules to describe context-dependent behavioral variations of a software system—and their dynamic activation, which can modify the behavior of multiple objects that have already been instantiated. Typechecking programs written in a COP language is difficult because the activation of a layer can even change objects' interfaces. Inoue et al. have informally discussed how to make JCop, an extension of Java for COP by Appeltauer et al., type-safe. In this article, we formalize a small COP language called ContextFJ&lt;: with its operational semantics and type system and show its type soundness. The language models main features of the type-safe version of JCop, including dynamically activated first-class layers, inheritance of layer definitions, layer subtyping, and layer swapping. © 2019 Elsevier B.V.</t>
  </si>
  <si>
    <t>Context-oriented programming; Dynamic layer composition; First-class layers; Layer inheritance; Type systems</t>
  </si>
  <si>
    <t>Chemical activation; Modular construction; Semantics; Context oriented programming; First-class layers; Layer composition; Layer inheritance; Type systems; Formal languages</t>
  </si>
  <si>
    <t>Kyoto University Design School; Japan Society for the Promotion of Science, KAKEN, (17H01723); Ministry of Education, Culture, Sports, Science and Technology, MEXT, (23220001)</t>
  </si>
  <si>
    <t xml:space="preserve">We thank Tomoyuki Aotani, Malte Appeltauer, Robert Hirschfeld, and Tetsuo Kamina for valuable discussions on the subject. This work was supported in part by Kyoto University Design School (Inoue) and MEXT KAKENHI Grant Number 23220001 (Igarashi).  </t>
  </si>
  <si>
    <t>Aotani T., Kamina T., Masuhara H., Featherweight EventCJ: a core calculus for a context-oriented language with event-based per-instance layer transition, Proceedings of the 3rd International Workshop on Context-Oriented Programming, (2011); Appeltauer M., Haupt M., Hirschfeld R., Layered method dispatch with invokedynamic: an implementation study, Proceedings of the 2nd International Workshop on Context-Oriented Programming, (2010); Appeltauer M., Hirschfeld R., The JCop Language Specification: Version 1.0, April 2012, Universitätsverlag Potsdam, 59, (2012); Appeltauer M., Hirschfeld R., Lincke J., Declarative layer composition with the JCop programming language, J. Object Technol., 12, (2013); Bainomugisha E., Vallejos J., De Roover C., Lombide Carreton A., De Meuter W., Interruptible context-dependent executions: a fresh look at programming context-aware applications, Proceedings of the ACM International Symposium on New Ideas, New Paradigms, and Reflections on Programming and Software, Onward! 2012, pp. 67-84, (2012); Batory D., Sarvela J.N., Rauschmayer A., Scaling step-wise refinement, IEEE Trans. Softw. Eng., 30, 6, pp. 355-371, (2004); Bettini L., Bono V., Venneri B., MoMi: a calculus for mobile mixins, Acta Inform., 42, 2-3, pp. 143-190, (2005); Bettini L., Capecchi S., Damiani F., On flexible dynamic trait replacement for Java-like languages, Sci. Comput. Program., 78, 7, pp. 907-932, (2013); Bono V., Patel A., Shmatikov V., A core calculus of classes and mixins, ECOOP'99–Object-Oriented Programming, pp. 43-66, (1999); Burton E., Sekerinski E., The safety of dynamic mixin composition, Proceedings of the 30th Annual ACM Symposium on Applied Computing, pp. 1992-1999, (2015); Cardozo N., Gonzalez S., Mens K., Van Der Straeten R., D'Hondt T., Modeling and analyzing self-adaptive systems with context Petri nets, Proc. of TASE, pp. 191-198, (2013); Cardozo N., Gonzalez S., Mens K., Van Der Straeten R., Vallejos J., D'Hondt T., Semantics for consistent activation in context-oriented systems, Inf. Softw. Technol., 58, pp. 71-94, (2015); Chiba S., Igarashi A., Zakirov S., Mostly modular compilation of crosscutting concerns by contextual predicate dispatch, Proc. of the ACM OOPSLA, pp. 539-554, (2010); Clarke D., Sergey I., A semantics for context-oriented programming with layers, International Workshop on Context-Oriented Programming, (2009); Clifton C., Millstein T., Leavens G.T., Chambers C., MultiJava: design rationale, compiler implementation, and applications, ACM Trans. Program. Lang. Syst., 28, 3, pp. 517-575, (2006); Costanza P., D'Hondt T., Feature descriptions for context-oriented programming, Proc. of SPLC (2), Workshop on Dynamic Software Product Lines, DSPL 2008, pp. 9-14, (2008); Damiani F., Padovani L., Schaefer I., Seidl C., A core calculus for dynamic delta-oriented programming, Acta Inform., 55, 4, pp. 269-307, (2018); Damiani F., Schaefer I., Dynamic delta-oriented programming, Proceedings of the 15th International Software Product Line Conference, vol. 2, (2011); Degano P., Ferrari G.-L., Galletta L., A two-phase static analysis for reliable adaptation, International Conference on Software Engineering and Formal Methods, pp. 347-362, (2014); Degano P., Ferrari G.-L., Galletta L., A two-component language for adaptation: design, semantics and program analysis, IEEE Trans. Softw. Eng., 42, 6, pp. 505-529, (2016); Drossopoulou S., Damiani F., Dezani-Ciancaglini M., Giannini P., More dynamic object reclassification: Fickle&lt;sub&gt;II&lt;/sub&gt;     , ACM Trans. Program. Lang. Syst., 24, 2, pp. 153-191, (2002); Flatt M., Krishnamurthi S., Felleisen M., Classes and mixins, Proc. of the ACM POPL, pp. 171-183, (1998); Gonzalez S., Cardozo N., Mens K., Cadiz A., Libbrecht J.-C., Goffaux J., Subjective-C, International Conference on Software Language Engineering, pp. 246-265, (2010); Hallsteinsen S., Hinchey M., Park S., Schmid K., Dynamic software product lines, Computer, 41, 4, (2008); Hirschfeld R., Costanza P., Nierstrasz O., Context-oriented programming, J. Object Technol., 7, 3, pp. 125-151, (2008); Hirschfeld R., Igarashi A., Masuhara H., ContextFJ: a minimal core calculus for context-oriented programming, Proc. of Foundations of Aspect-Oriented Languages, FOAL, (2011); Igarashi A., Hirschfeld R., Masuhara H., A type system for dynamic layer composition, Proc. of FOOL, (2012); Igarashi A., Pierce B.C., Wadler P., Featherweight Java: a minimal core calculus for Java and GJ, ACM Trans. Program. Lang. Syst., 23, 3, pp. 396-450, (2001); Inoue H., Igarashi A., A sound type system for layer subtyping and dynamically activated first-class layers, Asian Symposium on Programming Languages and Systems, pp. 445-462, (2015); Inoue H., Igarashi A., Appeltauer M., Hirschfeld R., Towards type-safe JCop: a type system for layer inheritance and first-class layers, Proc. of the Workshop on Context-Oriented Programming, pp. 71-76, (2014); Johnsen E.B., Kyas M., Yu I.C., Dynamic classes: modular asynchronous evolution of distributed concurrent objects, FM 2009: Formal Methods, Second World Congress, Proceedings, Eindhoven, The Netherlands, November 2-6, 2009, Lecture Notes in Computer Science, 5850, pp. 596-611, (2009); Kamina T., Aotani T., Igarashi A., On-demand layer activation for type-safe deactivation, Proc. of COP'14, Uppsala, Sweden, (2014); Kamina T., Aotani T., Masuhara H., EventCJ: a context-oriented programming language with declarative event-based context transition, Proc. of ACM AOSD, pp. 253-264, (2011); Kamina T., Aotani T., Masuhara H., Generalized layer activation mechanism through contexts and subscribers, Proceedings of the 14th International Conference on Modularity, pp. 14-28, (2015); Kamina T., Aotani T., Masuhara H., Generalized Layer Activation Mechanism for Context-Oriented Programming, pp. 123-166, (2016); Kamina T., Aotani T., Masuhara H., Igarashi A., Method safety mechanism for asynchronous layer deactivation, Sci. Comput. Program., 156, pp. 104-120, (2018); Kamina T., Tamai T., McJava–a design and implementation of Java with mixin-types, Proc. of APLAS, pp. 398-414, (2004); Liquori L., Spiwack A., FeatherTrait: a modest extension of Featherweight Java, ACM Trans. Program. Lang. Syst., 30, 2, (2008); Prehofer C., Feature-oriented programming: a fresh look at objects, ECOOP'97–Object-Oriented Programming, pp. 419-443, (1997); Rosenmuller M., Siegmund N., Apel S., Saake G., Flexible feature binding in software product lines, Autom. Softw. Eng., 18, 2, pp. 163-197, (2011); Schaefer I., Bettini L., Bono V., Damiani F., Tanzarella N., Delta-oriented programming of software product lines, Software Product Lines: Going Beyond, pp. 77-91, (2010); Smith C., Drossopoulou S., Chai: traits for java-like languages, ECOOP 2005 - Object-Oriented Programming, 19th European Conference, Proceedings, Glasgow, UK, July 25-29, 2005, Lecture Notes in Computer Science, 3586, pp. 453-478, (2005); Wright A.K., Felleisen M., A syntactic approach to type soundness, Inf. Comput., 115, 1, pp. 38-94, (1994)</t>
  </si>
  <si>
    <t>H. Inoue; Graduate School of Informatics, Kyoto University, Japan; email: hinoue@kuis.kyoto-u.ac.jp</t>
  </si>
  <si>
    <t>01676423</t>
  </si>
  <si>
    <t>SCPGD</t>
  </si>
  <si>
    <t>Sci Comput Program</t>
  </si>
  <si>
    <t>2-s2.0-85065175070</t>
  </si>
  <si>
    <t>Yan Y.; Liu C.-X.; Guo J.-S.; Yao J.-S.; Wang K.</t>
  </si>
  <si>
    <t>Yan, Yong (7404582272); Liu, Cheng-Xiao (57200396559); Guo, Jin-Sheng (56126567400); Yao, Jin-Song (7403503591); Wang, Kai (56942544900)</t>
  </si>
  <si>
    <t>7404582272; 57200396559; 56126567400; 7403503591; 56942544900</t>
  </si>
  <si>
    <t>Virtual assembly and experimental technology of micro/nano-satellite</t>
  </si>
  <si>
    <t>Guangxue Jingmi Gongcheng/Optics and Precision Engineering</t>
  </si>
  <si>
    <t>144</t>
  </si>
  <si>
    <t>10.3788/OPE.20172514.0134</t>
  </si>
  <si>
    <t>https://www.scopus.com/inward/record.uri?eid=2-s2.0-85041138999&amp;doi=10.3788%2fOPE.20172514.0134&amp;partnerID=40&amp;md5=6a2f6357e17faecafb8292acef419d67</t>
  </si>
  <si>
    <t>Changchun Institute of Optics, Fine Mechanics and Physics, Chinese Academy of Sciences, Changchun, 130033, China; School of Mechatronics Engineering, Harbin Institute of Technology, Harbin, 150001, China; University of Chinese Academy of Sciences, Beijing, 100049, China</t>
  </si>
  <si>
    <t>Yan Y., Changchun Institute of Optics, Fine Mechanics and Physics, Chinese Academy of Sciences, Changchun, 130033, China; Liu C.-X., Changchun Institute of Optics, Fine Mechanics and Physics, Chinese Academy of Sciences, Changchun, 130033, China; Guo J.-S., School of Mechatronics Engineering, Harbin Institute of Technology, Harbin, 150001, China; Yao J.-S., Changchun Institute of Optics, Fine Mechanics and Physics, Chinese Academy of Sciences, Changchun, 130033, China; Wang K., Changchun Institute of Optics, Fine Mechanics and Physics, Chinese Academy of Sciences, Changchun, 130033, China, University of Chinese Academy of Sciences, Beijing, 100049, China</t>
  </si>
  <si>
    <t>In order to realize objective of rapid assembly and experiment for modal micro/nano-satellite, Virtual assembly and experimental technology were adopted. Modal design, rigging, experiment and condition and working condition of typical interface of micro-nano satellite were researched. Firstly, characteristic and technical process for Virtual assembly of micro/nano-satellite were provided with conclusion research, and rapid assembly system was developed and designed by taking advantage of 3D modeling software to realize quality characteristic analysis and intervention inspection of satellite modeling. Secondly, aimed at rapid construction concept of micro-nano satellite, all parts of satellite power/ thermal model were provided with simplified database-creating according to standard module form, and model updating was completed. Finally, taking development for some micro-nano satellite as example, based on Patran/Nastran and AutoCAD/ThermalDesk software platforms, dynamic characteristic/heat balance characteristic and response of overall structure for satellite under actual experimental working condition and boundary condition were stimulated by adopting methods for local physical experiment and low-load physical experiment etc. on computer. It shows in research that Virtual assembly and experimental technology have important reference value to overall optimization design and condition formulation during the process of experiment of satellite. Through use of Virtual experiment technology, overall development period can be shortened by 30%-50%, and development cost can be lowered by about 30%, which can meet development requirements for “more”, “rapid”, “good” and “saving” of micro-nano satellite in our country. © 2017, Science Press. All right reserved.</t>
  </si>
  <si>
    <t>Finite element model updating; Micro-nano satellite; Modularization; Virtual assembly; Virtual experiment</t>
  </si>
  <si>
    <t>Computer aided design; Modular construction; Nanosatellites; Satellites; Virtual prototyping; Virtual reality; Finite-element model updating; Micro-nano; Modularizations; Virtual assembly; Virtual experiments; Finite element method</t>
  </si>
  <si>
    <t>Xiang S.H., Yu D., Yan T.F., Some key techniques for dynamic virtual test of satellite, Spacecraft Environment Engineering, 19, 4, pp. 13-22, (2002); Du C.L., Chen J.C., You T., Research and prospects of software platform technologies for virtual test, Computer Measurement &amp; Control, 19, 3, (2011); Liu C., Xiang S.H., Feng Y.Q., Virtual vibration test system for satellite, Spacecraft Environment Engineering, 26, 3, pp. 248-253, (2009); Zhao W., Liao X., Diai K., Et al., Development research on virtual test and evaluation technology, Computer Measurement &amp; Control, 17, 3, pp. 437-439, (2009); Zhang Y.B., Study on the Virtual Vibration Testing Technology for Satellite, (2012); Bathe K.J., Wilson E.L., Numerical Methods in Finite Element Analysis, (1976); Hou P., Zhang L.X., Yang B.Q., Et al., Research and application of satellite virtual assembly technology, Aeronautical Manufacturing Technology, 22, (2011); Bart Herman V.A., Patrick G., The integration of operational modal analysis in vibration qualification testing, Pro of IMA 20; Liao J., Peng J., Zhao W., Et al., Research of virtual test architecture, Computer Simulation, 31, 7, pp. 408-411, (2014); Pollehn H.K., Performance and reliability of third-generation image intensifiers, Advances in Electronics and Electron Physics, 64, pp. 61-69, (1986); Li N., Research on Integration Technology of Distributed Virtual Test System, (2007); Yan Y., Yao J.S., Zhang L., Et al., Fast degumming of high-precision optical cemented elements, Opt. Precision Eng., 23, 6, pp. 1657-1663, (2015); Wang S.J., Jin G., Xu K., Et al., Design of simulation platform for high precision laser communication small satellite constellation, Opt. Precision Eng., 16, 8, pp. 1554-1559, (2008); Li L., Wang D., Tan L.Y., Et al., Optimization design and test for bracket of star sensor in micro-satellite, Opt. Precision Eng., 24, 6, pp. 1352-1358, (2016); Wang D., Yan Y., Jin G., Thermal control method and experimental study of high-speed TDI CCD focal plane used in space-based telescope, Opto-Electronic Engineering, 38, 11, pp. 45-49, (2011)</t>
  </si>
  <si>
    <t>Y. Yan; Changchun Institute of Optics, Fine Mechanics and Physics, Chinese Academy of Sciences, Changchun, 130033, China; email: cclyy911@163.com</t>
  </si>
  <si>
    <t>1004924X</t>
  </si>
  <si>
    <t>GJGOF</t>
  </si>
  <si>
    <t>Guangxue Jingmi Gongcheng</t>
  </si>
  <si>
    <t>2-s2.0-85041138999</t>
  </si>
  <si>
    <t>Lieberoth-Leden C.; Fischer J.; Fottner J.; Vogel-Heuser B.</t>
  </si>
  <si>
    <t>Lieberoth-Leden, Christian (57191662780); Fischer, Juliane (57216102484); Fottner, Johannes (57197850419); Vogel-Heuser, Birgit (6603480302)</t>
  </si>
  <si>
    <t>57191662780; 57216102484; 57197850419; 6603480302</t>
  </si>
  <si>
    <t>Control Architecture and Transport Coordination for Autonomous Logistics Modules in Flexible Automated Material Flow Systems</t>
  </si>
  <si>
    <t>IEEE International Conference on Automation Science and Engineering</t>
  </si>
  <si>
    <t>2018-August</t>
  </si>
  <si>
    <t>8560471</t>
  </si>
  <si>
    <t>736</t>
  </si>
  <si>
    <t>743</t>
  </si>
  <si>
    <t>10.1109/COASE.2018.8560471</t>
  </si>
  <si>
    <t>https://www.scopus.com/inward/record.uri?eid=2-s2.0-85059987753&amp;doi=10.1109%2fCOASE.2018.8560471&amp;partnerID=40&amp;md5=f5c3e940fe3b1505b277fad0b113a6db</t>
  </si>
  <si>
    <t>Materials Handling, Material Flow, Logistics, Technical University of Munich, Garching, Germany; Institute of Automation and Information Systems, Technical University of Munich, Garching, Germany</t>
  </si>
  <si>
    <t>Lieberoth-Leden C., Materials Handling, Material Flow, Logistics, Technical University of Munich, Garching, Germany; Fischer J., Institute of Automation and Information Systems, Technical University of Munich, Garching, Germany; Fottner J., Materials Handling, Material Flow, Logistics, Technical University of Munich, Garching, Germany; Vogel-Heuser B., Institute of Automation and Information Systems, Technical University of Munich, Garching, Germany</t>
  </si>
  <si>
    <t>The modularization of hard- and software is one approach to handle the demand for increasing flexibility and changeability of automated material flow systems that are, for example, utilized in flexible production systems. In such automated material flow systems, autonomous modules communicate with each other to coordinate and execute transport tasks. The modules are able to detect neighbouring modules and configure interfaces. A control architecture with a central coordination instance is proposed to efficiently communicate topology, state and planning information in a multi-agent material flow system. Furthermore, a planning and scheduling concept for the material flow control is introduced which optimizes traffic and fulfils material flow requirements such as sequencing. © 2018 IEEE.</t>
  </si>
  <si>
    <t>Modular construction; Multi agent systems; Automated materials; Autonomous logistics; Control architecture; Flexible production systems; Material flow control; Material flow system; Planning and scheduling; Planning information; Automation</t>
  </si>
  <si>
    <t>ACKNOWLEDGMENT We thank the German Research Foundation (DFG) funding this project (GU 427/25-1, VO 937/24-1).</t>
  </si>
  <si>
    <t>Hoang X.L., Fay A., Marks P., Weyrich M., Systematization approach for the adaptation of manufacturing machines, 2016 IEEE 21st International Conference on Emerging Technologies and Factory Automation (ETFA), pp. 1-4, (2016); Furmans K., Schonung F., Gue K., Plug-and-work material handling systems, Proceedings International Material Handling Research Colloquium (IMHRC), (2010); Koren Y., Et al., Reconfigurable manufacturing systems, CIRP Annals-Manufacturing Technology, 48, 2, pp. 527-540, (1999); Wilke M., Control concept for autonomous changeable material flow systems, Logistics Journal, (2008); Dilts D.M., Boyd N.P., Whorms H.H., The evolution of control architectures for automated manufacturing systems, Journal of Manufacturing Systems, 10, 1, pp. 79-93, (1991); Aicher T., Et al., Increasing flexibility of modular automated material flow systems: A meta model architecture, 8th IFAC Conference on Manufacturing Modelling, Management and Control (MIM), pp. 1543-1548, (2016); Leitao P., Marik V., Vrba P., Past, present, and future of industrial agent applications, IEEE Trans. Ind. Inf., 9, 4, pp. 2360-2372, (2013); Regulin D., Schutz D., Aicher T., Vogel-Heuser B., Model based design of knowledge bases in multi agent systems for enabling automatic reconfiguration capabilities of material flow modules, IEEE International Conference on Automation Science and Engineering (CASE), pp. 133-140, (2016); Vogel-Heuser B., Lee J., Leitao P., Agents enabling cyberphysical production systems, At-Automatisierungstechnik, 63, 10, (2015); Black G., Vyatkin V., Intelligent component-based automation of baggage handling systems with iec 61499, IEEE Transactions on Automation Science and Engineering, 7, 2, pp. 337-351, (2010); Brusaferri A., Ballarino A., Cavadini F.A., Manzocchi D., Mazzolini M., CPS-based hierarchical and self-similar automation architecture for the control and verification of reconfigurable manufacturing systems, Proceedings of the 2014 IEEE Emerging Technology and Factory Automation (ETFA), pp. 1-8, (2014); Haneyah S.W.A., Generic Control of Material Handling Systems, (2013); Priego R., Armentia A., Estevez E., Marcos M., On applying MDE for generating reconfigurable automation systems, 2015 IEEE 13th International Conference on Industrial Informatics (INDIN), pp. 1233-1238, (2015); Mayer S.H., Development of A Completely Decentralized Control System for Modular Continuous Conveyor Systems, (2009); Beyer T., Gohner P., Yousefifar R., Wehking K.-H., Agentbased dimensioning to support the planning of Intra-Logistics systems, 2016 IEEE 21st International Conference on Emerging Technologies and Factory Automation (ETFA), pp. 1-4, (2016); Digani V., Sabattini L., Secchi C., Fantuzzi C., Towards decentralized coordination of multi robot systems in industrial environments: A hierarchical traffic control strategy, 2013 IEEE 9th International Conference on Intelligent Computer Communication and Processing (ICCP), pp. 209-215, (2013); Bertsekas D.P., Gallager R., Data Networks, (1992); Fortz B., Thorup M., Internet traffic engineering by optimizing OSPF weights, IEEE Infocom 2000: The Conference on Computer Communications : Reaching the Promised Land of Communications : Nineteenth Annual Joint Conference of the IEEE Computer and, pp. 519-528, (2000); Awduche D., Malcoml J., Agogbua J., O'Dell M., McManus J., Requirements for Traffic Engineering over MPLS, (1999); Mors A.W., The World According to MARP: Multi-Agent Route Planning, (2010); Lienert T., Fottner J., No more deadlocks-applying the time window routing method to shuttle systems, Proceedings, 31st European Conference on Modelling and Simulation ECMS 2017, (2017); Seibold Z., Logical Time for Decentralized Control of Material Handling Systems, (2016); FIPA Agent Management Specification, (2004); Xiao X., Hannan A., Bailey B., Ni L.M., Traffic engineering with MPLS in the Internet, IEEE Network, 14, 2, pp. 28-33, (2000)</t>
  </si>
  <si>
    <t>14th IEEE International Conference on Automation Science and Engineering, CASE 2018</t>
  </si>
  <si>
    <t>20 August 2018 through 24 August 2018</t>
  </si>
  <si>
    <t>Munich</t>
  </si>
  <si>
    <t>21618070</t>
  </si>
  <si>
    <t>978-153863593-3</t>
  </si>
  <si>
    <t>IEEE Int. Conf. Autom. Sci. Eng.</t>
  </si>
  <si>
    <t>2-s2.0-85059987753</t>
  </si>
  <si>
    <t>Khan Z.C.; Keet C.M.</t>
  </si>
  <si>
    <t>Khan, Zubeida Casmod (55418821300); Keet, C. Maria (8964217800)</t>
  </si>
  <si>
    <t>55418821300; 8964217800</t>
  </si>
  <si>
    <t>NOMSA: Automated modularisation for abstraction modules</t>
  </si>
  <si>
    <t>2262</t>
  </si>
  <si>
    <t>https://www.scopus.com/inward/record.uri?eid=2-s2.0-85058170752&amp;partnerID=40&amp;md5=e739321745590ff486d191210a7d0425</t>
  </si>
  <si>
    <t>Council for Scientific and Industrial Research, Pretoria, South Africa; Department of Computer Science, University of Cape Town, South Africa</t>
  </si>
  <si>
    <t>Khan Z.C., Council for Scientific and Industrial Research, Pretoria, South Africa; Keet C.M., Department of Computer Science, University of Cape Town, South Africa</t>
  </si>
  <si>
    <t>Large and complex ontologies lead to difficulty in usage by humans and causes processing problems with software agents. Modularity has been proposed to address this problem. Current methods and tools can be used to create only some of the existing types of required modules. To augment options for modularisation, we present novel methods to create five types of abstraction modules: axiom abstraction, vocabulary abstraction, high-level abstraction, weighted abstraction, and feature expressiveness. They have been implemented in the novel tool NOMSA for automated modularisation, which also offers a GUI. © 2018 CEUR-WS. All rights reserved.</t>
  </si>
  <si>
    <t>Knowledge management; Software agents; High-level abstraction; Modularisation; Novel methods; Processing problems; Abstracting</t>
  </si>
  <si>
    <t>University of Cape Town; African Laser Centre, Council for Scientific and Industrial Research</t>
  </si>
  <si>
    <t>1 Council for Scientific and Industrial Research, Pretoria, South Africa zkhan@csir.co.za 2 Department of Computer Science, University of Cape Town, South Africa mkeet@cs.uct.ac.za</t>
  </si>
  <si>
    <t>Amato F., Santo A.D., Moscato V., Persia F., Picariello A., Poccia S.R., Partitioning of ontologies driven by a structure-based approach, IEEE ICSC’15, pp. 320-323, (2015); Kalyanpur A., Parsia B., Sirin E., Cuenca Grau B., Hendler J.A., Swoop: A Web Ontology Editing Browser, J. of Web Semantics, 4, 2, pp. 144-153, (2006); Khan Z.C., Keet C.M., Dependencies between modularity metrics towards improved modules, Proc. of EKAW’16. LNAI, 10024, pp. 400-415, (2016); Khan Z.C., Keet C.M., An empirically-based framework for ontology modularisation, Applied Ontology, 10, 3-4, pp. 171-195, (2015); Lee D., Cornet R., Lau F., De Keizer N., A survey of SNOMED CT implementations, J. of Biomedical Informatics, 46, 1, pp. 87-96, (2013); Romero A.A., Kaminski M., Grau B.C., Horrocks I., Module extraction in expressive ontology languages via datalog reasoning, J. of Artificial Intelligence Research, 55, pp. 499-564, (2016); Rosse C., Mejino J.L.V., A reference ontology for biomedical informatics: The foundational model of anatomy, J. of Biomedical Informatics, 36, 6, pp. 478-500, (2003)</t>
  </si>
  <si>
    <t>Corby O.; Cimiano P.</t>
  </si>
  <si>
    <t>2018 EKAW Posters and Demonstrations Session, EKAW-PD 2018</t>
  </si>
  <si>
    <t>12 November 2018 through 16 November 2018</t>
  </si>
  <si>
    <t>Nancy</t>
  </si>
  <si>
    <t>2-s2.0-85058170752</t>
  </si>
  <si>
    <t>Zhang J.; Qun Y.; Ji G.</t>
  </si>
  <si>
    <t>Zhang, Jianbo (55322953400); Qun, Yin (55940901900); Ji, Gu (57202756322)</t>
  </si>
  <si>
    <t>55322953400; 55940901900; 57202756322</t>
  </si>
  <si>
    <t>Design and Realization of Bus Automatic Reporting Station System</t>
  </si>
  <si>
    <t>Proceedings of 2018 IEEE 3rd Advanced Information Technology, Electronic and Automation Control Conference, IAEAC 2018</t>
  </si>
  <si>
    <t>8577829</t>
  </si>
  <si>
    <t>1935</t>
  </si>
  <si>
    <t>10.1109/IAEAC.2018.8577829</t>
  </si>
  <si>
    <t>https://www.scopus.com/inward/record.uri?eid=2-s2.0-85060372879&amp;doi=10.1109%2fIAEAC.2018.8577829&amp;partnerID=40&amp;md5=2170ea28a7426173a1af9f4f22d5c0d3</t>
  </si>
  <si>
    <t>Oxbridge College, Kunming University of Science and Technology, Kunming, Yunnnan, China; Kunming University of Science and Technology, Kunming, Yunnnan, China</t>
  </si>
  <si>
    <t>Zhang J., Oxbridge College, Kunming University of Science and Technology, Kunming, Yunnnan, China; Qun Y., Kunming University of Science and Technology, Kunming, Yunnnan, China; Ji G., Kunming University of Science and Technology, Kunming, Yunnnan, China</t>
  </si>
  <si>
    <t>In this paper, based on the traditional bus stops system, combining with the characteristics of the use of public transport vehicles and the actual operating environment, design a kind of bus stops are automatically controlled by the single chip microcomputer system, this paper introduces the system at the start of the overall design thought, after detailed research and analysis is mainly focused on the two aspects of hardware and software design of the whole system. Hardware, use AT89C51 single chip microcomputer as controller, makes the design of the hardware system simplification, the system hardware design including keyboard circuit and reset circuit, display driver circuit, display circuit, memory expansion circuit module. Application software, KeilVision4. Write the main program, using the modularization and the top-down design concept to achieve the single chip microcomputer control of the various modules, in detail the design of each part of the application. At the end of the paper, the software and hardware debugging of the whole system is briefly introduced and summarized. © 2018 IEEE.</t>
  </si>
  <si>
    <t>Bus stop; Dot matrix display; Single chip microcomputer; Voice broadcast</t>
  </si>
  <si>
    <t>Application programs; Bus terminals; Bus transportation; Buses; Computer debugging; Microcomputers; Modular construction; Operations research; Software design; Bus stop; Display driver circuits; Dot matrix; Hardware and software designs; Operating environment; Public transport vehicles; Single chip microcomputers; Software and hardwares; Program debugging</t>
  </si>
  <si>
    <t>Oxbridge College, Kunming University of Science and Technology</t>
  </si>
  <si>
    <t>This work was supported by the Oxbridge College, Kunming University of Science and Technology.</t>
  </si>
  <si>
    <t>Hongli W., Application of voice chip in the application [J], Modern Electronic Technology., 13, pp. 30-31, (2003); Feng W., Bus Automatic Kiosk Based on MCU., (2004); Lihui F., Design of auto automatic station for automobiles [J], World Electronic Components., 3, pp. 70-71, (2003); Qun Y., Jianbo Z., Improving the Teaching Effectiveness of An SCM Course, 12, 2, pp. 271-275, (2014); Prindted Circuits Handbook NewYork;McGraw-HiuBook Company, (1900); Jianbo Z., Qun Y., Si L., Intelligent pulse test instrument based on wireless network, Sensor Letters, 14, 9, pp. 896-905, (2016); Marco F., An innovative lighting system for residential application that optimizes visual comfort and conserves energy for different user needs, Energy and Buildings, 83, pp. 217-224, (2014)</t>
  </si>
  <si>
    <t>Y. Qun; Kunming University of Science and Technology, Kunming, Yunnnan, China; email: 455601875@qq.com</t>
  </si>
  <si>
    <t>Chongqing Geeks Education Technology Co., Ltd; Chongqing Global Union Academy of Science and Technology; Global Union Academy of Science and Technology; IEEE Beijing Section</t>
  </si>
  <si>
    <t>3rd IEEE Advanced Information Technology, Electronic and Automation Control Conference, IAEAC 2018</t>
  </si>
  <si>
    <t>12 October 2018 through 14 October 2018</t>
  </si>
  <si>
    <t>978-153864508-6</t>
  </si>
  <si>
    <t>Proc. IEEE Adv. Inf. Technol., Electron. Autom. Control Conf., IAEAC</t>
  </si>
  <si>
    <t>2-s2.0-85060372879</t>
  </si>
  <si>
    <t>Li H.; Zhang J.; Tan W.</t>
  </si>
  <si>
    <t>Li, Hong (57190401134); Zhang, Jinfang (55694909400); Tan, Wei (57657216000)</t>
  </si>
  <si>
    <t>57190401134; 55694909400; 57657216000</t>
  </si>
  <si>
    <t>Software defined network based protocol module multiplexing algorithm for wireless network</t>
  </si>
  <si>
    <t>IEEE Vehicular Technology Conference</t>
  </si>
  <si>
    <t>7504480</t>
  </si>
  <si>
    <t>10.1109/VTCSpring.2016.7504480</t>
  </si>
  <si>
    <t>https://www.scopus.com/inward/record.uri?eid=2-s2.0-84979742013&amp;doi=10.1109%2fVTCSpring.2016.7504480&amp;partnerID=40&amp;md5=f2d46d5f88109ffa57a45d4b88c5a29e</t>
  </si>
  <si>
    <t>School of Information Science and Engineering, Shandong University, Jinan, China; Institute for Digital Communication, University of Edinburgh, United Kingdom</t>
  </si>
  <si>
    <t>Li H., School of Information Science and Engineering, Shandong University, Jinan, China; Zhang J., School of Information Science and Engineering, Shandong University, Jinan, China; Tan W., Institute for Digital Communication, University of Edinburgh, United Kingdom</t>
  </si>
  <si>
    <t>Software Defined Network (SDN) is deemed to be one of the promising solutions for the next-generation wireless communication system. Software Defined Protocol (SDP) is the data plane equivalent of SDN. The design objective of SDP is to make data processing protocol stacks programmable based on platform virtualization and functionality modularization to redefine the wireless network architecture. In this paper, a protocol module multiplexing algorithm for SDP is proposed, where all the function blocks of protocol processing are abstracted to protocol modules and resources are optimally allocated to the protocol modules, targeting to minimize the total processing time of data flows. Numerical simulations show that the proposed module multiplexing algorithm significantly outperforms the baseline algorithm in terms of throughput. The baseline is set as the traditional algorithm in which resources are allocated to all modules uniformly. Throughput gains about 156% and 128% over the baseline are observed, on uplink and downlink respectively. It is also observed that the throughput of the module multiplexing algorithm increases as the total module number increases. © 2016 IEEE.</t>
  </si>
  <si>
    <t>Degree of freedom; Interference Alignment.; Spatial Modulation; Spatial Multiplexing</t>
  </si>
  <si>
    <t>Algorithms; Computational complexity; Data handling; Degrees of freedom (mechanics); Modular construction; Multiplexing; Next generation networks; Software defined networking; Throughput; Wireless networks; Wireless telecommunication systems; Degree of freedom; Interference alignment; Multiplexing algorithms; Next-generation wireless communications; Platform virtualization; Spatial modulations; Spatial multiplexing; Total processing time; Network architecture</t>
  </si>
  <si>
    <t>Distinguished Young Scientists Foundation of Shandong province, (JQ201315); International S&amp;T Cooperation Program of Chin, (2014DFA11640); National Natural Science Foundation of China, NSFC, (61271229, 61371109, 61471269)</t>
  </si>
  <si>
    <t>The work presented in this paper was supported in part by the International S&amp;T Cooperation Program of Chin (2014DFA11640), the National Natural Science Foundation of China (No. 61371109, 61271229 and 61471269) and the Distinguished Young Scientists Foundation of Shandong province (JQ201315).</t>
  </si>
  <si>
    <t>Fallgren M., Timus B., Et al., Scenarios, requirements and KPIs for 5G mobile and wireless system, METIS Project, Deliverable, 1, (2013); NGMN 5G White Paper, (2015); Cidon A., Nagaraj K., Katti S., Viswanath P., Flashback: Decoupled lightweight wireless control, ACM SIGCOMM'12, (2012); Fehske A., The global footprint of mobile communications: The ecological and economic perspective, IEEE Commun. Mag., 49, 8, pp. 55-62, (2011); Kwadwo Agyapong P., Design considerations for a 5G network architecture, IEEE Commun. Mag., 52, 11, pp. 65-75, (2014); Software-Defined Networking: The New Norm for Networks, (2012); Kreutz D., Ramos F.M.V., Esteves Verissimo P., Esteve Rothenberg C., Azodolmolky S., Uhlig S., Software-defined networking: A comprehensive survey, Proc. IEEE, 103, 1, pp. 14-76, (2015); Tan W., Zhang J., Peng C., Xia B., Kou Y., SDN enabled converged networks, Wireless Communications, IEEE, 21, 6, pp. 79-85, (2014); Pentikousis K., Wang Y., Hu W., Mobileflow: Toward software-defined mobile networks, IEEE Commun. Magazine., 51, 7, pp. 44-53, (2013); Gudipati A., Perry D., Li L., Katti S., SoftRAN: Software defined radio access network, HotSDN'13 Proceedings of the Second ACM SIGCOMM Workshop on Hot Topics in Software Defined Networking, pp. 25-30, (2013); Bansal M., Mehiman J., Katti S., Levis P., Openradio: A programmable wireless dataplane, HotSDN'12 Proceedings of the First ACM SIGCOMM Workshop on Hot Topics in Software Defined Networking, pp. 109-114, (2012); General Packet Radio Service (GPRS) Enhancements for Evolved Universal Terrestrial Radio Access Network (E-UTRAN) Access, (2014); Bonabeau E., Dorigo M., Theraulaz G., Swarm Intelligence: From Natural to Artificial Systems, (1999); Radio Link Control (RLC) Protocol Specification, (2014)</t>
  </si>
  <si>
    <t>83rd IEEE Vehicular Technology Conference, VTC Spring 2016</t>
  </si>
  <si>
    <t>15 May 2016 through 18 May 2016</t>
  </si>
  <si>
    <t>15502252</t>
  </si>
  <si>
    <t>978-150901698-3</t>
  </si>
  <si>
    <t>IVTCD</t>
  </si>
  <si>
    <t>IEEE Veh Technol Conf</t>
  </si>
  <si>
    <t>2-s2.0-84979742013</t>
  </si>
  <si>
    <t>Liu X.; Zheng A.; Zhu E.; Zou H.</t>
  </si>
  <si>
    <t>Liu, Xingqi (57215280670); Zheng, Angang (55901325200); Zhu, Enguo (23092488500); Zou, Heping (35320785200)</t>
  </si>
  <si>
    <t>57215280670; 55901325200; 23092488500; 35320785200</t>
  </si>
  <si>
    <t>Design and application of the mobile operation interaction equipment in electric energy metering</t>
  </si>
  <si>
    <t>Proceedings - 8th International Conference on Instrumentation and Measurement, Computer, Communication and Control, IMCCC 2018</t>
  </si>
  <si>
    <t>9045019</t>
  </si>
  <si>
    <t>1066</t>
  </si>
  <si>
    <t>10.1109/IMCCC.2018.00221</t>
  </si>
  <si>
    <t>https://www.scopus.com/inward/record.uri?eid=2-s2.0-85083503240&amp;doi=10.1109%2fIMCCC.2018.00221&amp;partnerID=40&amp;md5=b64b6f6711610ff0f7c83e4fe878ac16</t>
  </si>
  <si>
    <t>Metrology Institute China, Electric Power Research Institute, Beijing, China</t>
  </si>
  <si>
    <t>Liu X., Metrology Institute China, Electric Power Research Institute, Beijing, China; Zheng A., Metrology Institute China, Electric Power Research Institute, Beijing, China; Zhu E., Metrology Institute China, Electric Power Research Institute, Beijing, China; Zou H., Metrology Institute China, Electric Power Research Institute, Beijing, China</t>
  </si>
  <si>
    <t>In view of the present situation and function demand of the on-site operation technology of electric energy metering, an interactive technology architecture based on intelligent terminal is proposed. The mobile operation interaction equipment is also designed based on this architecture, which consists of an interactive communication module and data acquisition modules. The mobile operation interaction equipment uses modular design concept to realize the cooperative operation between the intelligent terminal and the mobile operation interaction equipment. The intelligent terminal software and the task management platform had been developed, which achieves the whole process management of the task operation. It provides technical support for the intelligent level of the on-site operation of electric energy metering and the improvement of operation efficiency. © 2018 IEEE.</t>
  </si>
  <si>
    <t>Electric energy metering; Intelligent terminal; Mobile interaction; Modularization; On-site operation; Operation task management</t>
  </si>
  <si>
    <t>Data acquisition; Terminals (electric); Cooperative operation; Data acquisition modules; Design and application; Electric energy metering; Interactive communications; Interactive technology; Operation efficiencies; Whole process managements; Data communication equipment</t>
  </si>
  <si>
    <t>Chen H., Zhu Q., Design of multifunctional parallel data acquisition handheld terminal system, Intelligent Computer and Applications, 6, 3, pp. 108-110, (2016); Yang H., Zhang J., Design and implementation of RFID handheld terminal based on S3C6410 platform, Application of Electronic Technique, 40, 1, pp. 20-22, (2014); Zhang Y., Wang Z., Design and implementation of GPS/GPRS multifunctional handheld terminal based on ARM, Computer Measurement &amp; Control, 19, 12, pp. 3050-3053, (2011); Zheng L., Lin Q., Li L., Design of handheld device based on industrial wireless network, Electrical Measurement &amp; Instrumentation, 47, SI, pp. 131-134, (2010); Zhao X., Liang B., Luo X., Discussion on key technology of intelligent terminal development, Telecommunications Science, 28, 5, pp. 1-8, (2012); Sun Y., Wang S., Xie Q., Design of handheld device based on industrial wireless network, Electrical Measurement &amp; Instrumentation, 47, S2, pp. 110-113, (2010); Zhou X., Zhou X., Design and implementation of multi-functional logistics handheld terminal cluster communication mode, Application of Electronic Technique, 2, pp. 97-99, (2007); Wang B., Hou Y., Infrared communication design of multi-function watt hour meter and infrared copying device, Electrical Measurement &amp; Instrumentation, 11, pp. 33-373, (2001); Liu X., Zou H., Zheng A., Research on the application of RFID technology in electric energy measurement assets management, Electrical &amp; Energy Management Technology, 19, pp. 31-36, (2016); Zhang C., Hou G., Ma Y., Design of hardware and software platform for intelligent terminal, Modern Electronics Technique, 36, 6, pp. 59-62, (2013)</t>
  </si>
  <si>
    <t>8th International Conference on Instrumentation and Measurement, Computer, Communication and Control, IMCCC 2018</t>
  </si>
  <si>
    <t>19 July 2018 through 21 July 2018</t>
  </si>
  <si>
    <t>Harbin, Heilongjiang</t>
  </si>
  <si>
    <t>978-153868246-3</t>
  </si>
  <si>
    <t>Proc. - Int. Conf. Instrum. Meas., Comput., Commun. Control, IMCCC</t>
  </si>
  <si>
    <t>2-s2.0-85083503240</t>
  </si>
  <si>
    <t>Dubois E.; Celentano A.</t>
  </si>
  <si>
    <t>Dubois, Emmanuel (35263655400); Celentano, Augusto (7005178701)</t>
  </si>
  <si>
    <t>35263655400; 7005178701</t>
  </si>
  <si>
    <t>Interaction modularity in multi-device systems: A conceptual approach</t>
  </si>
  <si>
    <t>Proceedings of the Workshop on Advanced Visual Interfaces AVI</t>
  </si>
  <si>
    <t>a60</t>
  </si>
  <si>
    <t>10.1145/3206505.3206559</t>
  </si>
  <si>
    <t>https://www.scopus.com/inward/record.uri?eid=2-s2.0-85048898825&amp;doi=10.1145%2f3206505.3206559&amp;partnerID=40&amp;md5=03504f7d964cd6a224929993f8b5c7b5</t>
  </si>
  <si>
    <t>IRIT, Elipse, University of Toulouse, Toulouse, France; Università Ca’ Foscari Venezia, Venezia, Italy</t>
  </si>
  <si>
    <t>Dubois E., IRIT, Elipse, University of Toulouse, Toulouse, France; Celentano A., Università Ca’ Foscari Venezia, Venezia, Italy</t>
  </si>
  <si>
    <t>In this paper we propose a conceptual view on the modularization of multi-device interactive systems. Our view is supported by the re-visitation and adaptation of some software engineering concepts. We provide the definition of interaction module and its interface and discuss how these concepts contribute to the design of such systems. © 2018 Copyright held by the owner/author(s).</t>
  </si>
  <si>
    <t>Interaction interface; Interaction module; Multi-device</t>
  </si>
  <si>
    <t>Software engineering; Conceptual approaches; Conceptual views; Interaction interface; Interaction modules; Interactive system; Modularizations; Multi-devices; Re visitations; Modular construction</t>
  </si>
  <si>
    <t>Benford S., Giannachi G., Koleva B., Rodden T., From interaction to trajectories: Designing coherent journeys through user experiences, Proceedings of The SIGCHI Conference on Human Factors in Computing Systems (CHI’09), pp. 709-718, (2009); Brown J., Hci and requirements engineering: Exploring human-computer interaction and software Engineering Methodologies for the Creation of Interactive Software, SIGCHI Bull, 29, 1, pp. 32-35, (1997); Celentano A., Dubois E., Interaction-in-the-large vs interaction-in-the-small in multi-device systems, Proceedings of The 12th Biannual Conference on Italian SIGCHI Chapter (CHItaly’17), 19, (2017); Celentano A., Dubois E., A layered structure for a design space dedicated to rich interactive multimedia content, Multimedia Tools and Applications, 76, 4, pp. 5191-5220, (2017); Chatty S., Supporting multidisciplinary software composition for interactive applications, Proceedings of The 7th International Conference on Software Composition (SC’08), pp. 173-189, (2008); Coutaz J., Architectural design for user interfaces, Proceedings of The 3rd European Software Engineering Conference (ESEC’91), pp. 7-22, (1991); Daniel F., Yu J., Benatallah B., Casati F., Matera M., Saint-Paul R., Understanding ui integration: A survey of problems, technologies, and opportunities, IEEE Internet Computing, 11, 3, pp. 59-66, (2007); De Paula M.G., Barbosa S.D.J., De Lucena C.J.P., Conveying human-computer interaction concerns to software engineers through an interaction Model, Proceedings of The 2005 Latin American Conference on Human-Computer Interaction (CLIHC’05), pp. 109-119, (2005); Di Mascio T., Tarantino L., De Gasperis G., If usability evaluation and software performance evaluation shook their hands: A perspective, Product-Focused Software Process Improvement — 16th Int. Conf., PROFES 2015, pp. 479-489, (2015); Dix A., Ramduny D., Wilkinson J., Interaction in the large, Interacting with Computers, 11, 1, pp. 9-32, (1998); Dubois E., Celentano A., Analysing interaction trajectories in multi-device applications, Proceedings of The 9th Nordic Conference on Human-Computer Interaction (NordiCHI’16), (2016); Elmqvist N., Distributed user interfaces: State of the art, Distributed User Interfaces: Designing Interfaces for The Distributed Ecosystem, pp. 1-12, (2011); Johnson H., O'Neill E., Johnson P., Interaction in the large: Developing a framework for integrating models in hci, CHI’99 Extended Abstracts on Human Factors in Computing Systems (CHI EA’99), (1999); Luyten K., Coninx K., Distributed user interface elements to support smart interaction spaces, IEEE International Symposium on Multimedia, pp. 277-286, (2005); Morris R., Marshall P., Rogers Y., Analysing fluid interaction across multiple displays, Workshop on Designing Multi-Touch Interaction Techniques for Coupled Public and Private Displays at AVI 2008, (2008); Myers B., Challenges of hci design and implementation, Interactions, 1, 1, pp. 73-83, (1994); Paterno F., Santoro C., A logical framework for multi-device user interfaces, Proc. of The 4th ACM SIGCHI Symposium on Engineering Interactive Computing Systems (EICS’12), pp. 45-50, (2012); Roberts J.C., State of the art: Coordinated &amp; multiple views in exploratory visualization, Proc. of The Fifth Int. Conf. on Coordinated and Multiple Views in Exploratory Visualization, CMV’07. IEEE Computer Society, pp. 61-71, (2007); Metzker E., Seffah A., Desmarais M.C., Hci, usability and software engineering integration: Present and future, Human-Centered Software Engineering — Integrating Usability in The Software Development Lifecycle, 8, (2005); Velt R., Benford S., Reeves S., A survey of the trajectories conceptual framework: Investigating theory use in hci, Proceedings of The 2017 CHI Conference on Human Factors in Computing Systems (CHI’17), pp. 2091-2105, (2017)</t>
  </si>
  <si>
    <t>Catarci T.; Marrella A.; Leotta F.; Mecella M.</t>
  </si>
  <si>
    <t>ACM Special Interest Group on Computer-Human Interaction (SIGCHI); ACM Special Interest Group on Hypertext, Hypermedia, and Web (SIGWEB); ACM Special Interest Group on Multimedia (SIGMM)</t>
  </si>
  <si>
    <t>14th International Conference on Advanced Visual Interfaces, AVI 2018</t>
  </si>
  <si>
    <t>29 May 2018 through 1 June 2018</t>
  </si>
  <si>
    <t>Grosseto</t>
  </si>
  <si>
    <t>978-145035616-9</t>
  </si>
  <si>
    <t>Proc Workshop Adv Visual Interfaces</t>
  </si>
  <si>
    <t>2-s2.0-85048898825</t>
  </si>
  <si>
    <t>Lapeyre D.A.</t>
  </si>
  <si>
    <t>Lapeyre, Deborah A. (57191954301)</t>
  </si>
  <si>
    <t>57191954301</t>
  </si>
  <si>
    <t>Balisage Paper: Customizing JATS (Journal Article Tag Suite)</t>
  </si>
  <si>
    <t>Balisage Series on Markup Technologies</t>
  </si>
  <si>
    <t>10.4242/BalisageVol24.Lapeyre01</t>
  </si>
  <si>
    <t>https://www.scopus.com/inward/record.uri?eid=2-s2.0-85139415568&amp;doi=10.4242%2fBalisageVol24.Lapeyre01&amp;partnerID=40&amp;md5=eb519b7b9632b4897a3ee5cfb8caa014</t>
  </si>
  <si>
    <t>Document Type: The core JATS Document Type is a journal article and the ANSI/NISO JATS Tag Sets are journal article tag sets, which define XML elements and attributes to describe the content and/or the metadata of journal articles. Such articles may include: research articles; subject review articles; non-research articles; editorials; letters; product, software, and book reviews; obituaries, and the peer reviews or author responses included with an article. Although originally just for journal articles, JATS-based tag sets have been built for: books (BITS: Book Interchange Tag Suite), standards (NISO STS, ISO STS), technical reports, conference proceedings, magazines and newsletters, and even posters. Purpose: Provides common XML format to preserve the intellectual content of journal articles (independent of format of initial publication) Expected Uses: Conversion target, archival storage, and interchange Expected Users: Publishers, aggregators, vendors, web-hosts, libraries, and archives who produce, interchange, and store journal article content When: ANSI/NISO Z39.96-2019 JATS: Journal Article Tag Suite (current) Customization Mechanism: The JATS Journal Article Tag Sets are distributed in DTD form, XSD form, and RELAX NG form, but they are maintained as DTDs. The customization mechanism for DTDs is modularization and Parameter Entities, with customization-specific information overriding JATS-default information. This paper will describe, explain, and illustrate this mechanism. Specific customization samples are provided in the Appendix Sample JATS Customizations. Copyright © 2019, Mulberry Technologies, Inc.</t>
  </si>
  <si>
    <t>BITS; BITS; Book Interchange Tag Suite; classes and mixes customization; Customization modules; JATS; Journal Archiving and Interchange Tag Set; Journal Article Tag Suite; Journal Authoring Tag Set; Journal Publishing Tag Set; modular DTD; NISO Standards Tag Suite; NISO STS; Parameter Entities</t>
  </si>
  <si>
    <t>Modular construction; XML; Book interchange tag suite; Class and mix customization; Customisation; Customization module; Journal archiving and interchange tag set; Journal article tag suite; Journal articles; Journal authoring tag set; Journal publishing; Journal publishing tag set; Modular DTD; Modulars; NISO standard tag suite; NISO STS; Parameter entity; Reviews</t>
  </si>
  <si>
    <t>NCBI; NISO; U.S. National Library of Medicine, NLM; American Society of Mechanical Engineers, ASME</t>
  </si>
  <si>
    <t>Funding text 1: There are two public BITSa gB oSoekts ,T one using only XHTML-inspireone using OASIS CALSd tables and tables. BITS only uses MathML 3.0. BITS is funded by NCBI forNLM and used in the NLM Bookshelf project.; Funding text 2: NISO STS was based on ISOSTS, which waTsS b Pausebdli sohni nJgA. There are twSoT NS IaTSgO Sets available: the Interchange version (without CALS tables) and the Extendedversion (with CALS tables), each of is available with either MathML 2.0 or MathML3.0. NISO STS is funded by jointly by the American Society of Mechanical Engineers(ASME) and ASTM International with support by NISO.</t>
  </si>
  <si>
    <t>(2019); JATS4R (JATS for Reuse) Best Practice Recommendations; Lapeyre Debbie, Introduction to BITS (Book Interchange Tag Suite), (2019); Lapeyre Debbie, Introduction to JATS (Journal Article Tag Suite), (2018); Lapeyre Deborah A., How JATS Empowers Scholarly Communication, SciELO 20 Years: Conference, (2019); Lapeyre Deborah A., XML - Why And How: JATS, SciELO 20 Years: SciELO Network Meeting, (2019); (2019); Journal Archiving and Interchange Tag Library, (2019); Journal Article Tag Suite; Journal Publishing Tag Library, NISO JATS Version 1.2 (ANSI/NISO Z39.96-2019), (2019); (2005); Rosenblum Bruce, Golfman Irina, E-Journal Archival DTD Feasibility Study, (2001); Schwarzman Alexander B., JATS Subset and Schematron: Achieving the Right Balance, (2017); Schwarzman Alexander B., Superset Me-Not: Why the Journal Publishing Tag Set Is Sufficient if You Use Appropriate Layer Validation, (2010); Usdin B. Tommie, Lapeyre Deborah Aleyne, JATS/BITS/NISO STS, Symposium on Markup Vocabulary Ecosystems, 22, (2018); Usdin B. Tommie, Lapeyre Deborah Aleyne, Randall Laura, Beck Jeffrey, JATS Compatibility Meta-Model Description, (2016); AAP DTD, Wikipedia, The Free Encyclopedia</t>
  </si>
  <si>
    <t>Mulberry Tecnologies, Inc.</t>
  </si>
  <si>
    <t>2019 Symposium on Markup Vocabulary Customization</t>
  </si>
  <si>
    <t>29 July 2019</t>
  </si>
  <si>
    <t>Washington</t>
  </si>
  <si>
    <t>19472609</t>
  </si>
  <si>
    <t>978-193595819-2</t>
  </si>
  <si>
    <t>Balisage Ser. Markup Technol.</t>
  </si>
  <si>
    <t>2-s2.0-85139415568</t>
  </si>
  <si>
    <t>Sell R.; Väljaots E.; Pataraia T.; Malayjerdi E.</t>
  </si>
  <si>
    <t>Sell, Raivo (25123432200); Väljaots, Eero (56188528600); Pataraia, Tengiz (57205527688); Malayjerdi, Ehsan (57188921239)</t>
  </si>
  <si>
    <t>25123432200; 56188528600; 57205527688; 57188921239</t>
  </si>
  <si>
    <t>Modular smart control system architecture for the mobile robot platform; [Mobiilsete robotite modulaarne arhitektuur]</t>
  </si>
  <si>
    <t>Proceedings of the Estonian Academy of Sciences</t>
  </si>
  <si>
    <t>68</t>
  </si>
  <si>
    <t>400</t>
  </si>
  <si>
    <t>10.3176/proc.2019.4.08</t>
  </si>
  <si>
    <t>https://www.scopus.com/inward/record.uri?eid=2-s2.0-85075231795&amp;doi=10.3176%2fproc.2019.4.08&amp;partnerID=40&amp;md5=56af12cc517c3759d6923e3a9d63b70c</t>
  </si>
  <si>
    <t>Department of Mechanical and Industrial Engineering, Tallinn University of Technology, Ehitajate tee 5, Tallinn, 19086, Estonia</t>
  </si>
  <si>
    <t>Sell R., Department of Mechanical and Industrial Engineering, Tallinn University of Technology, Ehitajate tee 5, Tallinn, 19086, Estonia; Väljaots E., Department of Mechanical and Industrial Engineering, Tallinn University of Technology, Ehitajate tee 5, Tallinn, 19086, Estonia; Pataraia T., Department of Mechanical and Industrial Engineering, Tallinn University of Technology, Ehitajate tee 5, Tallinn, 19086, Estonia; Malayjerdi E., Department of Mechanical and Industrial Engineering, Tallinn University of Technology, Ehitajate tee 5, Tallinn, 19086, Estonia</t>
  </si>
  <si>
    <t>The paper is focusing on the research of current technologies of multi-purpose mobile robots, including implementation of modular layout, open software frameworks, self-organization with plug and play (PnP) capability and adaptive sensor fusion. The hardware layout is studied in detail and modular architecture is proposed as an optimal solution of module interconnection. Software modular architecture is developed in the similar principle, taking plug and play connectivity into account. The framework of the software consists of implementing middleware for the software modularization and three-level hierarchical structure. Practical implementation platforms are introduced and future developments discussed. © 2019 Authors.</t>
  </si>
  <si>
    <t>Mobile robot; System architecture; Unmanned ground vehicle</t>
  </si>
  <si>
    <t>Middleware; Mobile robots; Modular construction; Adaptive sensor fusion; Hierarchical structures; Implementation platforms; Mobile robot platforms; Smart control systems; Software modularization; System architectures; Unmanned ground vehicles; Computer architecture</t>
  </si>
  <si>
    <t>H2020 project Finest Twins, (856602); Eesti Teaduste Akadeemia; European Commission, EC</t>
  </si>
  <si>
    <t>The research was supported by the European Commission through the H2020 project Finest Twins (grant No. 856602).The publication costs of this article were covered by the Estonian Academy of Sciences.</t>
  </si>
  <si>
    <t>Saska M., Et al., Navigation, localization and stabilization of formations of unmanned aerial and ground vehicles, Proceedings of the International Conference on Unmanned Aircraft Systems (ICUAS), (2013); Ahmadzadeh H., Masehian E., Asadpour M., Modular Robotic Systems: Characteristics and Applications, J. Intell. Rob. Syst., 81, 34, (2016); Wang Y., Et al., Building Unmanned Plant Factory with Modular Robotic Manipulation and Logistics Systems, Recent Developments in Intelligent Computing, Communication and Devices. Advances in Intelligent Systems and Computing, 752, (2019); Rassolkin A., Sell R., Leier M., Development Case Study of the First Estonian Self-Driving Car, ISEAUTO, Electr. Control Commun. Eng., 14, 1, (2018); Sell R., Leier M., Rassolkin A., Ernits J.-P., Selfdriving car ISEAUTO for research and education, Proceedings of the 19Th International Conference on Research and Education in Mechatronics (REM), (2018); Rassolkin A., Hoimoja H., Teemets R., Energy saving possibilities in the industrial robot IRB 1600 control, Proceedings of the 7Th International Conference-Workshop Compatibility and Power Electronics (CPE), (2011); Valjaots E., Sell R., Rimasauskas M., Unmanned Ground Vehicle Energy Efficiency Validation in Territory Surveillance Mission, Solid State Phenom., 251, (2016); Valjaots E., Lehiste H., Kiik M., Leemet T., Soil sampling automation using mobile robotic platform, Agron. Res., 16, 3, (2018); Rassolkin A., Vodovozov V., A test bench to study propulsion drives of electric vehicles, Proceedings of the 8Th International Conference-Workshop Compatibility and Power Electronics (CPE), (2013); Kato S., Et al., Autoware on board: Enabling autonomous vehicles with embedded systems, Proceedings of the 9Th ACM/IEEE International Conference on Cyberphysical Systems (ICCPS), (2018)</t>
  </si>
  <si>
    <t>R. Sell; Department of Mechanical and Industrial Engineering, Tallinn University of Technology, Tallinn, Ehitajate tee 5, 19086, Estonia; email: raivo.sell@taltech.ee</t>
  </si>
  <si>
    <t>Estonian Academy Publishers</t>
  </si>
  <si>
    <t>17366046</t>
  </si>
  <si>
    <t>Proc. Est. Acad. Sci.</t>
  </si>
  <si>
    <t>2-s2.0-85075231795</t>
  </si>
  <si>
    <t>Que C.; Fu X.; Yang E.; Zhang S.; Li Z.</t>
  </si>
  <si>
    <t>Que, Chunlan (56336004100); Fu, Xiaojin (7402204810); Yang, Enxing (24538013500); Zhang, Shuai (57189492415); Li, Zhao (57189490807)</t>
  </si>
  <si>
    <t>56336004100; 7402204810; 24538013500; 57189492415; 57189490807</t>
  </si>
  <si>
    <t>The design of wind power converter based on intelligent PEBB</t>
  </si>
  <si>
    <t>Taiyangneng Xuebao/Acta Energiae Solaris Sinica</t>
  </si>
  <si>
    <t>617</t>
  </si>
  <si>
    <t>621</t>
  </si>
  <si>
    <t>https://www.scopus.com/inward/record.uri?eid=2-s2.0-84971482935&amp;partnerID=40&amp;md5=ed8054b9643f44c2ac4752a5216c0270</t>
  </si>
  <si>
    <t>College of Electrical Engineering, Shanghai Dianji University, Shanghai, 200240, China; Shanghai Electric Power Transmission &amp; Distribution Group, Shanghai, 200042, China</t>
  </si>
  <si>
    <t>Que C., College of Electrical Engineering, Shanghai Dianji University, Shanghai, 200240, China; Fu X., College of Electrical Engineering, Shanghai Dianji University, Shanghai, 200240, China; Yang E., Shanghai Electric Power Transmission &amp; Distribution Group, Shanghai, 200042, China; Zhang S., College of Electrical Engineering, Shanghai Dianji University, Shanghai, 200240, China; Li Z., College of Electrical Engineering, Shanghai Dianji University, Shanghai, 200240, China</t>
  </si>
  <si>
    <t>A new converter intelligent modular technology was presented, which applies PEBB (power electronic building block) modularization technology to wind power converter. Thebottom control system of the modularization uses the FPGA (fieldprogrammable gate array) as its core control chip, this kind of chip is abundant and with higher reliability; besides, the system is equipped with a function of online intelligent fault diagnosis, the staff can know the running state of the module well at any time, it also makes the staff knows the damaged module's exact location and replace it in time; The loop current between the modules can be restrained effectively by keeping the consistency of parallel PEBB module and conducting average-current control. At last, according to the virtual experimental platform of Matlab/Simulink software, validity and rationality of the modularization is verified. © 2016, Science Press. All right reserved.</t>
  </si>
  <si>
    <t>FPGA; Matlab/Simulink; Online intelligent fault diagnosis; PEBB modularization; Wind power converter</t>
  </si>
  <si>
    <t>Electric fault currents; Failure analysis; Field programmable gate arrays (FPGA); MATLAB; Modular construction; Power converters; Reconfigurable hardware; Virtual reality; Wind power; Average current controls (ACC); Experimental platform; Intelligent fault diagnosis; MATLAB /simulink; Matlab/Simulink software; Modularization technology; Modularizations; PEBB(power electronic building block); Fault detection</t>
  </si>
  <si>
    <t>Feng J., Technology status and development of wind power converters, High Power Converter Technology, 3, (2013); Wang Z., Chen Q., Integration is the trend of power electronics, Converter Technology &amp; Electric Traction, 1, pp. 2-6, (2006); Wang Z., Yang X., Wang X., State of art and research trends of power electronic integration technology, Power Electronics, 6, pp. 5-8, (2003); Qin M., Zhang K., Guo J., Overview of development of wind energy, China Association for Science and Technology Annual Meeting, pp. 1-7, (2010); Bian S., Study on the technology of variablespeed constant-frequency wind power generation, (2003); Qiao E., Wen X., Modular design of threephase inverter power supply, Electrical Automation, 2, pp. 16-18, (2007); Chivite-Zabalza J., Larrazabal I., Zubimendi I., Et al., Multi-megawatt wind turbine converter configurations suitable for off-shore applications, combining 3-L NPC PEBBs, Proceedings of the Energy Conversion Congress and Exposition (ECCE), 2013 IEEE, (2013); Macken K.J.P., Macnair D., Nguyen M.N., Et al., IGBT PEBB technology for future high energy physics machine operation applications, Proceedings of the Applied Power Electronics Conference and Exposition(APEC), 2011 Twenty-Sixth Annual IEEE, (2011); San-Sebastian J., Azurmendi J.M., Perez-de-Arenaza I., Et al., Design and development of a PEBB for a medium voltage 8MVA IGCT based converter, Proceedings of the Power Electronics and Motion Control Conference (EPE/PEMC), (2012); Steimer P., PEBB-based high pulsed power demonstrator, 2010 IEEE International Symposium on the Industrial Electronics(ISIE), (2010); Wang B., Cao G., Tang J., Design of PEBB module based on IGBTs parallel, The World of Inverters, 5, pp. 76-80, (2012); Song W., The design of three phase voltage source inverter based on PEBB, (2006); Yang E., Research on key aspects in power converter for direct-drive low speed PMSG wind generation system, (2009); Zhang C., The key technologies of photovoltaic inverter based on PEBB, (2011)</t>
  </si>
  <si>
    <t>X. Fu; College of Electrical Engineering, Shanghai Dianji University, Shanghai, 200240, China; email: fuxj@sdju.edu.cn</t>
  </si>
  <si>
    <t>Science Press</t>
  </si>
  <si>
    <t>02540096</t>
  </si>
  <si>
    <t>TYNPD</t>
  </si>
  <si>
    <t>Taiyangneng Xuebao</t>
  </si>
  <si>
    <t>2-s2.0-84971482935</t>
  </si>
  <si>
    <t>Cazzola W.; Shaqiri A.</t>
  </si>
  <si>
    <t>Cazzola, Walter (6602449966); Shaqiri, Albert (55916154000)</t>
  </si>
  <si>
    <t>6602449966; 55916154000</t>
  </si>
  <si>
    <t>Modularity and optimization in synergy</t>
  </si>
  <si>
    <t>MODULARITY 2016 - Proceedings of the 15th International Conference on Modularity</t>
  </si>
  <si>
    <t>10.1145/2889443.2889445</t>
  </si>
  <si>
    <t>https://www.scopus.com/inward/record.uri?eid=2-s2.0-84971273121&amp;doi=10.1145%2f2889443.2889445&amp;partnerID=40&amp;md5=3bb748ed8b740d43260f6366c8b21daa</t>
  </si>
  <si>
    <t>Universitá degli Studi di Milano, Italy</t>
  </si>
  <si>
    <t>Cazzola W., Universitá degli Studi di Milano, Italy; Shaqiri A., Universitá degli Studi di Milano, Italy</t>
  </si>
  <si>
    <t>As with traditional software, the complexity of a programming language implementation is faced with modularization which favors the separation of concerns, independent development, maintainability and reuse. However, modularity interferes with language optimization as the latter requires context information that crosses over the single module boundaries and involves other modules. This renders hard to provide the optimization for a single language concept to be reusable with the concept itself. Therefore, the optimization is in general postponed to when all language concepts are available. We defined a model for modular language development with a multiple semantic actions dispatcher based on condition guards that are evaluated at runtime. The optimization can be implemented as context-dependent extensions applied a posteriori to the composed language interpreter without modifying a single component implementation. This renders effective the defined optimization within the language concept boundaries according to the context provided by other language concepts when available and eases its reuse with the language concepts implementation independently of its usage context. The presented model is integrated into the Neverlang development framework and is demonstrated on the optimization of a Javascript interpreter written in Neverlang. We also discuss the applicability of our model to other frameworks for modular language development.. © 2016 ACM.</t>
  </si>
  <si>
    <t>And interpreter optimization; Modular language development; Neverlang</t>
  </si>
  <si>
    <t>Computer software reusability; Modular construction; Semantics; Context information; Development frameworks; Interpreter optimization; Language implementations; Language interpreters; Modular language; Neverlang; Separation of concerns; Computational linguistics</t>
  </si>
  <si>
    <t>Bosch J., Delegating compiler objects, CC'96, 1060, pp. 326-340; Bravenboer M., Kalleberg K.T., Vermaas R., Visser E., A language and toolset for program transformation, J. Sc. of Comp. Progr, 72, 1-2, pp. 52-70, (2008); Castagna G., Covariance and contravariance: Conflict without a cause, Trans. Prog. Lang. Syst., 17, 3, pp. 431-447, (1995); Cazzola W., Giannini P., Shaqiri A., Formal Attributes Traceability in Modular Language Development Frameworks, Electronic Notes in Theoretical Computer Science, 322, pp. 119-134, (2016); Cazzola W., Olivares D.M., Gradually learning programming supported by a growable programming language, IEEE Trans. on Emerg. Top. in Comp, 4, 1, (2016); Cazzola W., Vacchi E., Neverlang 2: Componentised language development for the JVM, SC'13, 8088, pp. 17-32, (2013); Chitchyan R., Cazzola W., Rashid A., Engineering sustainability through language, ICSE, pp. 501-504, (2015); Clifton C., Leavens G.T., Chambers C., Millstein T., MultiJava: Modular open classes and symmetric multiple dispatch for Java, OOPSLA'00, pp. 130-145, (2000); Cooper K., Simpson L., Vick C., Operator strength reduction, ACM Trans. Prog. Lang. Syst, 23, 5, pp. 603-625, (2001); Efftinge S., Volter M., OAW xText: A Framework for Textual DSLs, ESE'06, (2006); Gamma E., Helm R., Johnson R., Vlissides J., Design patterns: Elements of reusable object-oriented software, (1995); Giarrusso P.G., Ostermann K., Eichberg M., Mitschke R., Rendel T., Kastner C., Reify your collection queries for modularity and speed!, AOSD'13, pp. 1-12, (2013); Grimmer M., Seaton C., Wurthinger T., Mossenbock H., Dynamically composing languages in a modular way: Supporting C extensions for dynamic languages, Modularity'15, pp. 1-13, (2015); Hedin G., An introductory tutorial on jast add attribute grammars, GTTSE III, 6491, pp. 166-200, (2011); Holzle U., Chambers C., Ungar D., Optimizing dynamically- Typed object-oriented languages with polymorphic inline caches, ECOOP'91, 512, pp. 21-38, (1991); Humer C., Wimmer C., Wirth C., Woss A., Wurthinger T., A Domain-specific Language for Building Self-optimizing AST Interpreters, GPCE'14, pp. 123-132, (2014); Kats L.C.L., Visser E., The spoofax language workbench: Rules for declarative specification of languages and IDEs, OOPSLA'10, pp. 444-463, (2010); Kiczales G., Mezini M., Aspect-oriented programming and modular reasoning, ICSE'05, pp. 49-58, (2005); Krahn H., Rumpe B., Volkel S., MontiCore: A framework for compositional development of domain specific languages, J. SW Tools Tech. Trans, 12, 5, pp. 353-372, (2010); Kuhn T., Cazzola W., Olivares D.M., Choosy and picky: Configuration of language product lines, SPLC'15, pp. 71-80, (2015); Mernik M., An object-oriented approach to language compositions for software language engineering, Journal of Systems and Software, 86, 9, pp. 2451-2464, (2013); Millstein T., Frost C., Ryder J., Warth A., Expressive and modular predicate dispatch for Java, ACM Trans. Prog. Lang. Syst, 31, 2, (2009); Rompf T., Odersky M., Lightweight modular staging: A Pragmatic approach to runtime code generation and compiled DSLs, GPCE'10, pp. 127-136, (2010); Tobin-Hochstadt S., St-Amour V., Culpepper R., Flatt M., Felleisen M., Languages as libraries, PLDI'11, pp. 132-141, (2011); Vacchi E., Cazzola W., Neverlang: A framework for feature-oriented language development, Computer Languages, Systems &amp; Structures, 43, 3, pp. 1-40, (2015); Vacchi E., Olivares D.M., Shaqiri A., Cazzola W., Neverlang 2: A framework for modular language implementation, Modularity'14, pp. 23-26, (2014); Van Wyk E., Bodin D., Gao J., Krishnan L., Silver: An extensible attribute grammar system, Science of Computer Programming, 75, 1-2, pp. 39-54, (2010); Wurthinger T., Wimmer C., Woss A., Stadler L., Duboscq G., Humer C., Richards G., Simon D., Wolczko M., One VM to Rule Them All, Onward!'13, pp. 187-204, (2013); Wurthinger T., Woss A., Stadler L., Duboscq G., Simon D., Wimmer C., Self-Optimizing AST Interpreters, DSL'12, pp. 73-82, (2012)</t>
  </si>
  <si>
    <t>Fuentes L.; Batory D.; Czarnecki K.</t>
  </si>
  <si>
    <t>AOSA</t>
  </si>
  <si>
    <t>15th International Conference on Modularity, MODULARITY 2016</t>
  </si>
  <si>
    <t>14 March 2016 through 17 March 2016</t>
  </si>
  <si>
    <t>Malaga</t>
  </si>
  <si>
    <t>978-145033995-7</t>
  </si>
  <si>
    <t>MODULARITY - Proc. Int. Conf. Modul.</t>
  </si>
  <si>
    <t>2-s2.0-84971273121</t>
  </si>
  <si>
    <t>Ahmed K.; Qiu Q.; Tamhankar M.</t>
  </si>
  <si>
    <t>Ahmed, Khadeer (55224121600); Qiu, Qinru (7101980208); Tamhankar, Mangesh (6701498310)</t>
  </si>
  <si>
    <t>55224121600; 7101980208; 6701498310</t>
  </si>
  <si>
    <t>Distributed and configurable architecture for neuromorphic applications on heterogeneous cluster</t>
  </si>
  <si>
    <t>2016 IEEE High Performance Extreme Computing Conference, HPEC 2016</t>
  </si>
  <si>
    <t>7761598</t>
  </si>
  <si>
    <t>10.1109/HPEC.2016.7761598</t>
  </si>
  <si>
    <t>https://www.scopus.com/inward/record.uri?eid=2-s2.0-85007107650&amp;doi=10.1109%2fHPEC.2016.7761598&amp;partnerID=40&amp;md5=36c461f6f1c0fb112d75ef823f430584</t>
  </si>
  <si>
    <t>Department of Electrical Engineering and Computer Science, Syracuse University, 13244, NY, United States; Intel Corporation, Santa Clara, CA, United States</t>
  </si>
  <si>
    <t>Ahmed K., Department of Electrical Engineering and Computer Science, Syracuse University, 13244, NY, United States; Qiu Q., Department of Electrical Engineering and Computer Science, Syracuse University, 13244, NY, United States; Tamhankar M., Intel Corporation, Santa Clara, CA, United States</t>
  </si>
  <si>
    <t>With the proliferation of application specific accelerators, the use of heterogeneous clusters is rapidly increasing. Consisting of processors with different architectures, a heterogeneous cluster aims at providing different performance and cost tradeoffs for different types of workloads. In order to achieve peak performance, software running on heterogeneous cluster needs to be designed carefully to provide enough flexibility to explore its variety. We propose a design methodology to modularize complex software applications with data dependencies. The software application designed in this way have the flexibility to be reconfigured for different hardware platforms to facilitate resource management, and features high scalability and parallelism. Using a neuromorphic application as a case study, we present the concept of modularization and discuss the management, scheduling and communication of the modules. We also present experimental results demonstrating the improvements and effects of system scaling on throughput. © 2016 IEEE.</t>
  </si>
  <si>
    <t>Distributed computing; heterogeneous computing; latency hiding; modularization; pipelining; structure based scheduling</t>
  </si>
  <si>
    <t>Application programs; Distributed computer systems; Modular construction; Pipe linings; Scheduling; Complex software applications; Configurable architectures; Heterogeneous clusters; Heterogeneous computing; Latency hiding; Modularizations; Software applications; Structure-based; Cluster computing</t>
  </si>
  <si>
    <t>National Science Foundation, NSF, (CCF-1337300); Intel Corporation, (20263363)</t>
  </si>
  <si>
    <t>This work is partially supported by the National Science Foundation under Grant CCF-1337300 and Intel Corporation under CG #20263363.</t>
  </si>
  <si>
    <t>Qiu Q., Wu Q., Bishop M., Pino R.E., Linderman R.W., A parallel neuromorphic text recognition system, and its implementation on a heterogeneous high-performance computing cluster, IEEE Transactions on Computers, 62, 5, pp. 886-899, (2013); Sun G.Z., Chen G., Distributed pipeline programming framework for state-based pattern, 2009 Eighth International Conference on Grid, and Cooperative Computing, (2009); Yamagiwa S., Sousa L., Brandao T., Meta-pipeline: A new execution mechanism for distributed pipeline processing, Parallel, and Distributed Computing 2007 ISPDC '07 Sixth International Symposium, (2007); Schor L., Tretter A., Scherer T., Thiele L., Exploiting the parallelism of heterogeneous systems using dataflow graphs on top of opencl, The 11th, (2013); Park J., Park Y., An optimization approach to design of generalized bsb neural associative memories, Neural Computation, 12, 6, pp. 1449-1462, (2000); Park Y., Optimal, and robust design of brain-state-in-a-box neural associative memories, Neural Networks, 23, 2, pp. 210-218, (2010); Schultz A., Collective recall via the brain-state-in-a-box network," neural networks, IEEE Transactions on, 4, 4, pp. 580-587, (1993); Hecht-Nielsen R., Confabulation Theory: The Mechanism of Thought, (2007); Qiu Q., Wu Q., Burns D.J., Moore M.J., Pino R.E., Bishop M., Linderman R.W., Confabulation based sentence completion for machine reading, Computational Intelligence, Cognitive Algorithms, Mind, and Brain (CCMB), (2011)</t>
  </si>
  <si>
    <t>K. Ahmed; Department of Electrical Engineering and Computer Science, Syracuse University, 13244, United States; email: Khahmed@syr.edu</t>
  </si>
  <si>
    <t>13 September 2016 through 15 September 2016</t>
  </si>
  <si>
    <t>Waltham</t>
  </si>
  <si>
    <t>978-150903525-0</t>
  </si>
  <si>
    <t>IEEE High Perform. Extrem. Comput. Conf., HPEC</t>
  </si>
  <si>
    <t>2-s2.0-85007107650</t>
  </si>
  <si>
    <t>Su S.; Qin J.; Huang Z.; Liu C.</t>
  </si>
  <si>
    <t>Su, Shaojing (7402029902); Qin, Jiangyi (56071550500); Huang, Zhiping (7406218724); Liu, Chenwu (56518869100)</t>
  </si>
  <si>
    <t>7402029902; 56071550500; 7406218724; 56518869100</t>
  </si>
  <si>
    <t>Design and implementation of ATCA-based 100Gbps DP-QPSK optical signal test instrument</t>
  </si>
  <si>
    <t>9301</t>
  </si>
  <si>
    <t>930105</t>
  </si>
  <si>
    <t>10.1117/12.2072981</t>
  </si>
  <si>
    <t>https://www.scopus.com/inward/record.uri?eid=2-s2.0-84922997101&amp;doi=10.1117%2f12.2072981&amp;partnerID=40&amp;md5=762fe6275e6c1df06b9244db15036045</t>
  </si>
  <si>
    <t>Department of Instrumentation Science and Technology, National University of Defense Technology, Changsha, 410073, China</t>
  </si>
  <si>
    <t>Su S., Department of Instrumentation Science and Technology, National University of Defense Technology, Changsha, 410073, China; Qin J., Department of Instrumentation Science and Technology, National University of Defense Technology, Changsha, 410073, China; Huang Z., Department of Instrumentation Science and Technology, National University of Defense Technology, Changsha, 410073, China; Liu C., Department of Instrumentation Science and Technology, National University of Defense Technology, Changsha, 410073, China</t>
  </si>
  <si>
    <t>In order to achieve the receiving task of 100Gbps Dual Polarization-Quadrature Phase Shift Keying (DP-QPSK) optical signal acquisition instrument, improve acquisition performance of the instrument, this paper has deeply researched DP-QPSK modulation principles, demodulation techniques and the key technologies of optical signal acquisition. The theories of DP-QPSK optical signal transmission are researched. The DP-QPSK optical signal transmission model is deduced. And the clock and data recovery in high-speed data acquisition and offset correction of multi-channel data are researched. By reasonable hardware circuit design and software system construction, the utilization of high performance Advanced Telecom Computing Architecture (ATCA), this paper proposes a 100Gbps DP-QPSK optical signal acquisition instrument which is based on ATCA. The implementations of key modules are presented by comparison and argumentation. According to the modularization idea, the instrument can be divided into eight modules. Each module performs the following functions. (1) DP-QPSK coherent detection demodulation module; (2) deceleration module; (3) FPGA (Field Programmable Gate Array); (4) storage module; (5) data transmission module; (6) clock module; (7) power module; (8) JTAG debugging, configuration module; What is more, this paper has put forward two solutions to test optical signal acquisition instrument performance. The first scenario is based on a standard STM-256 optical signal format and exploits the SignalTap of QuartusII software to monitor the optical signal data. Another scenario is to use a pseudo-random signal series to generate data, acquisition module acquires a certain amount of data signals, and then the signals are transferred to a computer by the Gigabit Ethernet to analyze. Two testing results show that the bit error rate of optical signal acquisition instrument is low. And the instrument fully meets the requirements of signal receiving system. At the same time this design has an important significance in practical applications. © 2014 SPIE.</t>
  </si>
  <si>
    <t>Acquisition instrument; ATCA; DP-QPSK; High-speed data acquisition</t>
  </si>
  <si>
    <t>Bit error rate; Broadband networks; Clocks; Computation theory; Data acquisition; Demodulation; Design; Digital devices; Digital storage; Ethernet; Field programmable gate arrays (FPGA); Image processing; Instrument testing; Light transmission; Modular construction; Optical data processing; Optical data storage; Optical signal processing; Optical variables measurement; Pattern recognition; Phase shift; Phase shift keying; Phase shifters; Quadrature phase shift keying; Signal analysis; Advanced telecom computing architectures; ATCA; Demodulation techniques; Design and implementations; Dual polarization quadrature phase-shift keying (DP-QPSK); Fpga(field programmable gate array); High speed data acquisition; Optical signal transmission; Signal processing</t>
  </si>
  <si>
    <t>Lin K.-W., Su S.-J., Huang Z.-P., Guo H., Research on acquisition of 100Gb/s DP-QPSK optical signal, Optical Communication Technology, 37, 10, pp. 48-51, (2013); Griffin R.A., Carter A.C., Optical differential Quadrature phase-shift key (oDQPSK) for high capacity optical transmission, OFC, 2002, pp. 367-368, (2002); Zhiyu L., The Research of Frequency Offset Estimation and Phase Recovery Algorithm for 100Gb/s Optical Coherent PM-QPSK receiver, (2010); Lach E., Wilfried Idler. Modulation formats for 100G and beyond, Optical Fiber Technology, 17, pp. 377-386, (2011); Saunders R., Coherent DWDM technology for high speed optical communications, Optical Fiber Technology, 17, pp. 445-451, (2011); Taylor M.G., Coherent detection method using DSP for demodulation of signal and subsequent equalization of propagation impairments, IEEE Photonics Technology Letters, 16, 2, pp. 674-676, (2004); Zongxiong Y., 2.5Gbps Clock Data Recovery Circuit design, (2009)</t>
  </si>
  <si>
    <t>Sharma G.; Zhou F.</t>
  </si>
  <si>
    <t>China High-Tech Industrialization Association; Chinese Society of Astronautics (CSA)</t>
  </si>
  <si>
    <t>International Symposium on Optoelectronic Technology and Application 2014: Image Processing and Pattern Recognition, IPTA 2014</t>
  </si>
  <si>
    <t>13 May 2014 through 15 May 2014</t>
  </si>
  <si>
    <t>978-162841387-8</t>
  </si>
  <si>
    <t>2-s2.0-84922997101</t>
  </si>
  <si>
    <t>Wang Y.L.; Wang G.Y.</t>
  </si>
  <si>
    <t>Wang, Yi Lin (55733784300); Wang, Geng Yun (56144230200)</t>
  </si>
  <si>
    <t>55733784300; 56144230200</t>
  </si>
  <si>
    <t>Study on modular design of trimming die structure for automotive panels</t>
  </si>
  <si>
    <t>Advanced Materials Research</t>
  </si>
  <si>
    <t>945-949</t>
  </si>
  <si>
    <t>10.4028/www.scientific.net/AMR.945-949.73</t>
  </si>
  <si>
    <t>https://www.scopus.com/inward/record.uri?eid=2-s2.0-84903397595&amp;doi=10.4028%2fwww.scientific.net%2fAMR.945-949.73&amp;partnerID=40&amp;md5=1df6dcb10944ac796610e274d43f6ffe</t>
  </si>
  <si>
    <t>State Key Laboratory of Material Processing and Die and Mold Technology, Huazhong University of Science and Technology, Wuhan, Hubei 430074, China</t>
  </si>
  <si>
    <t>Wang Y.L., State Key Laboratory of Material Processing and Die and Mold Technology, Huazhong University of Science and Technology, Wuhan, Hubei 430074, China; Wang G.Y., State Key Laboratory of Material Processing and Die and Mold Technology, Huazhong University of Science and Technology, Wuhan, Hubei 430074, China</t>
  </si>
  <si>
    <t>This paper describes an automated design system for trimming die structure. Considering the complexity of trimming dies, a modular design method was used to define module's functions and determine the design processes of trimming dies. Through analyzing the relationship of structure and function of trimming dies, the systematic analysis of modularization for trimming dies is achieved from assembly-level division. By using parametric design method, the internal connection between modules is analysis from part-level division, and the module-based design process of complex part is accomplished. The CAD system for trimming dies is developed on platform of UGNX software. The application results show the high efficiency and design flexibility. © (2014) Trans Tech Publications, Switzerland.</t>
  </si>
  <si>
    <t>Automotive panels; Modular design; Parametric design; Trimming dies</t>
  </si>
  <si>
    <t>Dies; Manufacture; Modular construction; Trimming; Automated design system; Automotive panel; Internal connections; Modular designs; Modular-design method; Parametric design; Parametric design method; Trimming die; Computer aided design</t>
  </si>
  <si>
    <t>Lin B.T., Chan C.K., Wang J.C., A knowledge based parametric design system for drawing dies, The International Journal of Advanced Manufacturing Technology, 36, pp. 671-680, (2008); Lin B.T., Chang M., Huang H.L., Liu C.U., Computer-aided structural design of drawing dies for stamping processes based on functional features, The International Journal of Advanced Manufacturing Technology, 23, pp. 1670-1677, (2008); Lin B.T., Hsu S.H., Automated design system for drawing die, Expert Systems With Applications, 34, pp. 1586-1598, (2008); Wang Y.L., Hu X.G., Research on Template-Based Parameterized Structure Design for Drawing Dies, Proceedings of the 2011 Second International Conference On Digital Manufacturing and Automation (ICDMA, pp. 1022-1025, (2011); Lin B.T., Kuo C.C., Application of the fuzzy based taguchi method for the structural design of drawing dies, The International Journal of Advanced Manufacturing Technology, 55, pp. 83-93, (2011); Gu P., Sosale S., Product modularization for life cycle engineering, Robotics and Computer Integrated Manufacturing, 15, pp. 387-401, (1999); Kreng V.B., Lee T.P., Modular product design with grouping genetic algorithm --- a case study, Computers &amp; Industrial Engineering, 46, pp. 443-460, (2004)</t>
  </si>
  <si>
    <t>Trans Tech Publications Ltd</t>
  </si>
  <si>
    <t>10226680</t>
  </si>
  <si>
    <t>978-303835122-1</t>
  </si>
  <si>
    <t>Adv. Mater. Res.</t>
  </si>
  <si>
    <t>2-s2.0-84903397595</t>
  </si>
  <si>
    <t>Abdeen H.; Shata O.; Erradi A.</t>
  </si>
  <si>
    <t>Abdeen, Hani (24729281900); Shata, Osama (54394072700); Erradi, Abdelkarim (11641389000)</t>
  </si>
  <si>
    <t>24729281900; 54394072700; 11641389000</t>
  </si>
  <si>
    <t>Software interfaces: On the impact of interface design anomalies</t>
  </si>
  <si>
    <t>2013 5th International Conference on Computer Science and Information Technology, CSIT 2013 - Proceedings</t>
  </si>
  <si>
    <t>6588778</t>
  </si>
  <si>
    <t>10.1109/CSIT.2013.6588778</t>
  </si>
  <si>
    <t>https://www.scopus.com/inward/record.uri?eid=2-s2.0-84884842908&amp;doi=10.1109%2fCSIT.2013.6588778&amp;partnerID=40&amp;md5=14fb0ba840e82bbefdd2cc059f7ca858</t>
  </si>
  <si>
    <t>Department of Computer Science Engineering, College of Engineering, Qatar University, Doha, P.O.Box 2713, Qatar</t>
  </si>
  <si>
    <t>Abdeen H., Department of Computer Science Engineering, College of Engineering, Qatar University, Doha, P.O.Box 2713, Qatar; Shata O., Department of Computer Science Engineering, College of Engineering, Qatar University, Doha, P.O.Box 2713, Qatar; Erradi A., Department of Computer Science Engineering, College of Engineering, Qatar University, Doha, P.O.Box 2713, Qatar</t>
  </si>
  <si>
    <t>Interfaces are recognized as an important mechanism to define contracts governing interactions between semi-independent software modules. Well-designed interfaces significantly reduce software complexity and ease maintainability by fostering modularization, hiding implementation details and minimizing the impact caused by changes in the software implementation. However, designing good interfaces is not a trivial task. The presence of interface design defects often yield increased development cost, lower code quality and reduced development productivity. Despite their importance, currently there are only a few research efforts that investigate the quality of interface design. In this paper, we identify and characterize common interface design anomalies and illustrate them via examples taken from well-known open source applications. In order to quantify the presence of interface design anomalies and estimate their impact on the interface design quality, as well on the software quality attributes, such as maintainability, we conduct an empirical study covering 9 open source projects. Building on our empirical results, we develop a set of recommendations to improve interface design. © 2013 IEEE.</t>
  </si>
  <si>
    <t>Duplicate Interfaces; Interface Cohesion; Interface Design Anomalies; Interface Design Quality; Software Interfaces; Unused Interfaces</t>
  </si>
  <si>
    <t>Computer science; Computer software selection and evaluation; Information technology; Maintainability; Modular construction; Development productivity; Interface cohesion; Interface designs; Open source application; Quality of interfaces; Software implementation; Software interfaces; Software quality attributes; Open systems</t>
  </si>
  <si>
    <t>Venners B., Designing with Interfaces, (1998); Warren N., Bishop P., Java in Practice, (1999); Henning M., Api design matters, Queue, 5, 4, pp. 24-36, (2007); Dig D., Johnson R., The role of refactorings in api evolution, Proceedings of the 21st IEEE International Conference on Software Maintenance, Ser. ICSM '05, pp. 389-398, (2005); Romano D., Pinzger M., Using source code metrics to predict change-prone java interfaces, IEEE 27th International Conference on Software Maintenance (ICSM'11), pp. 303-312, (2011); Eick S., Graves T., Karr A., Marron J., Mockus A., Does code decay? Assessing the evidence from change management data, IEEE Transactions on Software Engineering, 27, 1, pp. 1-12, (2001); Mens T., Tourw'E T., A survey of software refactoring, Transactions on Software Engineering, 30, 2, pp. 126-138, (2004); Chidamber S.R., Kemerer C.F., A metrics suite for object oriented design, IEEE Transactions on Software Engineering, 20, 6, pp. 476-493, (1994); Fowler M., Beck K., Brant J., Opdyke W., Roberts D., Refactoring: Improving the Design of Existing Code, (1999); Martin R.C., Design Principles and Design Patterns, (2000); Munro M.J., Product metrics for automatic identification of bad smell design problems in java source-code, Proceedings of the 11th IEEE International Software Metrics Symposium, Ser. METRICS '05, pp. 15-23, (2005); Trifu A., Marinescu R., Diagnosing design problems in object oriented systems, Proceedings of the 12th Working Conference on Reverse Engineering, Ser. WCRE '05, pp. 155-164, (2005); Liu H., Ma Z., Shao W., Niu Z., Schedule of bad smell detection and resolution: A new way to save effort, IEEE Transactions on Software Engineering, 38, 1, pp. 220-235, (2012); Murphy-Hill E., Parnin C., Black A.P., How we refactor, and how we know it, IEEE Transactions on Software Engineering, 38, pp. 5-18, (2012); Henderson-Sellers B., Object-Oriented Metrics: Measures of Complexity, (1996); Basili V.R., Briand L.C., Melo W.L., A validation of objectoriented design metrics as quality indicators, IEEE Transactions on Software Engineering, 22, 10, pp. 751-761, (1996); Boxall M.A.S., Araban S., Interface metrics for reusability analysis of components, Proceedings of the 2004 Australian Software Engineering Conference, Ser. ASWEC '04, pp. 40-51, (2004); Abdeen H., Shata O., Metrics for assessing the design of software interfaces, International Journal of Advanced Research in Computer and Communication Engineering, 1, 10, pp. 737-745, (2012); Perepletchikov M., Ryan C., Frampton K., Cohesion metrics for predicting maintainability of service-oriented software, Proceedings of the Seventh International Conference on Quality Software, Ser. QSIC '07, pp. 328-335, (2007); Cataldo M., De Souza C., Bentolila D., Miranda T., Nambiar S., The Impact of Interface Complexity on Failures: An Empirical Analysis and Implications for Tool Design, (2010); Balint M., Grba T., Marinescu R., How developers copy, Proceedings of International Conference on Program Comprehension (ICPC 2006), pp. 56-65, (2006); Sarkar S., Kark A.C., Rama G.M., Metrics for measuring the quality of modularization of large-scale object-oriented software, IEEE Transactions on Software Engineering, 34, 5, pp. 700-720; Ducasse S., Lanza M., Tichelaar S., Moose: An extensible language-independent environment for reengineering object-oriented systems, Proceedings of CoSET '00 (2nd International Symposium on Constructing Software Engineering Tools, (2000); Wright H.K., Kim M., Perry D.E., Validity concerns in software engineering research, Proceedings of the FSE/SDP Workshop on Future of Software Engineering Research, Ser. FoSER '10, pp. 411-414, (2010)</t>
  </si>
  <si>
    <t>2013 5th International Conference on Computer Science and Information Technology, CSIT 2013</t>
  </si>
  <si>
    <t>27 March 2013 through 28 March 2013</t>
  </si>
  <si>
    <t>978-146735825-5</t>
  </si>
  <si>
    <t>Int. Conf. Comput. Sci. Inf. Technol., CSIT - Proc.</t>
  </si>
  <si>
    <t>2-s2.0-84884842908</t>
  </si>
  <si>
    <t>Zhang T.; Wei G.; Wang B.; Chen X.; Yang H.; Xu J.</t>
  </si>
  <si>
    <t>Zhang, Tao (55676053400); Wei, Guiling (35202552400); Wang, Bin (57209905663); Chen, Xiaoyun (57192474088); Yang, Hong (36174628500); Xu, Jiang (55375566800)</t>
  </si>
  <si>
    <t>55676053400; 35202552400; 57209905663; 57192474088; 36174628500; 55375566800</t>
  </si>
  <si>
    <t>The software design of the servo tracking system based on strap-down inertia/GPS unit</t>
  </si>
  <si>
    <t>Yadian Yu Shengguang/Piezoelectrics and Acoustooptics</t>
  </si>
  <si>
    <t>192+200</t>
  </si>
  <si>
    <t>https://www.scopus.com/inward/record.uri?eid=2-s2.0-84877127814&amp;partnerID=40&amp;md5=cc244cdf91faad11b430ae61061987e9</t>
  </si>
  <si>
    <t>26th Institute of China Electronics Technology Group Corporation, Chongqing 400060, China; Changchun Institute of Optics, Fine Mechanics and Physics, Chinese Academy of Sciences, Changchun 130033, China</t>
  </si>
  <si>
    <t>Zhang T., 26th Institute of China Electronics Technology Group Corporation, Chongqing 400060, China; Wei G., 26th Institute of China Electronics Technology Group Corporation, Chongqing 400060, China; Wang B., 26th Institute of China Electronics Technology Group Corporation, Chongqing 400060, China; Chen X., Changchun Institute of Optics, Fine Mechanics and Physics, Chinese Academy of Sciences, Changchun 130033, China; Yang H., 26th Institute of China Electronics Technology Group Corporation, Chongqing 400060, China; Xu J., 26th Institute of China Electronics Technology Group Corporation, Chongqing 400060, China</t>
  </si>
  <si>
    <t>The constituent parts and control principle of digit servo tracking system were introduced in this paper, and several factor which may influence the selection of the micro-controller were also discussed. The management software module of the servo tracking system, the servo control algorithm module of strap-down inertial/GPS unit and the servo control test software module were investigated based on the system task classification and the software modularization. The designed software was loaded in the micro-controller to testify the servo tracking system. The result indicated that the software design of the servo tracking system had good performance with high value of engineering application.</t>
  </si>
  <si>
    <t>Micro-controller; Modularization; Servo tracking; Software; Strap-down inertia/GPS unit</t>
  </si>
  <si>
    <t>Ma D., Design of blocking software for digital servo control system, O I Automatio, 24, 2, pp. 86-88, (2005); 9, 2, pp. 244-247, (2011); 5, pp. 39-43, (2009); Wei G., Wang B., Dynamic performance research of serve tracing platform, Piezoelectrics &amp; Acoustooptics, 4, 32, pp. 198-200, (2010)</t>
  </si>
  <si>
    <t>10042474</t>
  </si>
  <si>
    <t>YASHE</t>
  </si>
  <si>
    <t>Yadian Yu Shengguang</t>
  </si>
  <si>
    <t>2-s2.0-84877127814</t>
  </si>
  <si>
    <t>Abel M.; Klemm P.</t>
  </si>
  <si>
    <t>Abel, M. (56527842200); Klemm, P. (36149982400)</t>
  </si>
  <si>
    <t>56527842200; 36149982400</t>
  </si>
  <si>
    <t>Flexible SOA based platform for research on start-up procedures for reconfigurable production machines</t>
  </si>
  <si>
    <t>489</t>
  </si>
  <si>
    <t>10.1007/978-3-319-00557-7_40</t>
  </si>
  <si>
    <t>https://www.scopus.com/inward/record.uri?eid=2-s2.0-84951084916&amp;doi=10.1007%2f978-3-319-00557-7_40&amp;partnerID=40&amp;md5=3b742df1ba63292e758d25324482228a</t>
  </si>
  <si>
    <t>Institute for Control Engineering of Machine Tools and Manufacturing Units, University of Stuttgart, Seidenstraße 36, Stuttgart, 70174, Germany</t>
  </si>
  <si>
    <t>Abel M., Institute for Control Engineering of Machine Tools and Manufacturing Units, University of Stuttgart, Seidenstraße 36, Stuttgart, 70174, Germany; Klemm P., Institute for Control Engineering of Machine Tools and Manufacturing Units, University of Stuttgart, Seidenstraße 36, Stuttgart, 70174, Germany</t>
  </si>
  <si>
    <t>Starting-up production machines is a complicated task and takes a substantial part of time and expenses. Especially, in the field of reconfigurable machining systems (RMS), where changes in the machines occur regularly, a short start-up phase is essential. Many activities, which are necessary during the start-up can be automated. Among them are the configuration of control-and field-bus systems, user interfaces, and industrial automation devices, as well as the extensive testing of functions. In reconfigurable manufacturing the concept of mechatronic modularization leads to new system boundaries. As a result, RMS are composed of diverse mechatronic modules (MM) which contain mechanical and electrical components as well information technology. This paper presents an approach to automate the start-up of a RMS by applying a machine-internal service-oriented architecture. Moreover, a reference platform is presented, which can be used for research on the automatic generation of start-up procedures for RMS systems. Modules contain not only a range of mechatronic functions, but also additional software and Web-Services, which support the automatic start-up of a machine. Internal Web-Service communication is handled by a Service-Bus whose communication is tunneled through an automation-bus system. Thus, deterministic real-time communication can be combined with flexible Web-Service communication for the configuration and set-up of MM. Moreover, every MM is equipped with a real-time simulation model for mechanical and electrical parts and a database to store module specific data like CAD models, module descriptions, and software components. The functionality for configuring MMs and the start-up sequence generation for the machining system is provided by an internal configuration system based on Web-Services. Finally, a RMS system can be automatically put into operation by means of the configuration system which derives and executes an automatically generated start-up sequence. © Springer International Publishing Switzerland 2013.</t>
  </si>
  <si>
    <t>Automation; Buses; Computer aided design; Computer software; Information services; Modular construction; Service oriented architecture (SOA); User interfaces; Websites; Configuration system; Control bus; Field bus systems; Mechanical and electrical; Production-machines; Reconfigurable; Reconfigurable machining systems; Start-up phase; Start-up procedure; Webs services; Web services</t>
  </si>
  <si>
    <t>Deutsche Forschungsgemeinschaft, DFG; Universität Stuttgart</t>
  </si>
  <si>
    <t>The authors would like to thank the German Research Foundation (DFG) for financial support of the projects within the Graduate School of Excellence advanced Manufacturing Engineering (GSaME) at the University of Stuttgart. We also like to thank H.-P. Bock and the company Automata for kindly supporting development on sercos communication and simulation integration.</t>
  </si>
  <si>
    <t>Wurst K.-H., Kircher C., Seyfarth M., Conception of reconfigurable machining systems—design of components and controllers, In: Advances in Integrated Design and Manufacturing in Mechanical Engineering, (2005); Bi Z.M., Reconfigurable manufacturing systems: The state of the art, IJPR, 46, 4, pp. 967-992, (2008); Elmaraghy H., Flexible and reconfigurable manufacturing systems paradigms, Int J Flex Manuf Syst, 17, 4, pp. 261-276, (2005); Heisel U., Meitzner M., Progress in reconfigurable manufacturing systems, In: CIRP 2Nd International Conference on Reconfigurable Manufacturing, (2003); Pritschow G., Et al., Requirements for controllers in reconfigurable machining systems, In: CIRP 2Nd International Conference on Reconfigurable Manufacturing, (2003); Kircher C., Et al., Self-adapting control systems for RMS, In: CIRP 3Rd International Conference on Reconfigurable Manufacturing, (2005); Mendes M., Et al., Service-oriented control architecture for reconfigurable production systems, In: 6Th IEEE International Conference on Industrial Information, (2008); Abele E., Et al., Mechanical module interfaces for reconfigurable machine tools, J Prod Eng Res Dev, 1, 4, pp. 421-428, (2007); Weck M., Neuhaus J., Mechatronic modules for quick configuration of flexible manufacturing cells using Plug and Play, In: Annals of the German Academic Society for Production Engineering, 8, 1, (2001); Lechler A., Et al., Flexible reconfiguration and maintenance through mechatronic modules in manufacturing systems, In: IFPR, 19Th International Conference in Production Research, (2007); Gruver W., Kotak D., van Leeuwen E., Holonic manufacturing systems: Phase II Holonic and multi-agent systems for manufacturing, In: Lecture Notes in Computer Science, (2004); Jammes F., Smit H., Service oriented paradigms in industrial automation, IEEE Trans Ind Inform, 1, 1, (2005); Erl T., Service-oriented architecture, Concepts, Technology, and Design, (2004); Jammes F., Et al., Orchestration of service-oriented manufacturing processes, In: 10Th IEEE Conference on Emerging Technologies and Factory Automation, (2005); SOAP Version 1.2, (2007); Souza L., Spiess P., Guinard D., SOCRADES: A web service based shop floor integration infrastructure, In: Lecture Notes in Computer Science, (2008); Devices Profile for Web Services Version 1.1, (2009); Jammes F., Service-oriented device communications using the devices profile for web services, In: Proceedings of the 3Rd International Workshop on Middleware for Pervasive and Ad-Hoc Computing, (2005); Abel M., Et al., Service-Orientierte Architektur für Die Konfiguration Und Inbetriebnahme Von Produktionsmaschinen—Universal Plug and Produce, (2011); Abel M., Et al., Start-up of reconfigurable production machines with a service-oriented architecture, In: 21St International Conference on Production Research, (2011); Serial Real Time Communication Interface (SERCOS), (2011); Sercos Device Description Markup Language, (2007); Web Services Description Language (WSDL) 1.1, (2001); Automationml Architecture Specification V2.0, (2010); Web Services Business Process Execution Language (WS-BPEL) Version 2.0, (2007); ISG Industrielle Steuerungstechnik Gmbh, Isg-Virtuos</t>
  </si>
  <si>
    <t>M. Abel; Institute for Control Engineering of Machine Tools and Manufacturing Units, University of Stuttgart, Stuttgart, Seidenstraße 36, 70174, Germany; email: michael.abel@isw.uni-stuttgart.de</t>
  </si>
  <si>
    <t>Springer Heidelberg</t>
  </si>
  <si>
    <t>2-s2.0-84951084916</t>
  </si>
  <si>
    <t>Vidal C.; Benavides D.; Leger P.; Galindo J.A.; Fukuda H.</t>
  </si>
  <si>
    <t>Vidal, Cristian (57326405000); Benavides, David (22333640600); Leger, Paul (36087550600); Galindo, José Angel (55702520851); Fukuda, Hiroaki (35339358100)</t>
  </si>
  <si>
    <t>57326405000; 22333640600; 36087550600; 55702520851; 35339358100</t>
  </si>
  <si>
    <t>Mixing of join point interfaces and feature-oriented programming for modular software product line</t>
  </si>
  <si>
    <t>EAI International Conference on Bio-inspired Information and Communications Technologies (BICT)</t>
  </si>
  <si>
    <t>10.4108/eai.3-12-2015.2262534</t>
  </si>
  <si>
    <t>https://www.scopus.com/inward/record.uri?eid=2-s2.0-85052174918&amp;doi=10.4108%2feai.3-12-2015.2262534&amp;partnerID=40&amp;md5=f039cbb7246691431fdf4b2137758eb6</t>
  </si>
  <si>
    <t>Universidad de Playa Ancha, Chile; University of Seville Spain, Spain; Universidad Católica del Norte Chile, Chile; INRIA France, France; Shibaura Institute of Technology Japan, Japan</t>
  </si>
  <si>
    <t>Vidal C., Universidad de Playa Ancha, Chile; Benavides D., University of Seville Spain, Spain; Leger P., Universidad Católica del Norte Chile, Chile; Galindo J.A., INRIA France, France; Fukuda H., Shibaura Institute of Technology Japan, Japan</t>
  </si>
  <si>
    <t>Feature-oriented programming (FOP) and aspect-oriented programming (AOP) focus on to modularize incremental classes behavior and crosscutting concerns, respectively, for software evolution. So, these software development approaches represent advanced paradigms for a modular software product lines production. Thereby, a FOP and AOP symbiosis would permit reaching pros and cons of both approaches. FOP permits a modular refinement of classes collaboration for software product lines (SPL), an adequate approach to represent named heterogeneous crosscutting concerns. FOP works on changes of different functionality pieces for which to define join points is not a simple task. Similarly, AOP structurally modularizes in a refined manner homogeneous crosscutting concerns. Since traditional AOP like Aspect J presents implicit dependencies and strong coupling between classes and aspects, and the Join Point Interface JPI approach solves these classic AOP issues, this article presents JPI Feature Modules for the FOP + JPI SPL components modularization, i.e., collaboration of classes, aspects, and join point interfaces along with their evolution, for a SPL transparent implementation in a FOP + JPI context. In addition, this article shows JPI Feature Modules of a case study to highlight mutual benefits of FOP and JPI approaches for a modular SPL software conception. Copyright © 2016 ICST.</t>
  </si>
  <si>
    <t>Classic AOP; FOP; JPI; JPI-FM; Modular software; SPL</t>
  </si>
  <si>
    <t>Aspect oriented programming; Computer software; Modular construction; Aspect-Oriented Programming (AOP); Classic AOP; Cross-cutting concerns; Feature-oriented programming; Feature-oriented programming (FOP); Modular softwares; Software development approach; Software product line (SPL); Software design</t>
  </si>
  <si>
    <t>Apel S., Batory D., Kstner C., Saake G., Feature-Oriented Software Product Lines: Concepts and Implementation, (2013); Apel S., Leich T., Aijller M.R., Saake G., Featurec++: Feature-oriented and aspect-oriented programming in C, Proceedings of the International Conference on Generative Programming and Component Engineering, (2005); Apel S., Batory D., Kstner C., Saake G., Feature-Oriented Software Product Lines: Concepts and Implementation, (2013); Apel S., Batory D., Aijller M.R., On the structure of crosscutting concerns: Using aspects or collaborations, Workshop on Aspect-Oriented Product Line Engineering, (2006); Apel S., Kastner C., Overview of feature-oriented software development, Journal of Object Technology (JOT), (2009); Apel S., Leich T., Aijller M.R., Saake G., Combining Feature-oriented and Aspect-oriented Programming to Support Software Evolution, pp. 3-16, (2005); Apel S., Leich T., Saake G., Aspectual mixin layers: Aspects and features in concert, Proceedings of the 28th International Conference on Software Engineering, ICSE '06, pp. 122-131, (2006); Apel S., Leich T., Saake G., Aspectual feature modules, IEEE Transactions on Software Engineering, 34, 2, pp. 162-180, (2008); The AspectJ Project; Batory D., A tutorial on feature oriented programming and the ahead tool suite, Proceedings of the 2005 International Conference on Generative and Transformational Techniques in Software Engineering, GTTSE'05, pp. 3-35, (2006); Benavides D., Segura S., Ruiz-Cortes A., Automated analysis of feature models 20 years later: A literature review, Inf. Syst, 35, 6, pp. 615-636, (2010); Bodden E., Closure joinpoints: Block joinpoints without surprises, Proceedings of the Tenth International Conference on Aspect-oriented Software Development, AOSD '11, pp. 117-128, (2011); Bodden E., Tanter E., Inostroza M., A brief tour of join point interfaces, Proceedings of the 12th Annual International Conference Companion on Aspect-oriented Software Development, AOSD '13 Companion, pp. 19-22, (2013); Bodden E., Tanter E., Inostroza M., Join point interfaces for safe and exible decoupling of aspects, ACM Transactions on Software Engineering and Methodology, 23, 1, pp. 71-741, (2014); Dijkstra E.W., The structure of the multiprogramming system, Communications of the ACM, 5, (1968); Inostroza M., Tanter E., Bodden E., Join point interfaces for modular reasoning in aspect-oriented programs, Proceedings of the 19th ACM SIGSOFT Symposium and the 13th European Conference on Foundations of Software Engineering, ESEC/FSE '11, pp. 508-511, (2011); Kiczales G., Lamping J., Mendhekar A., Maeda C., Lopes C., Loingtier J.M., Irwin J., Aspect-oriented programming, ECOOP, (1997); Mezini M., Ostermann K., Variability management with feature-oriented programming and aspects, SIGSOFT Softw. Eng. Notes, 29, 6, pp. 127-136, (2004); Pjrehofer C., Feature-oriented Programming: A Fresh Look at Objects, pp. 419-443, (1997); Vidal C., Benavides D., Galindo J., Leger P., Exploring the synergies between join point interfaces and feature-oriented programming, JISBD 2015, (2015); Wampler D., Aspect-oriented design principles: Lessons from object-oriented design, Proceedings of the Sixth International Conference on Aspect-Oriented Software Development (AOSD'07), pp. 615-636, (2007)</t>
  </si>
  <si>
    <t>9th EAI International Conference on Bio-Inspired Information and Communications Technologies, BICT 2015</t>
  </si>
  <si>
    <t>3 December 2015 through 5 December 2015</t>
  </si>
  <si>
    <t>New York City</t>
  </si>
  <si>
    <t>24116777</t>
  </si>
  <si>
    <t>Int. Conf. Bio-inspired Inf. Com. Technol.</t>
  </si>
  <si>
    <t>2-s2.0-85052174918</t>
  </si>
  <si>
    <t>Schäfermeier R.; Krus L.; Paschke A.</t>
  </si>
  <si>
    <t>Schäfermeier, Ralph (54406247500); Krus, Lidia (57184184600); Paschke, Adrian (24724965300)</t>
  </si>
  <si>
    <t>54406247500; 57184184600; 24724965300</t>
  </si>
  <si>
    <t>An aspect-oriented extension to the OWL API - Specifying and composing views of OWL ontologies using ontology aspects and Java annotations</t>
  </si>
  <si>
    <t>IC3K 2015 - Proceedings of the 7th International Joint Conference on Knowledge Discovery, Knowledge Engineering and Knowledge Management</t>
  </si>
  <si>
    <t>194</t>
  </si>
  <si>
    <t>10.5220/0005591601870194</t>
  </si>
  <si>
    <t>https://www.scopus.com/inward/record.uri?eid=2-s2.0-84961182106&amp;doi=10.5220%2f0005591601870194&amp;partnerID=40&amp;md5=837eb3b23ea0f0608aa1b2ec0487d4e0</t>
  </si>
  <si>
    <t>Corporate Semantic Web Group, Institute of Computer Science, Freie Universität Berlin, Berlin, Germany</t>
  </si>
  <si>
    <t>Schäfermeier R., Corporate Semantic Web Group, Institute of Computer Science, Freie Universität Berlin, Berlin, Germany; Krus L., Corporate Semantic Web Group, Institute of Computer Science, Freie Universität Berlin, Berlin, Germany; Paschke A., Corporate Semantic Web Group, Institute of Computer Science, Freie Universität Berlin, Berlin, Germany</t>
  </si>
  <si>
    <t>Aspect-Oriented Programming (AOP) is a technology for the decomposition of software systems based on cross-cutting concerns. As shown in our previous work, cross-cutting concerns are also present in ontologies, and Aspect-Oriented Ontology Development (AOOD) can be used for flexible and dynamic ontology modularization based on functional and non-functional requirements. When ontologies are used in applications, application and ontology-related requirements often coincide. In this paper, we show that aspects in ontologies can be expressed as software aspects and directly referred to from software code using the well-known AspectJ language and Java annotations. We present an extension of the well-known OWL API with aspect-oriented means that allow transparent access to and manipulation of ontology modules that are based on requirements. Copyright © 2015 by SCITEPRESS - Science and Technology Publications, Lda. All rights reserved.</t>
  </si>
  <si>
    <t>Aspect-Oriented Programming; Modular Ontology Development; Ontology APIs</t>
  </si>
  <si>
    <t>Application programming interfaces (API); Birds; Computer software; Java programming language; Knowledge engineering; Knowledge management; Modular construction; Ontology; Aspect-Oriented Programming (AOP); Cross-cutting concerns; Dynamic ontologies; Java annotations; Modular ontologies; Non-functional requirements; Ontology development; Transparent access; Aspect oriented programming</t>
  </si>
  <si>
    <t>Cuenca Grau B., Parsia B., Sirin E., Combining OWL ontologies using E-Connections, Web Semantics: Science, Services and Agents on the World Wide Web, 4, 1, pp. 40-59, (2006); D'Aquin M., Doran P., Motta E., Tamma V.A.M., Towards a parametric ontology modularization framework based on graph transformation, WoMO, Volume 315 of CEUR Workshop Proceedings, (2007); D'Aquin M., Sabou M., Motta E., Modularization: A key for the dynamic selection of relevant knowledge components, WoMO, Volume 232 of CEUR Workshop Proceedings, (2006); Del Vescovo C., Klinov P., Parsia B., Sattler U., Schneider T., Tsarkov D., Syntactic Vs. Semantic Locality: How Good Is A Cheap Approximation?, pp. 40-50, (2012); Doran P., Palmisano I., Tamma V.A.M., Somet: Algorithm and tool for sparql based ontology module extraction, WoMO, Volume 348 of CEUR Workshop Proceedings, (2008); Doran P., Tamma V., Iannone L., Ontology module extraction for ontology reuse: An ontology engineering perspective, Proceedings of the Sixteenth ACM Conference on Conference on Information and Knowledge Management, CIKM '07, pp. 61-70, (2007); Grau B.C., Horrocks I., Kazakov Y., Sattler U., Modular reuse of ontologies: Theory and practice, Journal of Artificial Intelligence Research, 31, pp. 273-318, (2008); Grau B.C., Parsia B., Sirin E., Kalyanpur A., Automatic Partitioning of OWL Ontologies Using EConnections, (2005); Group I.A.W., IEEE Standard 1471-2000, Recommended Practice for Architectural Description of Software-Intensive Systems, (2000); Guarino N., Giaretta P., Ontologies and knowledge bases towards a terminological clarification, Towards Very Large Knowledge Bases: Knowledge Building and Knowledge Sharing, 25, (1995); Konev B., Lutz C., Walther D., Wolter F., Formal Properties of Modularisation, pp. 25-66, (2009); Noy N., Musen M., Specifying ontology views by traversal, The Semantic Web-ISWC 2004, Volume 3298 of Lecture Notes in Computer Science, pp. 713-725, (2004); Noy N.F., Musen M., PROMPT: Algorithm and tool for automated ontology merging and alignment, Proceedings of the Seventeenth National Conference on Artificial Intelligence and Twelfth Conference on Innovative Applications of Artificial Intelligence, pp. 450-455, (2000); Parent C., Spaccapietra S., An Overview of Modularity, pp. 5-23, (2009); Schafermeier R., Paschke A., Aspect-oriented ontologies: Dynamic modularization using ontological metamodeling, Proceedings of the 8th International Conference on Formal Ontology in Information Systems (FOIS 2014), pp. 199-212, (2014); Schlicht A., Stuckenschmidt H., A flexible partitioning tool for large ontologies, Proceedings of the 2008 IEEE/WIC/ACM International Conference on Web Intelligence and Intelligent Agent Technology - Volume 01, WI-IAT '08, pp. 482-488, (2008); Seidenberg J., Rector A., Web ontology segmentation: Analysis, classification and use, Proceedings of the 15th International Conference on WorldWideWeb, WWW'06, pp. 13-22, (2006); Stuckenschmidt H., Parent C., Spaccapietra S., Modular Ontologies: Concepts, Theories and Techniques for Knowledge Modularization, (2009); Thakker D., Dimitrova V., Lau L., Denaux R., Karanasios S., Yang-Turner F., A priori ontology modularisation in ill-defined domains, Proceedings of the 7th International Conference on Semantic Systems, I-Semantics '11, pp. 167-170, (2011)</t>
  </si>
  <si>
    <t>Fred A.; Dietz J.; Aveiro D.; Liu K.; Filipe J.; Filipe J.</t>
  </si>
  <si>
    <t>7th International Joint Conference on Knowledge Discovery, Knowledge Engineering and Knowledge Management, IC3K 2015</t>
  </si>
  <si>
    <t>12 November 2015 through 14 November 2015</t>
  </si>
  <si>
    <t>Lisbon</t>
  </si>
  <si>
    <t>978-989758158-8</t>
  </si>
  <si>
    <t>2-s2.0-84961182106</t>
  </si>
  <si>
    <t>Estivill-Castro V.; Hexel R.</t>
  </si>
  <si>
    <t>Estivill-Castro, Vladimir (55915978700); Hexel, René (23396845500)</t>
  </si>
  <si>
    <t>55915978700; 23396845500</t>
  </si>
  <si>
    <t>Simple, not simplistic: The middleware of behaviour models</t>
  </si>
  <si>
    <t>ENASE 2015 - Proceedings of the 10th International Conference on Evaluation of Novel Approaches to Software Engineering</t>
  </si>
  <si>
    <t>10.5220/0005371101890196</t>
  </si>
  <si>
    <t>https://www.scopus.com/inward/record.uri?eid=2-s2.0-84933575170&amp;doi=10.5220%2f0005371101890196&amp;partnerID=40&amp;md5=0649657ae5bc9eca4a1a929e36896a37</t>
  </si>
  <si>
    <t>School of Information and Communication Technology, Griffith University, Nathan, QLD, Australia</t>
  </si>
  <si>
    <t>Estivill-Castro V., School of Information and Communication Technology, Griffith University, Nathan, QLD, Australia; Hexel R., School of Information and Communication Technology, Griffith University, Nathan, QLD, Australia</t>
  </si>
  <si>
    <t>There are many areas where software components must interact witch each other and where middleware provides the appropriate benefits of robustness, decoupling, and modularisation. However, there is a potential performance overhead that, for autonomous robotic and embedded systems, may be critical. Proposals for robotic middleware continue to emerge, but surprisingly, they repeatedly follow the publish-subscriber model. There are several disadvantages to the push paradigm of the publisher-subscriber approach; in particular, its implication of a closer coupling where the subscriber must be active and able to keep up with the pace of events. We propose an alternative pull model, where consumers of messages handle information at their own time. We show that our proposal aligns with fundamental, time-triggered design principles, and produces simple module communication that reduces thread management and can enable rapid prototyping, validation, and formal verification.</t>
  </si>
  <si>
    <t>Behaviour models; Middleware; Model-driven engineering; Software modelling</t>
  </si>
  <si>
    <t>Embedded systems; Robotics; Autonomous robotics; Behaviour models; Design Principles; Model-driven Engineering; Publisher/ subscribers; Robotic middlewares; Software component; Software modelling; Middleware</t>
  </si>
  <si>
    <t>Anzalone S.M., Avril M., Salam H., Chetouani M., IMI2S: A lightweight framework for distributed computing, Simulation, Modeling, and Programming for Autonomous Robots - 4th Int. Conf., 8810, pp. 267-278, (2014); Billington D., Estivill-Castro V., Hexel R., Rock A., Requirements engineering via non-monotonic logics and state diagrams, Evaluation of Novel Approaches to Software Engineering, 230, pp. 121-135, (2011); Bohren J., Cousins S., The SMACH high-level executive [ROS news], IEEE Robotics &amp; Automation Magazine, IEEE, 17, 4, pp. 18-20, (2010); Brooks R., Connell J., Ning P., Herbert: A Second Generation Mobile Robot, (1988); Brugali D., Software Engineering for Experimental Robotics, v. 30 Springer Tracts in Advanced Robotics, (2007); Chitic S.-G., Ponge J., Simonin O., Are mid-dlewares ready for multi-robots systems?, Simulation, Modeling, and Programming for Autonomous Robots - 4th Int. Conf., 8810, pp. 279-290, (2014); Dongol B., Hayes I.H., Robinson P.J., Reasoning about goal-directed real-time teleo-reactive programs, Formal Asp. Comput., 26, 3, pp. 563-589, (2014); Estivill-Castro V., Hexel R., Arrangements of finite-state machines semantics, simulation, and model checking, Int. Conf. on Model-Driven Engineering and Software Development MODELSWARD, pp. 182-189, (2013); Estivill-Castro V., Hexel R., Module isolation for efficient model checking and its application to FMEA in model-driven engineering, ENASE 8th Int. Conf. on Evaluation of Novel Approaches to Software Engineering, pp. 218-225, (2013); Estivill-Castro V., Hexel R., Lusty C., High performance relaying of C++11 objects across processes and logic-labeled finite-state machines, Simulation, Modeling, and Programming for Autonomous Robots - 4th Int. Conf., SIMPAR, 8810, pp. 182-194, (2014); Hayes I.J., Towards reasoning about teleo-reactive programs for robust real-time systems, SERENE RISE/EFTS Joint Int. Workshop on Software Engineering for REsilient SystEms, pp. 87-94, (2008); Huang A., Olson E., Moore D., Lcm: Lightweight communications and marshalling, Intelligent Robots and Systems (IROS), pp. 4057-4062, (2010); Kopetz H., Real-Time Systems - Design Principles for Distributed Embedded Applications. Real-Time Systems Series, (2011); Laprie J., Dependability: Basic Concepts and Terminology, 5, pp. 3-245, (1992); Morales J.L., Sanchez P., Alonso D., A systematic literature review of the teleo-reactive paradigm, Artif. Intell. Rev., 42, 4, pp. 945-964, (2014); Nilsson N.J., Teleo-reactive programs and the triple-tower architecture, Electron. Trans. Artif. Intell., 5, B, pp. 99-110, (2001); Quigley M., Conley K., Gerkey B.P., Faust J., Foote T., Leibs J., Wheeler R., Ng A.Y., Ros: An open-source robot operating system, ICRA Workshop on Open Source Software, (2009); Sommerville I., Software Engineering, (2010)</t>
  </si>
  <si>
    <t>Filipe J.; Filipe J.; Maciaszek L.; Maciaszek L.</t>
  </si>
  <si>
    <t>10th International Conference on Evaluation of Novel Approaches to Software Engineering, ENASE 2015</t>
  </si>
  <si>
    <t>29 April 2015 through 30 April 2015</t>
  </si>
  <si>
    <t>978-989758100-7</t>
  </si>
  <si>
    <t>ENASE - Proc. Int. Conf. Eval. Nov. Approaches Softw. Eng.</t>
  </si>
  <si>
    <t>2-s2.0-84933575170</t>
  </si>
  <si>
    <t>Liu H.; Shan G.; Mei W.</t>
  </si>
  <si>
    <t>Liu, Heng (56261195300); Shan, Ganlin (7005942362); Mei, Wei (7005173617)</t>
  </si>
  <si>
    <t>56261195300; 7005942362; 7005173617</t>
  </si>
  <si>
    <t>Design and implementation of simulation platform of effectiveness evaluation for antiaircraft gun system</t>
  </si>
  <si>
    <t>Proceedings - 2014 6th International Conference on Intelligent Human-Machine Systems and Cybernetics, IHMSC 2014</t>
  </si>
  <si>
    <t>6911487</t>
  </si>
  <si>
    <t>234</t>
  </si>
  <si>
    <t>239</t>
  </si>
  <si>
    <t>10.1109/IHMSC.2014.159</t>
  </si>
  <si>
    <t>https://www.scopus.com/inward/record.uri?eid=2-s2.0-84908878121&amp;doi=10.1109%2fIHMSC.2014.159&amp;partnerID=40&amp;md5=bc91c73e2461194984c9588e1c5eaa11</t>
  </si>
  <si>
    <t>Mechanical Engr. College, Shijiazhuang, China</t>
  </si>
  <si>
    <t>Liu H., Mechanical Engr. College, Shijiazhuang, China; Shan G., Mechanical Engr. College, Shijiazhuang, China; Mei W., Mechanical Engr. College, Shijiazhuang, China</t>
  </si>
  <si>
    <t>It is necessary to evaluate the effectiveness of Antiaircraft Gun System before its application of combat, which plays an important role in capability analysis, parameters matching and optimization design. In allusion to the problem of shooting range experimentation is restrained by the factors of funds, safety, environment and field, this paper establishes a simulation platform of effectiveness evaluation by MATLAB/Simulink software, which has the advantages of credible, economic and repeated. According to the work flow of searching, tracking, firing data calculation, shooting and evaluation, the techniques of modularization and visualization are used, and the problems of random number setting and data reading are solved by Simulink modules. Simulation results show that this platform can evaluate the effectiveness of antiaircraft gun system, so it is feasible. © 2014 IEEE.</t>
  </si>
  <si>
    <t>Antiaircraft Gun Weapon System; Effectiveness Evaluation; Simulation Platform</t>
  </si>
  <si>
    <t>Data visualization; MATLAB; Modular construction; Capability Analysis; Design and implementations; Effectiveness evaluation; ITS applications; Matching and optimizations; Matlab/Simulink software; Modularizations; Weapon system; Simulation platform</t>
  </si>
  <si>
    <t>Hu J.-C., Guo Z., Mathematical description of Future Airspace Window (FAW), Acta Armamentar, 19, pp. 293-297, (1998); Xue-Xin L.U., Application Technique of Future Airspace Window (FAW), (2007); Chao L., Yuan-Gang W., Zhi G., Period hit probability of a maneuver target randomly passing through a shot area, Acta Armamentar, 29, pp. 581-584, (2008); Jun W., Yu-Shan L.I., Xian-Chun Z., Zhi G., Analysis on the stochastic passage characteristics for gun tube through the shooting domain, Acta Armamentar, 30, pp. 857-861, (2009); Wei M., Chun-Ping W., Yuan-Zeng C., Fire control theory based on multible mode shooting, Fire Control &amp; Command Control, 34, pp. 101-103, (2009); Hua-Dong G.U., Zhang-Song S., Wen-Jun H.U., Anti-missile efficiency analysis of small caliber gun based on future airspace window shot system, Ship Electronic Engineering, 32, pp. 16-17+20, (2012); Yu-Ming B.O., Modern Theory and Application of Fire Control, (2012); Heng L., Wei M., Da-Qing L.U., Gan-Lin S., Fire control technology featured on adaptive shooting window, Fire Control &amp; Command Control, 37, pp. 70-73, (2012); Ping Z., Yan-Chun S., Research and implementation of machinery and equipment simulation platform, Computer Simulation, 29, pp. 392-396, (2012); Bucher R., Balemi S., Rapid controller prototyping with Matlab/Simulink and Linux, Control Engineering Practice, 14, pp. 185-192, (2006); Xin Z., Zi-Li X.U., Xing-Jian L., Juan Z., Research on key technologies of interactive crawler crane simulator, Computer Simulation, 29, pp. 386-390, (2012); Gui-Sheng Y., Huai-You C., Jing Z., Jie C., Vega prime based on visual simulation of a close-in weapon system, Journal of Harbin Engineering University, 31, pp. 220-225, (2010); Qi-Feng X., Yue-Hui L., Study on simulation training system of a new type of antiaircraft gun, Journal of Gun Launch &amp; Control, pp. 17-20, (2010)</t>
  </si>
  <si>
    <t>Zhejiang Provincial Natural Science Foundation of China</t>
  </si>
  <si>
    <t>2014 6th International Conference on Intelligent Human-Machine Systems and Cybernetics, IHMSC 2014</t>
  </si>
  <si>
    <t>26 August 2014 through 27 August 2014</t>
  </si>
  <si>
    <t>Hangzhou</t>
  </si>
  <si>
    <t>978-147994955-7</t>
  </si>
  <si>
    <t>Proc. - Int. Conf. Intelligent Hum.-Mach. Syst. Cybernetics, IHMSC</t>
  </si>
  <si>
    <t>2-s2.0-84908878121</t>
  </si>
  <si>
    <t>Li F.; Legat C.; Vogel-Heuser B.</t>
  </si>
  <si>
    <t>Li, Fang (44861365000); Legat, Christoph (36142011700); Vogel-Heuser, Birgit (6603480302)</t>
  </si>
  <si>
    <t>44861365000; 36142011700; 6603480302</t>
  </si>
  <si>
    <t>Extension of Electronic Device Description Language for analysing change impacts in modular automation in manufacturing plants</t>
  </si>
  <si>
    <t>Journal of Engineering Design</t>
  </si>
  <si>
    <t>10.1080/09544828.2014.911825</t>
  </si>
  <si>
    <t>https://www.scopus.com/inward/record.uri?eid=2-s2.0-84902254415&amp;doi=10.1080%2f09544828.2014.911825&amp;partnerID=40&amp;md5=6627d766c6cc9c361a839dd4605e8a90</t>
  </si>
  <si>
    <t>Institute of Automation and Information Systems, Technische Universität München, München, Boltzmannstrasse 15, Garching b, Germany; Process Technology and Engineering, Evonik Industries AG, Marl, Paul-Baumann-Strasse 1, Germany</t>
  </si>
  <si>
    <t>Li F., Institute of Automation and Information Systems, Technische Universität München, München, Boltzmannstrasse 15, Garching b, Germany, Process Technology and Engineering, Evonik Industries AG, Marl, Paul-Baumann-Strasse 1, Germany; Legat C., Institute of Automation and Information Systems, Technische Universität München, München, Boltzmannstrasse 15, Garching b, Germany; Vogel-Heuser B., Institute of Automation and Information Systems, Technische Universität München, München, Boltzmannstrasse 15, Garching b, Germany</t>
  </si>
  <si>
    <t>The engineering process of a manufacturing plant involves different disciplines, for example mechanical, electrical and software engineering. Each discipline contains information from different manufacturing expertise. Changes in one of these disciplines can influence other disciplines. In order to define the dependencies between these disciplines and to analyse their change impacts, manufacturing plants should be hierarchically and disciplinarily modularised and described using a uniform description language. In this paper, a device description language - Electronic Device Description Language (EDDL) - was chosen and extended semantically and syntactically aimed at analysing change impacts in modular automation. The extended EDDL is not only a device description language; it also provides a concept for analysing change impacts through describing the relations between discipline-specific components and interdisciplinary modules as well as the dependencies between information from different disciplines. Predicting theses change impacts enables the engineers to foresee unanticipated changes and maximises the probability for the project's success. © 2014 Taylor &amp; Francis.</t>
  </si>
  <si>
    <t>change impact analysis; description languages; discipline-specific and interdisciplinary modularisation; modular automation; variant and version management</t>
  </si>
  <si>
    <t>Automation; Computer hardware description languages; Software engineering; Change impact analysis; Description languages; Device description; discipline-specific and interdisciplinary modularisation; Electronic device description languages; Engineering process; Manufacturing plant; Version management; Manufacture</t>
  </si>
  <si>
    <t>Deutsche Forschungsgemeinschaft, DFG, (SFB 768 2011)</t>
  </si>
  <si>
    <t>We are grateful to the German Research Foundation (DFG) for funding this work as part of the collaborative research project ‘Cycle Management in Innovation Processes’ (SFB 768 2011). This paper is contributed by the subproject A6.</t>
  </si>
  <si>
    <t>Albers A., Wynn D.C., Wyatt D.F., Braun A., Sadowski E., Clarkson P.J., System Architecture Modeling in a Software Tool Based on the Contact and Channel Approach, Journal of Mechanical Design, 133, 10, pp. 1-8, (2011); Altmanninger K., Seidl M., Wimmer M., A Survey on Model Versioning Approaches, International Journal of Web Information Systems, 5, 3, pp. 271-304, (2009); Bassi L., Secchi C., Bonfe M., Fantuzzi C., A SysML-Based Methodology for Manufacturing Machinery Modelling and Design, IEEE/ASME Transactions on Mechatronics, 16, 6, pp. 1049-1062, (2011); Bendraou R., Jezequel J., Gervais M.-P., Blanc X., A Comparison of Six UML-Based Languages for Software Process Modelling, IEEE Transaction on Software Engineering, 36, 5, pp. 662-675, (2010); Bouikni N., Rivest L., Desrochers A., A Product Feature Evolution Validation Model for Engineering Change Management, Journal of Computing and Information Science in Engineering, 6, 2, pp. 188-195, (2006); Brecher C., Jeschke S., Schuh G., Aghassi S., Arnoscht J., Bauhoff F., Fuchs S., Et al., Integrative Production Technology for High-Wage Countries, Integrative Production Technology for High-Wage Countries, pp. 17-72, (2012); Browning T.R., Applying the Design Structure Matrix to System Decomposition and Integration Problems: A Review and New Directions, IEEE Transactions on Engineering Management, 48, 3, pp. 292-306, (2001); Cohen T., Navathe S.B., Fulton R.E., C-FAR, Change Favourable Representation, International Journal of Computer-Aided Design, 32, 5-6, pp. 321-338, (2000); Danilovic M., Browning T.R., Managing Complex Product Development Projects with Design Structure Matrices and Domain Mapping Matrices, International Journal of Project Management, 25, 3, pp. 300-314, (2007); Diedrich C., Integration Technologies of Field Devices in Distributed Control and Engineering Systems - the Field Device Instrumentation Technologies, The Industrial Information Technology Handbook, pp. 1-24, (2004); Drath R., Luder A., Peschke J., Hundt L., AutomationML - the Glue Forseamless Aautomation Engineering, Proceedings of the 2008 IEEE 15th conference on Emerging Technologies &amp; Factory Automation (ETFA, Germany, pp. 616-623, (2008); Du X., Jiao J., Tseng M., Modelling Platform-Based Product Configuration Using Programmed Attributed Graph Grammars, Journal of Engineering Design, 14, 2, pp. 145-167, (2003); Eppinger S.D., Whitney D.E., Smith R.P., Gebala D., A Model Based Method for Organizing Tasks in Product Development, Research in Engineering Design, 6, 1, pp. 1-13, (1994); Estevez E., Marcos M., Model-Based Validation of Industrial Control Systems, IEEE Transactions on Industrial Informatics, 8, 2, pp. 302-310, (2012); Fedai M., Epple U., Drath R., Fay A., A Metamodel for Generic Data Exchange between Various CAE Systems, pp. 1247-1255, (2003); Feldmann S., Kernschmidt K., Vogel-Heuser B., Combining a SysML-Based Modeling Approach and Semantic Technologies for Analysing Change Influences in Manufacturing Plant Models, (2014); Hadlich T., Muhlhause M., Diedrich C., Discovery and Integration of Information in a Heterogeneous Environment, IEEE international conference on Emerging Technologies and Factory Automation (ETFA), pp. 13-16, (2010); Helms B., Shea K., Computational Synthesis of Product Architectures Based on Object-Oriented Graph Grammars, Journal of Mechanical Design, 134, 2, pp. 1-14, (2012); Hirtz J., Stone R.B., Szykman S., McAdams D.A., Wood K.L., A Functional Basis for Engineering Design: Reconciling and Evolving Previous Efforts, International Journal of Research in Engineering Design, 13, 2, pp. 65-82, (2002); Programmable Controllers - Part 3: Programming Languages, (2012); DIN EN 61499-1: Function Blocks for Industrial Control Systems - Part 1: Architecture, (2005); Function Block for Process Automation - Part 3: Electronic Device Description Language (EDDL), (2010); OPC Unified Architecture - Part 1: Overview and Concept, (2008); Jarrat T.A.W., Eckert C.M., Caldwell N.H.M., Clarkson P.J., Engineering Change: An Overview and Perspective on the Literature, Research in Engineering Design, 22, 2, pp. 103-124, (2011); John K.H., Tiegelkamp M., The Programming Languages of IEC 61131-3, IEC 61131-3: Programming Industrial Automation Systems, (2010); Katzke U., Fischer K., Vogel-Heuser B., Development and Evaluation of a Model for Modular Automation in Plant Manufacturing, Proceedings of the 10th International Conference on Information Systems Analysis and Synthesis (DITSA), pp. 15-20, (2004); Keller R., Eckert C.M., Clarkson P.J., Using an Engineering Change Methodology to Support Conceptual Design, Journal of Engineering Design, 20, 6, pp. 571-587, (2009); Kernschmidt K., Bayrak G., Vogel-Heuser B., A Port-Based Approach for Modelling the Structure of Mechatronic Modules, 14th international dependency and structure modelling conference (DSM'12), pp. 111-123, (2012); Legat C., Folmer J., Vogel-Heuser B., Evaluation in Industrial Plant Automation: A Case Study, 39th annual conference of the IEEE Industrial Electronics Society (IECON), pp. 4386-4391, (2013); Li F., Bayrak G., Kernschmidt K., Vogel-Heuser B., Specification of the Requirements to Support Information Technology-Cycles in the Machine and Plant Manufacturing Industry, 14th IFAC symposium on Information Control Problems in Manufacturing (INCOM12), pp. 1077-1082, (2012); Luder A., Foehr L.H.M., Wagner T., Zaddach J.J., Holm T., Manufacturing System Engineering with Mechatronical Units, IEEE conference on Emerging Technologies and Factory Automation (ETFA), pp. 1-8, (2010); Luh D.B., Ko Y.T., Ma C.H., A Structure Matrix-Based Modelling for Designing Product Variety, Journal of Engineering Design, 22, 1, pp. 1-29, (2011); Maga C., Jazdi N., Gohner P., Reusable Models in Industrial Automation: Experiences in Defining Appropriate Levels of Granularity, Proceedings of the 18th World Congress of the International Federation of Automatic Control (IFAC), 18, 1, pp. 9145-9150, (2011); Mokhtar A., Bedard C., Fazio P., Information Model for Managing Design Changes in a Collaborative Environment, Journal of Computing in Civil Engineering, 12, 2, pp. 82-92, (1998); Morkos B., Shankar P., Summers J.D., Predicting Requirement Change Propagation, Using Higher Order Design Structure Matrices: An Industry Case Study, Journal of Engineering Design, 23, 12, pp. 905-926, (2012); Automation Requirements Relating to Modularisation of Process Plants, (2013); UML 2.0 OCL Specification, (2007); Pohl K., Bockle G., Linden F.V.D., Part II: Product Line Variability, Software Product Line Engineering: Foundations, Principles and Techniques, pp. 57-88, (2005); Rajlich V., Modelling Software Evolution by Evolving Interoperation Graphs, Annals of Software Engineering, 9, 1-2, pp. 235-248, (2000); Rovegard P., Angelis L., Wohlin C., An Empirical Study on Views of Importance of Change Impact Analysis Issues, IEEE Transactions on Software Engineering, 34, 4, pp. 516-530, (2008); Saleh J.H., Mark G., Jordan N.C., Flexibility: A Multi-Disciplinary Literature Review and a Research Agenda for Designing Flexible Engineering Systems, Journal of Engineering Design, 20, 3, pp. 307-323, (2009); Schach S.R., Tomer A., A Maintenance-Orientated Approach to Software Construction, Journal of Software Maintenance Research and Practice, 12, 1, pp. 25-45, (2000); Schilling M.A., Towards a General Modular Systems Theory and Its Application to Interfirm Product Modularity, Journal of Academy of Management Review, 25, 2, pp. 312-334, (2000); Cycle Management in Innovation Processes, DFG Forschungsprojekt Sonderforschungsbereich 768, pp. 1-5, (2011); Simon R., Methods for Field Instrumentation of the Distributed Systems, (2001); Stetter R., Software in Mechanical Engineering - Annoying Appendage or an Opportunity for Leadership?, (2012); Steward D.V., The Design Structure System: A Method for Managing the Design of Complex Systems, IEEE Transactions on Engineering Management, 28, 3, pp. 71-74, (1981); Suh N.P., Axiomatic Design Theory for Systems, Journal of Research in Engineering Design, 10, 4, pp. 189-209, (1998); Svahnberg M., van Gurp J., Bosch J., A Taxonomy of Variability Realization Techniques, Journal of Software-Practice &amp; Experience, 35, 8, pp. 705-754, (2005); Tang D.B., Xu R.H., Tang J.C.H., He R., Design Structure Matrix-Based Engineering Change Management for Product Development, International Journal of Internet Manufacturing and Services, 1, 3, pp. 231-245, (2008); Terwiesch C., Loch C.H., Managing the Process of Engineering Change Orders: The Case of the Climate Control System in Automobile Development, Journal of Product Innovation Management, 16, 2, pp. 160-172, (1999); Thramboulidis K., The 3+1 SysML View-Model in Model Integrated Mechatronics, Journal of Software Engineering and Applications, 3, 2, pp. 109-118, (2010); Thramboulidis K., IEC 61499 vs. 61131: A Comparison Based on Misperceptions, Journal of Software Engineering &amp; Application, 6, 6, pp. 405-417, (2013); Upton D.M., What Really Makes Factories Flexible?, Harvard Business Review, 73, 4, pp. 74-84, (1995); Vyatkin V., IEC 61499 as Enabler of Distributed and Intelligent Automation: State of the Art Review, IEEE Transactions on Industrial Informatics, 7, 4, pp. 768-780, (2011); Westfechtel B., Munch B.P., Conradi R., A Layered Architecture for Uniform Version Management, IEEE Transactions on Software Engineering, 27, 12, pp. 1111-1133, (2001); Weyrich M., Klein P., Engineering of Automated Manufacturing Systems with Mechatronic Objects, 38th conference of the IEEE Industrial Electronics Society (IECON), pp. 6166-6171, (2012); Wynn D.C., Kremeyer M., Clarkson P.J., Lindemann U., Dependency Modelling in Complex System Design, Journal of Engineering Design, 23, 10-11, pp. 718-721, (2012); Ziadi T., Jezequel J.M., Software Product Line Engineering with the UML: Deriving Products, Software Product Lines, pp. 557-586, (2006)</t>
  </si>
  <si>
    <t>F. Li; Institute of Automation and Information Systems, Technische Universität München, München, Boltzmannstrasse 15, Garching b, Germany; email: fang.li@evonik.com</t>
  </si>
  <si>
    <t>09544828</t>
  </si>
  <si>
    <t>J. Eng. Des.</t>
  </si>
  <si>
    <t>2-s2.0-84902254415</t>
  </si>
  <si>
    <t>Yao K.; Xing K.; Jin J.</t>
  </si>
  <si>
    <t>Yao, Kai (55603748000); Xing, Ke-li (55603954400); Jin, Jian (51863755000)</t>
  </si>
  <si>
    <t>55603748000; 55603954400; 51863755000</t>
  </si>
  <si>
    <t>The modular design of the hydraulic CAT system</t>
  </si>
  <si>
    <t>655-657</t>
  </si>
  <si>
    <t>764</t>
  </si>
  <si>
    <t>768</t>
  </si>
  <si>
    <t>10.4028/www.scientific.net/AMR.655-657.764</t>
  </si>
  <si>
    <t>https://www.scopus.com/inward/record.uri?eid=2-s2.0-84874213439&amp;doi=10.4028%2fwww.scientific.net%2fAMR.655-657.764&amp;partnerID=40&amp;md5=13266d9ace0fb37ff0f20d2cb9851701</t>
  </si>
  <si>
    <t>School of Mechatronic Engineering and Automation, Shanghai University, Shanghai, China</t>
  </si>
  <si>
    <t>Yao K., School of Mechatronic Engineering and Automation, Shanghai University, Shanghai, China; Xing K., School of Mechatronic Engineering and Automation, Shanghai University, Shanghai, China; Jin J., School of Mechatronic Engineering and Automation, Shanghai University, Shanghai, China</t>
  </si>
  <si>
    <t>The use of PLC, A/D module, D/A module and the communication module achieves the hardware modularization. The development and the encapsulation of various function modules in LabVIEW achieve the software modularization. The modular design of the hydraulic CAT system shortens the development cycle and improves the expansibility and the universality. © (2013) Trans Tech Publications, Switzerland.</t>
  </si>
  <si>
    <t>CAT; Hydraulic component; LabVIEW; PLC</t>
  </si>
  <si>
    <t>Industrial engineering; Modular construction; Production engineering; Programmable logic controllers; CAT; Communication modules; Development cycle; Hydraulic components; LabViEW; Modular designs; Modularizations; Software modularization; Various functions; Computer programming languages</t>
  </si>
  <si>
    <t>Wanlu J., Hydraulic Pump and Motor Test Technology, Machine Tool &amp; Hydraulics, 8, pp. 1-3, (2005); Hao G., Virtual Instrument Technology's Application in Hydraulic System, Machine Tool &amp; Hydraulics, 3, pp. 301-302, (2003); Songtao W., LabVIEW Realizes Access to Database, Foreign Measurement Technology, 4, pp. 53-56, (2006); Leping Y., Li H., Yong Z., LabVIEW Senior Program Design; LabVIEW Software Help Files</t>
  </si>
  <si>
    <t>K. Yao; School of Mechatronic Engineering and Automation, Shanghai University, Shanghai, China; email: jackyaokai@163.com</t>
  </si>
  <si>
    <t>University of Wollongong, Australia; Northeastern University, China; University of Science and Technology Beijing; Hong Kong Industrial Technology Research Centre</t>
  </si>
  <si>
    <t>2012 3rd International Conference on Advances in Materials and Manufacturing Processes, ICAMMP 2012</t>
  </si>
  <si>
    <t>22 December 2012 through 23 December 2012</t>
  </si>
  <si>
    <t>Beihai</t>
  </si>
  <si>
    <t>978-303785648-2</t>
  </si>
  <si>
    <t>2-s2.0-84874213439</t>
  </si>
  <si>
    <t>Mamaghani A.S.; Hajizadeh M.</t>
  </si>
  <si>
    <t>Mamaghani, Ali Safari (35272876400); Hajizadeh, Meysam (56644516300)</t>
  </si>
  <si>
    <t>35272876400; 56644516300</t>
  </si>
  <si>
    <t>Software modularization using the modified firefly algorithm</t>
  </si>
  <si>
    <t>2014 8th Malaysian Software Engineering Conference, MySEC 2014</t>
  </si>
  <si>
    <t>6986037</t>
  </si>
  <si>
    <t>321</t>
  </si>
  <si>
    <t>324</t>
  </si>
  <si>
    <t>10.1109/MySec.2014.6986037</t>
  </si>
  <si>
    <t>https://www.scopus.com/inward/record.uri?eid=2-s2.0-84929312947&amp;doi=10.1109%2fMySec.2014.6986037&amp;partnerID=40&amp;md5=3cd06f92b447fe5e102609733a2d0565</t>
  </si>
  <si>
    <t>Department of Computer Engineering, Bonab Branch, Islamic Azad University, Bonab, Iran</t>
  </si>
  <si>
    <t>Mamaghani A.S., Department of Computer Engineering, Bonab Branch, Islamic Azad University, Bonab, Iran; Hajizadeh M., Department of Computer Engineering, Bonab Branch, Islamic Azad University, Bonab, Iran</t>
  </si>
  <si>
    <t>Software modularization is a significant way to increase the maintenance of software systems. Designers depict the structure of software systems as a directed graph referred to as Module Dependency Graph in which nodes correspond to the software modules (such as files and classes) and edges relate to their relations (like function calls and inheritance relationship); These graphs can be partitioned into the meaningful clusters to be more accessible. Since Graph Partitioning is considered as a NP problem, here the application of exhaustive search algorithms are not so cost-effective that even for very small graphs they are not applicable. Therefore, many random approaches have been proposed for solving the problem. In this paper, a Firefly based method is presented to partition the software systems. However, some adjustments are needed to be made for using the FA for the problem. These modifications are as follows: change of the definition of fireflies, how to move fireflies toward better positions, and the alteration of fireflies' distance definition. Experimental results reveal that in most of the cases the proposed approach has a remarkable superiority over both the Genetic and the Learning Automaton algorithms in solving the problem. © 2014 IEEE.</t>
  </si>
  <si>
    <t>e-learning; higher education; ICT; NP-Complete Problem; search for information; Software Clustering; the Firefly Algorithm; the MDG Graph</t>
  </si>
  <si>
    <t>Bioluminescence; Computational complexity; Computer software; Cost effectiveness; Directed graphs; E-learning; Fire protection; Graph algorithms; Graph structures; Learning algorithms; Modular construction; Optimization; Firefly algorithms; Higher education; search for information; Software clustering; the MDG Graph; Clustering algorithms</t>
  </si>
  <si>
    <t>Mitchell B.S., A Heuristic Search Approach to Solving the Software Clustering Problem, (2002); Doval D., Mancoridis S., Automatic clustering of software systems using a genetic algorithm, Proc. of the IEEE Int. Conf. on Software Tools and Engineering Practice(STEP'99), (1999); Mancoridis S., Mitchell B.S., Rorres C., Chen Y., Gansner E.R., Using automatic clustering to produce high-level system organizations of source code, Proc. of the Int. Workshop on Programm Understanding, (1998); Mancordis S., Mitchell B.S., Chen Y., Gansner E.R., Bunch: A clustering tool for the recovery and maintenance of software system structures, Proc. of Int. Conf. of Software Maintenance, pp. 50-59, (1999); Parsa S., Bushehrian O., A new encoding scheme and a framwork to investigate genetic clustering algorithms, Journal of Research and Practice in Information Technology, 37, 1, pp. 127-143, (2005); Yang X., Nature-Inspired Metaheuristic Algorithms, (2008); Yang X., Firefly algorithm for multimodal optimization, Stochastic Algorithms: Foundation and Application, 5th, (2009); Safari Mamaghani A., Meybodi M.R., Clustering of software systems using new hybrid algorithms, Proceedings of the IEEE Ninth International Conference on Computer and Information Technology (CIT 2009), pp. 20-25, (2009); Hassanzadeh T., Meybodi M.R., Mahmoudi F., An improved algorithm for optimization in static environment, Proceedings of the 5th Iran Data Mining Conference (IDMC'11)</t>
  </si>
  <si>
    <t>Jawawi D.N.A.; Sulaiman S.; Sa'Adon N.A.; Mohamad R.</t>
  </si>
  <si>
    <t>8th Malaysian Software Engineering Conference, MySEC 2014</t>
  </si>
  <si>
    <t>23 September 2014 through 24 September 2014</t>
  </si>
  <si>
    <t>Langkawi</t>
  </si>
  <si>
    <t>978-147995439-1</t>
  </si>
  <si>
    <t>Malays. Softw. Eng. Conf., MySEC</t>
  </si>
  <si>
    <t>2-s2.0-84929312947</t>
  </si>
  <si>
    <t>Guedes G.B.; Baioco G.B.; de Oliveira Moraes R.L.</t>
  </si>
  <si>
    <t>Guedes, Gustavo Bartz (57190568211); Baioco, Gisele Busichia (22733536400); de Oliveira Moraes, Regina Lúcia (55743865300)</t>
  </si>
  <si>
    <t>57190568211; 22733536400; 55743865300</t>
  </si>
  <si>
    <t>Evolutionary database design: Enhancing data abstraction through database modularization to achieve graceful schema evolution</t>
  </si>
  <si>
    <t>9827 LNCS</t>
  </si>
  <si>
    <t>355</t>
  </si>
  <si>
    <t>10.1007/978-3-319-44403-1_22</t>
  </si>
  <si>
    <t>https://www.scopus.com/inward/record.uri?eid=2-s2.0-84981188311&amp;doi=10.1007%2f978-3-319-44403-1_22&amp;partnerID=40&amp;md5=af69706b10abfcf58242aba6c7cfd462</t>
  </si>
  <si>
    <t>Federal Institute of São Paulo, Hortolândia, 13183-250, SP, Brazil; University of Campinas, Limeira, 13484-332, SP, Brazil</t>
  </si>
  <si>
    <t>Guedes G.B., Federal Institute of São Paulo, Hortolândia, 13183-250, SP, Brazil, University of Campinas, Limeira, 13484-332, SP, Brazil; Baioco G.B., University of Campinas, Limeira, 13484-332, SP, Brazil; de Oliveira Moraes R.L., University of Campinas, Limeira, 13484-332, SP, Brazil</t>
  </si>
  <si>
    <t>Software systems are not immutable through time, especially in modern development methods such as agile ones. Therefore, a software system is constantly evolving. Besides coding, the database schema design also plays a major role. Changes in requirements will probably affect the database schema, which will have to be modified to accommodate them. In a software system, changes to the database schema are costly, due to application’s perspective, where data semantics needs to be maintained. This paper presents a process to conduct database schema evolution by extending the database modularization to work in an evolutionary manner. The evolutionary database modularization process is executed during conceptual design, improving the abstraction capacity of generated data schema and results in loosely coupled database elements, organized in database modules. Finally, we present the process execution in an agile project. © Springer International Publishing Switzerland 2016.</t>
  </si>
  <si>
    <t>Agile methods; Database evolution; Evolutionary database design; Schema evolution</t>
  </si>
  <si>
    <t>Abstracting; Agile manufacturing systems; Application programs; Computer software; Conceptual design; Design; Expert systems; Modular construction; Semantics; Agile methods; Data abstraction; Database schemas; Evolutionary database design; Modern development; Process execution; Schema evolution; Software systems; Database systems</t>
  </si>
  <si>
    <t>Ambler S., Sadalage P.J., Refactoring Databases: Evolutionary Database Design, (2006); Batini C., Ceri S., Navathe S.B., Conceptual Database Design: An Entity-Relationship Approach, (1991); Sommerville I., Software Engineering, (2007); Beck K., Et al., Manifesto for Agile Software Development, (2001); Wells D., Extreme Programming: A Gentle Introduction, (1999); Beck K., Res C., Extreme Programming Explained: Embrace Change, (2004); Ferreira J.E., Busichia G., Database modularization design for the construction of flexible information systems, Proceedings of the 1999 International Symposium on Database Engineering &amp; Applications (IDEAS 1999), pp. 415-422, (1999); Guedes G.B., Busichia G., Moraes R.L.O., Database modularization applied to system evolution, Sixth Latin American Symposium on Dependable Computing (LADC 2013), pp. 81-82, (2013); Navathe S.B., Fry J.P., Restructuring for large databases: Three levels of abstraction, ACM Trans. Database Syst, 1, pp. 138-158, (1976); Sockut G.H., Goldberg R.P., Database reorganization-principles and practice, ACM Comput. Surv, 11, 4, pp. 371-395, (1979); Codd E.F., A relational model of data for large shared data banks, Commun. ACM, 13, 6, pp. 377-387, (1970); Ambler S., Agile Database Techniques: Effective Strategies for the Agile Software Developer, (2003); Cleve A., Hainaut J.-L., Co-transformations in database applications evolution, GTTSE 2005. LNCS, 4143, pp. 409-421, (2006); Cleve A., Brogneaux A.-F., Hainaut J.-L., A conceptual approach to database applications evolution, ER 2010. LNCS, 6412, pp. 132-145, (2010); Papastefanatos G., Anagnostou F., Vassiliou Y., Vassiliadis P., Hecataeus: A what-if analysis tool for database schema evolution, Proceedings of the 2008 12Th European Conference on Software Maintenance and Reengineering (CSMR 2008), pp. 326-328, (2008); Curino C.A., Moon H.J., Ham M., Zaniolo C., The PRISM workwench: Database schema evolution without tears, Proceedings of the 2009 IEEE International Conference on Data Engineering (ICDE 2009), pp. 1523-1526, (2009); Busichia G., Ferreira J.E., Sharing of heterogeneous database modules by integration objects, Proceedings of the Third East European Conference on Advances in Databases and Information Systems (ADBIS 1999), pp. 1-8, (1999); Busichia G., Ferreira J.E., Compartilhamento De Módulos De Bases De Dados Heterogˆeneas através De Objetos Integradores, pp. 395-409, (1999); Ambler S., Agile/Evolutionary Data Modeling: From Domain Modeling to Physical Modeling, (2004)</t>
  </si>
  <si>
    <t>G.B. Guedes; Federal Institute of São Paulo, Hortolândia, 13183-250, Brazil; email: gubartz@ifsp.edu.br</t>
  </si>
  <si>
    <t>Hartmann S.; Ma H.</t>
  </si>
  <si>
    <t>27th International Conference on Database and Expert Systems Applications, DEXA 2016</t>
  </si>
  <si>
    <t>5 September 2016 through 8 September 2016</t>
  </si>
  <si>
    <t>Porto</t>
  </si>
  <si>
    <t>978-331944402-4</t>
  </si>
  <si>
    <t>2-s2.0-84981188311</t>
  </si>
  <si>
    <t>Barbieri G.; Kernschmidt K.; Fantuzzi C.; Vogel-Heuser B.</t>
  </si>
  <si>
    <t>Barbieri, G. (55858262400); Kernschmidt, K. (55356348400); Fantuzzi, C. (6701608009); Vogel-Heuser, B. (6603480302)</t>
  </si>
  <si>
    <t>55858262400; 55356348400; 6701608009; 6603480302</t>
  </si>
  <si>
    <t>A SysML based design pattern for the high-level development of mechatronic systems to enhance re-usability</t>
  </si>
  <si>
    <t>IFAC Proceedings Volumes (IFAC-PapersOnline)</t>
  </si>
  <si>
    <t>3431</t>
  </si>
  <si>
    <t>3437</t>
  </si>
  <si>
    <t>10.3182/20140824-6-za-1003.00615</t>
  </si>
  <si>
    <t>https://www.scopus.com/inward/record.uri?eid=2-s2.0-84929759480&amp;doi=10.3182%2f20140824-6-za-1003.00615&amp;partnerID=40&amp;md5=9f1d63b084bf64344866af78360607b2</t>
  </si>
  <si>
    <t>University of Modena and Reggio Emilia, Via Amendola 2, Reggio Emilia, 42122, Italy; Institute of Automation and Information Systems, Technische Universität München, Boltzmannstr. 15, Garching bei München, 85748, Germany</t>
  </si>
  <si>
    <t>Barbieri G., University of Modena and Reggio Emilia, Via Amendola 2, Reggio Emilia, 42122, Italy; Kernschmidt K., Institute of Automation and Information Systems, Technische Universität München, Boltzmannstr. 15, Garching bei München, 85748, Germany; Fantuzzi C., University of Modena and Reggio Emilia, Via Amendola 2, Reggio Emilia, 42122, Italy; Vogel-Heuser B., Institute of Automation and Information Systems, Technische Universität München, Boltzmannstr. 15, Garching bei München, 85748, Germany</t>
  </si>
  <si>
    <t>Model driven engineering approaches can be used to handle the complexity in the development of modern mechatronic systems, containing a multitude of mechanical, electrical/electronic and software components. However, up to now SysML, as standard systems engineering language, is not wide spread in industry yet. Reasons therefore are missing adequate guidelines for the modeling process as well as an unclear benefit of the created SysML-models. A well-created system model however poses enormous time advantages during the analysis of change influences in later lifecycle phases of the system and makes an interdisciplinary reuse of modules in the development of new systems possible. A prerequisite therefore is the efficient traceability of all information within the system model. Thus, in this paper a SysML based process for the high-level development of mechatronic systems is applied, reaching from requirements specification to the detailed modeling of the element-connections (discipline specific as well as interdisciplinary). Our approach shows how the information from the different levels of abstraction and the different development phases can be connected, including a functional modularization of the mechatronic system. In this way, developers can trace change influences more easily. The functional modules can be used during the development of new systems, resulting in significant shortened development cycles. The proposed design pattern is shown at the example of a bench-scale model of a production plant. © IFAC.</t>
  </si>
  <si>
    <t>Automation; Modular construction; Development cycle; Development phasis; Functional modules; Levels of abstraction; Mechatronic systems; Model-driven Engineering; Requirements specifications; Software component; Life cycle</t>
  </si>
  <si>
    <t>Deutsche Forschungsgemeinschaft, DFG, (SFB768)</t>
  </si>
  <si>
    <t>We thank the German Research Foundation (Deutsche Forschungsgemeinschaft – DFG) for funding this work as part of the collaborative research centre ‘Sonderforschungsbereich 768 – Managing cycles in innovation processes – Integrated development of product-service-systems based on technical products’ (SFB768).</t>
  </si>
  <si>
    <t>Albers A., Zingel C., Challenges of model-based systems engineering: A study towards unified term understanding and the state of usage of SysML, Smart Product Engineering: Proceedings of the 23rd CIRP Design Conference, (2013); Anacker H., Gausemeier J., Dumitrescu R., Dziwok S., Schafer W., Solution patterns of software engineering for the system design of advanced mechatronic systems, International Workshop on Research and Education in Mechatronics, (2012); Bassi L., Secchi C., Bonfe M., Fantuzzi C., A SysML-based methodology for manufacturing machinery modeling and design, IEEE Trans. Mechatron., 16, 6, pp. 1049-1062, (2011); Biffl S., Winkler D., Hohn R., Wetzel H., Software process improvement in europe: Potential of the new V-modell XT and research issues, Journal Software Process: Improvement and Practice, 11, 3, pp. 229-238, (2006); Bone M., Cloutier R., The current state of model based systems engineering: Results from the OMG SysML request for information 2009, Conference on Systems Engineering Research, (2010); Buede D.M., The Engineering Design of Systems, (2009); Cao Y., Liu Y., Paredis C.J., System-level model integration of design and simulation for mechatronic systems based on SysML, Mechatronics, (2011); Chami M., Bou Ammar H., Voos H., Tuyls K., Weiss G., A nonparametric evaluation of SysML-based mechatronic conceptual design, Conference on Artificial Intelligence, (2012); Fantuzzi C., Fanfoni F., Secchi C., Bonfe M., A design pattern for translating UML software models into IEC 61131-3 programming languages, 18th IFAC World Congress, pp. 9158-9163, (2011); Friendenthal S., Moore A., Steiner R., A Practical Guide to SysML: The Systems Modeling Language, (2008); Helms B., Shea K., Object-oriented concepts for computational design synthesis, International Design Conference, (2010); INCOSE, Systems Engineering Vision 2020, (2007); Kasser J.E., Seven systems engineering myths and the corresponding realities, Systems Engineering Test and Evaluation Conference, (2010); Kernschmidt K., Vogel-Heuser B., An interdisciplinary SysML based modeling approach for analyzing change influences in production plants to support the engineering, 9th Annual IEEE International Conference on Automation Science and Engineering (IEEE CASE 2013); Legat C., Folmer J., Vogel-Heuser B., Evolution in industrial plant automation: A case study, 39th Annual Conference of the IEEE Industrial Electronics Society (IECON 2013), (2013); Lindemann U., Maurer M., Braun T., Structural complexity management, An Approach for the Field of Product Design, (2009); Motamedian B., MBSE applicability analysis, International Journal of Scientific and Engineering Research, (2013); Ozkaya I., Representing requirement relationships, Requirements Engineering Visualization, (2006); Shah A.A., Kerzhner A.A., Schaefer D., Paredis C.J.J., Multi-view modeling to support embedded systems engineering in SysML, Graph Transformations and Model-driven Engineering, pp. 580-601, (2010); Thramboulidis K., Overcoming mechatronic design challenges: The 3+1 SysML-view model, Computing Science and Technology International Journal, (2013); Vogel-Heuser B., Witsch D., Katzke U., Automatic code generation from a UML model to IEC 61131-3 and system configuration tools, Int. Conf. on Control and Automation, pp. 1034-1039, (2005)</t>
  </si>
  <si>
    <t>Boje E.; Xia X.</t>
  </si>
  <si>
    <t>IFAC Secretariat</t>
  </si>
  <si>
    <t>International Federation of Automatic Control</t>
  </si>
  <si>
    <t>19th IFAC World Congress on International Federation of Automatic Control, IFAC 2014</t>
  </si>
  <si>
    <t>24 August 2014 through 29 August 2014</t>
  </si>
  <si>
    <t>Cape Town</t>
  </si>
  <si>
    <t>14746670</t>
  </si>
  <si>
    <t>978-390282362-5</t>
  </si>
  <si>
    <t>IFAC Proc. Vol. (IFAC-PapersOnline)</t>
  </si>
  <si>
    <t>2-s2.0-84929759480</t>
  </si>
  <si>
    <t>Vogel A.; Reiter S.; Rupp M.; Nägel A.; Wittum G.</t>
  </si>
  <si>
    <t>Vogel, Andreas (36474289800); Reiter, Sebastian (55490844700); Rupp, Martin (55837175300); Nägel, Arne (56651096800); Wittum, Gabriel (56246001500)</t>
  </si>
  <si>
    <t>36474289800; 55490844700; 55837175300; 56651096800; 56246001500</t>
  </si>
  <si>
    <t>UG 4: A novel flexible software system for simulating PDE based models on high performance computers</t>
  </si>
  <si>
    <t>Computing and Visualization in Science</t>
  </si>
  <si>
    <t>10.1007/s00791-014-0232-9</t>
  </si>
  <si>
    <t>https://www.scopus.com/inward/record.uri?eid=2-s2.0-84925507307&amp;doi=10.1007%2fs00791-014-0232-9&amp;partnerID=40&amp;md5=95067a91fe6eebecf63b92c5f13ec88f</t>
  </si>
  <si>
    <t>Goethe Center for Scientific Computing (G-CSC), Goethe University Frankfurt am Main, Kettenhofweg 139, Frankfurt, 60325, Germany</t>
  </si>
  <si>
    <t>Vogel A., Goethe Center for Scientific Computing (G-CSC), Goethe University Frankfurt am Main, Kettenhofweg 139, Frankfurt, 60325, Germany; Reiter S., Goethe Center for Scientific Computing (G-CSC), Goethe University Frankfurt am Main, Kettenhofweg 139, Frankfurt, 60325, Germany; Rupp M., Goethe Center for Scientific Computing (G-CSC), Goethe University Frankfurt am Main, Kettenhofweg 139, Frankfurt, 60325, Germany; Nägel A., Goethe Center for Scientific Computing (G-CSC), Goethe University Frankfurt am Main, Kettenhofweg 139, Frankfurt, 60325, Germany; Wittum G., Goethe Center for Scientific Computing (G-CSC), Goethe University Frankfurt am Main, Kettenhofweg 139, Frankfurt, 60325, Germany</t>
  </si>
  <si>
    <t>In this paper we describe the concept of the renewed software package UG, that is used as a flexible simulation framework for the solution of partial differential equations. A general overview of the concepts of the new implementation is given: The modularization of the software package into several libraries libGrid, libAlgebra, libDiscretization and pcl is described and all major modules are discussed in detail. User backends through scripting and visual editing are briefly considered and examples show the new features of the current implementation. © 2014, Springer-Verlag Berlin Heidelberg.</t>
  </si>
  <si>
    <t>Multigrid; Parallelization; Simulation framework; Unstructured grids</t>
  </si>
  <si>
    <t>Modular construction; Flexible simulation; High performance computers; Modularizations; Multi-grid; Parallelizations; Simulation framework; Software systems; Unstructured grid; Software packages</t>
  </si>
  <si>
    <t>Bundesministerium fur Wirtschaft und Technologie; Bundesministerium für Bildung und Forschung; Deutsche Forschungsgemeinschaft; German Ministry of Economy and Technology; HLRS; Johnson Space Center, JSC; Deutsche Forschungsgemeinschaft, DFG, (WI 1037/24-1, WI 1037/25-1); Bundesministerium für Bildung und Forschung, BMBF, (01IH08014A, 02E10326); Forschungszentrum Jülich; Ministerium für Wissenschaft, Forschung und Kunst Baden-Württemberg, MWK; Ministerium für Klimaschutz, Umwelt, Landwirtschaft, Natur- und Verbraucherschutz des Landes Nordrhein-Westfalen, MKULNV; Goethe-Universität Frankfurt am Main; Bundesministerium für Wirtschaft und Energie, BMWi, (02E10568); Bayerische Akademie der Wissenschaften, BADW; Universität Stuttgart; Ministerium für Innovation, Wissenschaft und Forschung des Landes Nordrhein-Westfalen, MIWF-NRW; Leibniz-Rechenzentrum, LRZ</t>
  </si>
  <si>
    <t>Acknowledgments This work has been supported by the Goethe Uni-versität Frankfurt, the German Ministry of Economy and Technology (BMWi) via grant 02E10568, the German Ministry of Education and Research (BMBF) via grant 02E10326 and 01IH08014A, and the DFG by grants No. WI 1037/24-1 and WI 1037/25-1. The authors gratefully acknowledge the Gauss Centre for Supercomputing (GCS) for providing computing time through the John von Neumann Institute for Computing (NIC) on the GCS share of the supercomputer JUGENE at Jülich Supercomputing Centre (JSC). GCS is the alliance of the three national supercomputing centres HLRS (Universität Stuttgart), JSC (Forschungszentrum Jülich), and LRZ (Bayerische Akademie der Wissenschaften), funded by the German Federal Ministry of Education and Research (BMBF) and the German State Ministries for Research of Baden-Württemberg (MWK), Bayern (StMWFK) and Nordrhein-Westfalen (MIWF).</t>
  </si>
  <si>
    <t>Bank R., Pltmg: a software package for solving elliptic partial differential equations-user’s guide, 10, (2007); Bank R., Rose D., Some error estimates for the box method, SIAM J. Numer. Anal., 24, 4, pp. 777-787, (1987); Barrett R., Berry M., Chan T.F., Demmel J., Donato J., Dongarra J., Eijkhout V., Pozo R., Romine C., der Vorst H.V., Templates for the Solution of Linear Systems: Building Blocks for Iterative Methods, (1994); Bastian P., Birken K., Johannsen K., Lang S., Neuss N., Rentz-Reichert H., Wieners C., UG-A flexible software toolbox for solving partial differential equations, Comput. Vis. Sci., 1, 1, pp. 27-40, (1997); Bastian P., Birken K., Johannsen K., Lang S., Reichenberger V., Wieners C., Wittum G., Wrobel C., Parallel solution of partial differential equations with adaptive multigrid methods on unstructured grids, High performance computing in science and engineering, pp. 506-519, (2000); Bastian P., Blatt M., Dedner A., Engwer C., Klofkorn R., Ohlberger M., Sander O., A generic grid interface for parallel and adaptive scientific computing. Part I: abstract framework, Computing, 82, 2, pp. 103-119, (2008); Bastian P., Wittum G., Hemker P., Wesseling P., Robustness and adaptivity: The ug concept, Multigrid Methods IV, Proceedings of the fourth European multigrid conference, Amsterdam, 1993, pp. 1-17, (1994); Birken K., Dynamic Distributed Data in a Parallel Programming Environment, DDD, Reference Manual, (1994); Ciarlet P., Lions J., Finite Element Methods (part 1), (1991); Farhat C., Lesoinne M., Pierson K., A scalable dual-primal domain decomposition method, Numer. Linear Algebra Appl., 7, pp. 687-714, (2000); Frolkovic P., Finite volume discretizations of density driven flows in porous media. Vilsmeier R. Benkhaldoun F., editor, Finite volumes for complex applications, pp. 433-440, (1996); Frolkovic P., Logashenko D., Wittum G., Flux-based Level Set Method for Two-phase Flow. Finite Volumes for Complex Applications, (2008); Frolkovic P., Mikula K., High-resolution flux-based level set method, SIAM J. Sci. Comput., 29, 2, pp. 579-597, (2008); Grillo A., Lampe M., Wittum G., Three-dimensional simulation of the thermohaline-driven buoyancy of a brine parcel, Comput. Vis. Sci., 13, pp. 287-297, (2010); Gropp W., Lusk E., Skjellum A., Using MPI: portable parallel programming with the message-passing interface, vol. 1, MIT press, (1999); Hauser A., Wittum G., Parallel large eddy simulation with UG, High Perform. Comput. Sci. Eng., 6, pp. 269-278, (2007); Heroux M., Bartlett R., Howle V., Hoekstra R., Hu J., Kolda T., Lehoucq R., Long K., Pawlowski R., Phipps E., An overview of the trilinos project. ACM Trans, Math. Softw. (TOMS), 31, 3, pp. 397-423, (2005); Hestenes M., Stiefel E., Methods of conjugate gradients for solving linear systems, J. Res. Natl. Bur. Stand., 49, 6, pp. 409-436, (1952); Vrl, in preparation, Computing and visualization in science, (2011); Klawonn A., Widlund O.B., Dual-primal feti methods for linear elasticity. Commun. Pure Appl, Math, 59, 11, pp. 1523-1572, (2006); Lang S., Wittum G., Large-scale density-driven flow simulations using parallel unstructured grid adaptation and local multigrid methods, Concurr. Comput. Pract. Exper., 17, 11, pp. 1415-1440, (2005); Leijnse A., Three-dimensional modeling of coupled flow and transport in porous media, PhD thesis, (1992); Muha I., Naegel A., Stichel S., Grillo A., Heisig M., Wittum G., Effective diffusivity in membranes with tetrakaidekahedral cells and implications for the permeability of human stratum corneum. J. Membr, Sci, (2010); Naegel A., Falgout R.D., Wittum G., Filtering algebraic multigrid and adaptive strategies, Comput. Vis. Sci., 11, 3, pp. 159-167, (2008); Nagele S., Wittum G., Large-eddy simulation and multigrid methods, Electron. Trans. Numer. Anal., 15, pp. 152-164, (2003); Nagele S., Wittum G., On the influence of different stabilisation methods for the incompressible navier-stokes equations, J. Comput. Phys., 224, 1, pp. 100-116, (2007); Reiter S., Vogel A., Heppner I., Rupp M., Wittum G., A massively parallel geometric multigrid solver on hierarchically distributed grids. Comput. Vis, Sci, (2012); Ruge J.W., Stuben K., Multgrid Methods, Frontiers in Applied Mathematics, vol. 3, chap. Algebraic multigrid (AMG), pp. 73–130, (1987); Schmidt A., Siebert K., Design of Adaptive Finite Element Software: The Finite Element Toolbox ALBERTA, (2005); Stuben K., A review of algebraic multigrid, Journal of Computational and Applied Mathematics, 128, 1-2, pp. 281-309, (2001); Toselli A., Widlund O., Domain Decomposition Methods: Algorithms and Theory, (2005); Vogel A., Xu J., Wittum G., A generalization of the vertex-centered finite volume scheme to arbitrary high order, Comput. Vis. Sci., 13, 5, pp. 221-228, (2010); Van der Vorst H., Bi-cgstab: a fast and smoothly converging variant of bi-cg for the solution of nonsymmetric linear systems, SIAM J. Sci. Stat. Comput., 13, (1992); Voss C., Souza W., Variable density flow and solute transport simulation of regional aquifers containing a narrow freshwater-saltwater transition zone, Water Resour. Res., 23, 10, pp. 1851-1866, (1987); Wagner C., On the algebraic construction of multilevel transfer operators, Computing, 65, pp. 73-95, (2000)</t>
  </si>
  <si>
    <t>14329360</t>
  </si>
  <si>
    <t>Comput. Visual. Sci.</t>
  </si>
  <si>
    <t>2-s2.0-84925507307</t>
  </si>
  <si>
    <t>Malakuti S.; Ak Ş It M.</t>
  </si>
  <si>
    <t>Malakuti, Somayeh (35932260200); Ak Ş It, Mehmet (57209122184)</t>
  </si>
  <si>
    <t>35932260200; 57209122184</t>
  </si>
  <si>
    <t>Modularizing domain-specific crosscutting rv concerns</t>
  </si>
  <si>
    <t>8400</t>
  </si>
  <si>
    <t>69</t>
  </si>
  <si>
    <t>10.1007/978-3-642-55099-7_2</t>
  </si>
  <si>
    <t>https://www.scopus.com/inward/record.uri?eid=2-s2.0-84921691232&amp;doi=10.1007%2f978-3-642-55099-7_2&amp;partnerID=40&amp;md5=3331aee72d48e98e9b70f8e46d2c18db</t>
  </si>
  <si>
    <t>Software Technology Group, Technical University of Dresden, Germany; Software Engineering Group, University of Twente, Netherlands</t>
  </si>
  <si>
    <t>Malakuti S., Software Technology Group, Technical University of Dresden, Germany; Ak Ş It M., Software Engineering Group, University of Twente, Netherlands</t>
  </si>
  <si>
    <t>Runtime verification (RV) facilitates detecting the failures of software during its execution. Due to the complexity of RV techniques, there is an increasing interest in achieving abstractness, modularity, and compose-ability in their implementations by means of dedicated linguistic mechanisms. This paper defines a design space to evaluate the existing domain-specific languages for implementing RV techniques, and identifies the shortcomings of a representative set of these languages with respect to the design space. This paper advocates the need for a language composition framework, which offers the necessary mechanisms to achieve abstractness, modularity, and compose-ability in the implementation of domain-specific crosscutting concerns such as the concerns of RV techniques. We explain event modules as novel linguistic abstractions for modular implementation of domain-specific crosscutting concerns. This paper discusses the implementation of event modules in the EventReactor language, and illustrates the suitability of event modules to implement RV techniques by means of two complementary examples. © Springer-Verlag Berlin Heidelberg 2014.</t>
  </si>
  <si>
    <t>Aspectorientation; Domain-specific languages; Event-based composition; Event-based modularization; Runtime verification</t>
  </si>
  <si>
    <t>Linguistics; Modular construction; Problem oriented languages; Computer programming languages; Computer systems programming; Software design; Verification; Aspect-orientation; Domain specific languages; Event-based; Modularizations; Run-time verification; Verification; Computational linguistics</t>
  </si>
  <si>
    <t>Khurshid S., Sen K., RV 2011. LNCS, 7186, (2012); Kiczales G., Lamping J., Mendhekar A., Maeda C., Lopes C.V., Loingtier J.M., Irwin J., Aspect-Oriented Programming, ECOOP 1997. LNCS, 1241, pp. 220-242, (1997); Easwaran A., Kannan S., Sokolsky O., Steering of Discrete Event Systems: Control Theory Approach, Electron. Notes Theor. Comput. Sci, 144, pp. 21-39, (2006); Meredith P.O., Jin D., Griffith D., Chen F., Rosu G., An Overview of the MOP Runtime Verification Framework, International Journal on Software Techniques for Technology Transfer, pp. 249-289, (2011); Havelund K., Runtime verification of C programs, Testcom/Fates 2008. LNCS, 5047, pp. 7-22, (2008); Bartetzko D., Fischer C., Moller M., Wehrheim H., Jass-Java with Assertions, Electronic Notes in Theoretical Computer Science, 55, 2, pp. 1-15, (2001); Drusinsky D., The Temporal Rover and the ATG Rover, SPIN 2000. LNCS, 1885, pp. 323-330, (2000); Barnett M., Leino K., Schulte W., The Spec# Programming System: An Overview, pp. 49-69, (2004); Rosenblum D.S., Towards a Method of Programming with Assertions, Proceedings of the 14Th International Conference on Software Engineering, ICSE 1992, Melbourne, Australia, pp. 92-104, (1992); Malakuti S., Bockisch C., Aksit M., Applying the Composition Filter Model for Runtime Verification of Multiple-Language Software, Proceedings of the 20Th IEEE International Conference on Software Reliability Engineering, ISSRE 2009, pp. 31-40, (2009); Martin M., Livshits B., Lam M.S., Finding Application Errors and Security Flaws Using PQL: A Program Query Language, SIGPLAN Not, 40, pp. 365-383, (2005); Bauer L., Ligatti J., Walker D., Composing Expressive Runtime Security Policies, ACM Trans. Softw. Eng. Methodol, (2009); Pavel C.A., Allan C., Avgustinov P., Christensen A.S., Hendren L., Kuzins S., Moor O.D., Sereni D., Sittampalam G., Tibble J., Adding Trace Matching with Free Variables to AspectJ, OOPSLA, pp. 345-364, (2005); Barringer H., Havelund K., TraceContract: A scala DSL for trace analysis, FM 2011. LNCS, 6664, pp. 57-72, (2011); Malakuti S., Event Composition Model: Achieving Naturalness in Runtime Enforcement, (2011); Malakuti S., Akşit, M.: Evolution of Composition Filters to Event Composition, Proceedings of the 27Th Annual ACM Symposium on Applied Computing, SAC 2012, pp. 1850-1857, (2012); Parnas D.L., On the Criteria To Be Used in Decomposing Systems into Modules, Communications of the ACM, 15, pp. 1053-1058, (1972); Aksit M., Separation and Composition of Concerns, ACM Computing Surveys, (1996); Sozer H., Abreu R., Aksit M., Van Gemund A.J., Increasing System Availability with Local Recovery Based on Fault Localization, International Conference on Quality Software, pp. 276-281, (2010); Sozer H., Architecting Fault-Tolerant Software Systems, (2009); Fowler M., Domain-Specific Languages, (2010); Kiczales G., Hilsdale E., Hugunin J., Kersten M., Palm J., Griswold W.G., An overview of aspectJ, ECOOP 2001. LNCS, 2072, pp. 327-353, (2001); Aspectc; Steimann F., Pawlitzki T., Apel S., Kastner C., Types and Modularity for Implicit Invocation with Implicit Announcement, ACM Trans. Softw. Eng. Methodol, 20, 1, (2010); De Roo A., Hendriks M., Havinga W., Durr P., Bergmans L., Compose*: A Language-and Platform-Independent Aspect Compiler for Composition Filters, International Workshop on Academic Software Development Tools and Techniques, (2008); Hopcroft J.E., Motwani R., Ullman J., Introduction to Automata Theory, Languages, and Computation, (2000); Malakuti S., Aksit M., Event-Based Modularization of Reactive Systems, Concurrent Objects and Beyond. LNCS, (2013); Riordan M., Designing Relational Database Systems, (1999); Ligatti J., Bauer L., Walker D., Edit Automata: Enforcement Mechanisms for Run-Time Security Policies, International Journal of Information Security, 4, pp. 2-16, (2005); Cheng B., De Lemos R., Giese H., Inverardi P., Magee J., Software Engineering for Self-Adaptive Systems, LNCS, 5525, (2009); Havinga W., Bergmans L., Aksit M., Prototyping and Composing Aspect Languages: Using an Aspect Interpreter Framework, ECOOP 2008. LNCS, 5142, pp. 180-206, (2008); Tanter ., An Extensible Kernel Language for AOP, Proceedings of the Workshop on Open and Dynamic Aspect Languages (ODAL), (2006); Malakuti S., Te Brinke S., Bergmans L., Bockisch C., Towards Modular Resource-Aware Applications, Proceedings of the 3Rd International Workshop on Variability &amp;Amp; Composition (Varicomp 2012), pp. 13-17, (2012)</t>
  </si>
  <si>
    <t>Chiba S.; Tanter E.</t>
  </si>
  <si>
    <t>978-364255098-0</t>
  </si>
  <si>
    <t>2-s2.0-84921691232</t>
  </si>
  <si>
    <t>Ma X.; Qin S.; Sheng W.; Wang H.; Ni X.</t>
  </si>
  <si>
    <t>Ma, Xiaofeng (34875321100); Qin, Si (56304144500); Sheng, Weixing (7103379353); Wang, Hao (37009481000); Ni, Xiaokang (55937821600)</t>
  </si>
  <si>
    <t>34875321100; 56304144500; 7103379353; 37009481000; 55937821600</t>
  </si>
  <si>
    <t>Development of digital transceiver module for X-band digital array radar</t>
  </si>
  <si>
    <t>Nanjing Li Gong Daxue Xuebao/Journal of Nanjing University of Science and Technology</t>
  </si>
  <si>
    <t>462</t>
  </si>
  <si>
    <t>https://www.scopus.com/inward/record.uri?eid=2-s2.0-84888213526&amp;partnerID=40&amp;md5=86fecc4d0e0170a02c26ba4eb45241c8</t>
  </si>
  <si>
    <t>School of Electronic and Optoelectronic Engineering, NUST, Nanjing 210094, China</t>
  </si>
  <si>
    <t>Ma X., School of Electronic and Optoelectronic Engineering, NUST, Nanjing 210094, China; Qin S., School of Electronic and Optoelectronic Engineering, NUST, Nanjing 210094, China; Sheng W., School of Electronic and Optoelectronic Engineering, NUST, Nanjing 210094, China; Wang H., School of Electronic and Optoelectronic Engineering, NUST, Nanjing 210094, China; Ni X., School of Electronic and Optoelectronic Engineering, NUST, Nanjing 210094, China</t>
  </si>
  <si>
    <t>In order to improve the integration level and maintainability of digital transceivers used in X-band digital array radar(DAR), modularization and integration design concepts are adopted to develop one 10-channel digital T/R module in this paper. The module can be directly plugged into the micro-strip array antenna and connected to the subsequent signal processor only through a high-speed bidirectional fiber-optic. It is suitable for system integration and expansion. In this module, software defined radio(SDR)functions are realized in field programmable gate array(FPGA), including binary phase coded waveform generation with arbitrary code length and code type, digital transmission beam-forming, digital quadrature modulation and demodulation, digital down-converting, base-band data pre-processing, etc. Experimental results verify all SDR functions of the module and show that the module can simultaneously form multiply receive beams with extremely low side-lobes below -24.5 dB after far field channel calibration.</t>
  </si>
  <si>
    <t>Digital array radar; Digital transceiver module; Low sidelobe; Modularization; Software defined radio</t>
  </si>
  <si>
    <t>Chappell W., Fulton C., Digital array radar panel development, IEEE International Symposium on Phased Array Systems and Technology, pp. 50-60, (2010); Li H., He Y., Zhu X., Et al., Eigenvector-based linearly constrained minimum variance adaptive pattern control algorithm, Journal of Nanjing University of Science and Technology, 35, 4, pp. 529-533, (2011); Li H., He Y., Gu C., Et al., Compressive sensing based single-snapshot adaptive beamforming algorithm, Journal of Nanjing University of Science and Technology, 36, 1, pp. 91-94, (2012); Chen Z., Zhang Y., Bao Q., Advance in digital array radar and its key technologies, Journal of National University of Defense Technology, 32, 6, pp. 1-7, (2010); Rabideau D.J., Parker P., Ubiquitous MIMO multifunction digital array radar, The 37th Asilomar Conference on Signals, Systems and Computers, pp. 1057-1064, (2003); Zhang Y., Wang J., Transmit beamforming technology for MIMO radar systems, Journal of Nanjing University of Science and Technology, 32, 3, pp. 356-359, (2008); Haykin S., Radar vision, IEEE 1990 International Radar Conference, pp. 585-588, (1990); Haykin S., Adaptive radar: evolution to cognitive radar, IEEE International Symposium on Phased Array Systems and Technology, pp. 613-616, (2003); Weedon W.H., Phased array digital beamforming hardware development at applied radar, IEEE International Symposium on Phased Array Systems and Technology, pp. 854-859, (2010); Longbrake M., Buck J., Buxa P., Et al., Digital beamforming using highly integrated receiver-on-chip modules, IEEE International Symposium on Phased Array Systems and Technology, pp. 196-201, (2010); Xu H., Wu M., Study of the digital array radar system, Journal of Hefei University of Technology, 31, 5, pp. 718-720, (2008); Wu M., The development of digital array radar, Journal of CAEIT, 1, 1, pp. 11-16, (2006); Cantrell B.H., De Graaf J.W., Leibowitz L.M., Digital active-aperture phased-array radar, IEEE International Conference on Phased Array Systems and Technology, pp. 145-148, (2000); Basilio S.J., Loureiro C.F.M., Landeck J., Et al., Determining the effective number of bits of high resolution digitizers, IEEE Transactions on Nuclear Science, 44, 3, pp. 407-410, (1997); Qiu Z., Wang W., Ma Y., Et al., A new method for testing ENOB of high resolution ADC, Journal of National University of Defense Technology, 26, 1, pp. 1-5, (2004); Aumann H.M., Fenn A.J., Willwerth F.G., Phased array antenna calibration and pattern prediction using mutual coupling measurements, IEEE Transactions on Antennas and Propagation, 37, 7, pp. 844-850, (1989); Gao T., Huang J., MCM of large active phased array calibration and tolerance analysis, Journal of Microwaves, 18, 1, pp. 6-10, (2002); Neidman Y., Shavit R., Bronshtein A., Diagnostic of phased arrays with faulty elements using the mutual coupling method, IET Microwaves Antennas and Propagation, 3, 2, pp. 235-241, (2009)</t>
  </si>
  <si>
    <t>W. Sheng; School of Electronic and Optoelectronic Engineering, NUST, Nanjing 210094, China; email: shengwx@njust.edu.cn</t>
  </si>
  <si>
    <t>10059830</t>
  </si>
  <si>
    <t>NLIXE</t>
  </si>
  <si>
    <t>Nanjing Li Gong Daxue Xuebao</t>
  </si>
  <si>
    <t>2-s2.0-84888213526</t>
  </si>
  <si>
    <t>7056962</t>
  </si>
  <si>
    <t>Xu J.; Wei G.; Cheng Y.; Li B.; Bu H.; Wang H.; Zhang Z.; Li X.</t>
  </si>
  <si>
    <t>Xu, Jiang (55375566800); Wei, Guiling (35202552400); Cheng, Yong (57199041258); Li, Baolin (56081766100); Bu, Hongyi (26532207300); Wang, Hao (57196430657); Zhang, Zhanwei (57192637132); Li, Xingni (56081263200)</t>
  </si>
  <si>
    <t>55375566800; 35202552400; 57199041258; 56081766100; 26532207300; 57196430657; 57192637132; 56081263200</t>
  </si>
  <si>
    <t>Electronics design of the airborne stabilized platform attitude acquisition module</t>
  </si>
  <si>
    <t>9142</t>
  </si>
  <si>
    <t>91421E</t>
  </si>
  <si>
    <t>10.1117/12.2054080</t>
  </si>
  <si>
    <t>https://www.scopus.com/inward/record.uri?eid=2-s2.0-84896754510&amp;doi=10.1117%2f12.2054080&amp;partnerID=40&amp;md5=6337bb94c4b84131e863fec77e484ea8</t>
  </si>
  <si>
    <t>26th Institute of China Electronics Technology Group Corporation, Chongqing 400060, China; XinJiang Astronomical Observatory, Chinese Academy of Science, Urumqi 830011, China; Key Laboratory of Radio Astronomy, Chinese Academy of Sciences, Urumqi 830011, China; Shanghai Institute of Technical Physics, Chinese Academy of Science, Shanghai 200083, China; Foreign Trade and Business College, Chongqing Normal University, Chongqing 401520, China</t>
  </si>
  <si>
    <t>Xu J., 26th Institute of China Electronics Technology Group Corporation, Chongqing 400060, China; Wei G., 26th Institute of China Electronics Technology Group Corporation, Chongqing 400060, China; Cheng Y., XinJiang Astronomical Observatory, Chinese Academy of Science, Urumqi 830011, China, Key Laboratory of Radio Astronomy, Chinese Academy of Sciences, Urumqi 830011, China; Li B., 26th Institute of China Electronics Technology Group Corporation, Chongqing 400060, China; Bu H., Shanghai Institute of Technical Physics, Chinese Academy of Science, Shanghai 200083, China; Wang H., 26th Institute of China Electronics Technology Group Corporation, Chongqing 400060, China; Zhang Z., 26th Institute of China Electronics Technology Group Corporation, Chongqing 400060, China; Li X., Foreign Trade and Business College, Chongqing Normal University, Chongqing 401520, China</t>
  </si>
  <si>
    <t>We present an attitude acquisition module electronics design for the airborne stabilized platform. The design scheme, which is based on Integrated MEMS sensor ADIS16405, develops the attitude information processing algorithms and the hardware circuit. The hardware circuits with a small volume of only 44.9 x 43.6 x 24.6 mm3, has the characteristics of lightweight, modularization and digitalization. The interface design of the PC software uses the combination plane chart with track line to receive the attitude information and display. Attitude calculation uses the Kalman filtering algorithm to improve the measurement accuracy of the module in the dynamic environment. © 2014 Copyright SPIE.</t>
  </si>
  <si>
    <t>Attitude acquisition; Modularization; POS; Stabilized platform</t>
  </si>
  <si>
    <t>Data processing; Hardware; MEMS; Mergers and acquisitions; Modular construction; Optical image storage; Remote sensing; Acquisition modules; Attitude acquisition; Dynamic environments; Kalman filtering algorithms; Measurement accuracy; Modularizations; POS; Stabilized platform; Design</t>
  </si>
  <si>
    <t>Zhao J.-Y., Li W.-J., Lian Y.-F., Correction for dynamic lag errors of miss distance in TV tracking systems, Electronics Optics &amp; Control, 11, 3, pp. 20-22, (2004); Mehrotra K., Mahapatra P.R., A Jerk Model for Tracking Highly Maneuvering Targets, IEEE Transactons on Aerospace and Electronic Systems, 33, 4, pp. 1094-1105, (1997)</t>
  </si>
  <si>
    <t>Photoelectronic Technology Professional Committee,; Chinese Society of Astronautics; Education and Training Department, China; Ordnance Society; Key Laboratory for Laser Plasmas, Ministry of E; ducation, Shanghai Jiaotong University</t>
  </si>
  <si>
    <t>Conferences of the Photoelectronic Technology Committee of the Chinese Society of Astronautics: Optical Imaging, Remote Sensing, and Laser-Matter Interaction 2013</t>
  </si>
  <si>
    <t>20 October 2013 through 29 October 2013</t>
  </si>
  <si>
    <t>SuZhou</t>
  </si>
  <si>
    <t>1996756X</t>
  </si>
  <si>
    <t>978-162841093-8</t>
  </si>
  <si>
    <t>2-s2.0-84896754510</t>
  </si>
  <si>
    <t>Almentero E.; Do Prado Leite J.C.S.; Lucena C.</t>
  </si>
  <si>
    <t>Almentero, Eduardo (55522524200); Do Prado Leite, Julio Cesar Sampaio (15765910400); Lucena, Carlos (26643099500)</t>
  </si>
  <si>
    <t>55522524200; 15765910400; 26643099500</t>
  </si>
  <si>
    <t>Towards software modularization from requirements</t>
  </si>
  <si>
    <t>1007</t>
  </si>
  <si>
    <t>1012</t>
  </si>
  <si>
    <t>10.1145/2554850.2555060</t>
  </si>
  <si>
    <t>https://www.scopus.com/inward/record.uri?eid=2-s2.0-84905670772&amp;doi=10.1145%2f2554850.2555060&amp;partnerID=40&amp;md5=fd3192d6d3c1d53ea0f8c1d100ae9230</t>
  </si>
  <si>
    <t>PUC-RIO, Brazil</t>
  </si>
  <si>
    <t>Almentero E., PUC-RIO, Brazil; Do Prado Leite J.C.S., PUC-RIO, Brazil; Lucena C., PUC-RIO, Brazil</t>
  </si>
  <si>
    <t>One of the most important activities during software design is to organize the software in modules. Once the modularization is well made, it is possible to develop each module independently, the adaption is facilitated and the system can be more easily understood. Nevertheless, this activity has to be done during the early stages of software development, where the knowledge about the Universe of Discourse (U of D) is modeled through requirements artifacts. Therefore it is interesting to base the decisions about software modularization in these artifacts, since they are the only ones available. In this work we proposed an approach which derives software modularity based on requirements engineering representations (Language Extended Lexicon and Scenarios). The novelty of the strategy is to provide modularity as a consequence of a reification process, in which modularity is achieved both by situations of the real world and by designed integration of these situations. The representations used in this work are natural language based representations which have been showed to be effective in representing situations of the environment (context) in which the software will operate. Copyright 2014 ACM.</t>
  </si>
  <si>
    <t>Requirements; Software Modularization</t>
  </si>
  <si>
    <t>Software design; Modularizations; Natural languages; Requirements; Software modularity; Software modularization; Universe of discourse; Modular construction</t>
  </si>
  <si>
    <t>Parnas D.L., On the criteria to be used in decomposing systems into modules, Comm. ACM, 15, 12, pp. 1053-1058, (1972); Leite J.C.S.P., Franco A.P.M., A strategy for conceptual model acquisition, Requirements Engineering, (1993); C &amp; L Tool, (2013); Leite J.C.S.P., Rossi G., Balaguer F., Maiorana V., Kaplan G., Hadad G., Oliveros A., Enhancing a requirements baseline with scenarios, Requirements Engineering, 2, 4, pp. 184-198, (1997); Al-Otaiby T.N., AlSherif M., Bond W.P., Toward software requirements modularization using hierarchical clustering techniques, Proceedings of the 43rd Annual Southeast Regional Conference, 2, pp. 223-228, (2005); Chen K., Zhang W., Zhao H., Mei H., An approach to constructing feature models based on requirements clustering, Requirements Engineering, 2005, pp. 31-40, (2005); Leite J.C.S.P., Doorn J.H., Hadad G.D.S., Kaplan G.N.K., Scenario inspections, Requirements. Eng., 10, 1, pp. 1-21, (2005); Almentero E., Cirillo E., Castro A., Leite J., Lucena C., Uncovering product line variability from early requirement documents, 3rd International Workshop on Requirements Patterns, 2013, (2013); Antonelli L., Rossi G., Do Prado Leite J.C.S., Early identification of crosscutting concerns in the domain model guided by states, Proceedings of the 2010 ACM Symposium on Applied Computing, pp. 275-280, (2010); Yu Y., Leite J.C.S.D.P., Mylopoulos J., From goals to aspects: Discovering aspects from requirements goal models, Requirements Engineering Conference, 2004, pp. 38-47, (2004); Diallo M.H., Naslavsky L., Ziv H., Alspaugh T.A., Richardson D.J., Evaluating software architectures against requirements-level scenarios, Workshop on the Role of Software Architecture for Testing and Analysis, (2007)</t>
  </si>
  <si>
    <t>ACM Special Interest Group on Applied Computing (SIGAPP)</t>
  </si>
  <si>
    <t>29th Annual ACM Symposium on Applied Computing, SAC 2014</t>
  </si>
  <si>
    <t>24 March 2014 through 28 March 2014</t>
  </si>
  <si>
    <t>Gyeongju</t>
  </si>
  <si>
    <t>978-145032469-4</t>
  </si>
  <si>
    <t>2-s2.0-84905670772</t>
  </si>
  <si>
    <t>Xiong L.; Ma L.; Hu G.; Xie Z.; Zhang D.; Yang Z.; He W.</t>
  </si>
  <si>
    <t>Xiong, Lan (7101784786); Ma, Long (56783316000); Hu, Guohui (55460991300); Xie, Zijie (55446966900); Zhang, Deqing (56783284400); Yang, Zikang (35220607300); He, Wei (56727172400)</t>
  </si>
  <si>
    <t>7101784786; 56783316000; 55460991300; 55446966900; 56783284400; 35220607300; 56727172400</t>
  </si>
  <si>
    <t>A newly high-voltage square bipolar pulse generator for various loads</t>
  </si>
  <si>
    <t>Diangong Jishu Xuebao/Transactions of China Electrotechnical Society</t>
  </si>
  <si>
    <t>https://www.scopus.com/inward/record.uri?eid=2-s2.0-84939449096&amp;partnerID=40&amp;md5=1b06a21c833b413262cde881825f715b</t>
  </si>
  <si>
    <t>State Key Laboratory of Power Transmission Equipments &amp; System Security and New Technology, Chongqing University, Chongqing, 400044, China; Chongqing Academy of Metrology and Quality Inspection, Chongqing, 400020, China; Changshou Power Supply Bureau of State Grid Chongqing Electric Power Company, Chongqing, 401220, China</t>
  </si>
  <si>
    <t>Xiong L., State Key Laboratory of Power Transmission Equipments &amp; System Security and New Technology, Chongqing University, Chongqing, 400044, China; Ma L., State Key Laboratory of Power Transmission Equipments &amp; System Security and New Technology, Chongqing University, Chongqing, 400044, China; Hu G., Chongqing Academy of Metrology and Quality Inspection, Chongqing, 400020, China; Xie Z., State Key Laboratory of Power Transmission Equipments &amp; System Security and New Technology, Chongqing University, Chongqing, 400044, China, Changshou Power Supply Bureau of State Grid Chongqing Electric Power Company, Chongqing, 401220, China; Zhang D., State Key Laboratory of Power Transmission Equipments &amp; System Security and New Technology, Chongqing University, Chongqing, 400044, China; Yang Z., State Key Laboratory of Power Transmission Equipments &amp; System Security and New Technology, Chongqing University, Chongqing, 400044, China; He W., State Key Laboratory of Power Transmission Equipments &amp; System Security and New Technology, Chongqing University, Chongqing, 400044, China</t>
  </si>
  <si>
    <t>In order to meet the requirement of microorganism sterilization experiments, a newly high voltage square pulse generator with adjustable polarity is put forward. The main topology circuit is that a half bridge Marx generator cascades a H bridge. Moreover, a DSP control unit takes charge of switch on/off situation of the H bridge namely two loops for outputting negative pulses or positive pulses alternatively. The operation principle of each module on condition of various loads is illustrated in the paper. Moreover, it is tested and verified by PSIM software simulation. In addition, a prototype of pulse generator is self-made, whose output electrical parameters are as follows, peak voltage reachs ±7 kV, maximum current attains ±10 A, pulse frequency is up to 1 kpps, rising edge is 160 ns, pulse width is 3.5 μs. The pulse generator can work stable at various load conditions, and it is easy to adjust the voltage, frequency, pulse width and polarity. In general, it is easy to realize modularization and miniaturization of manufacture, and the IGBT floating drive technology guarantees its safe and reliable operation. ©, 2015, Chinese Machine Press. All right reserved.</t>
  </si>
  <si>
    <t>Bipolar; H bridge; Marx generator; Rising edge; Square pulse</t>
  </si>
  <si>
    <t>Bridge circuits; Modular construction; Software testing; Bipolar; H-bridges; Marx generators; Rising edge; Square pulse; Pulse generators</t>
  </si>
  <si>
    <t>Gusbeth C., Frey W., Volkmann H., Et al., Pulsed electric field treatment for bacteria reduction and its impact on hospital wastewater, Chemosphere, 75, 2, pp. 228-233, (2009); Eing C., Goettel M., Straessner R., Et al., Pulsed electric field treatment of microalgae-benefits for microalgae biomass processing, IEEE Transactions on Plasma Science, 41, 10, pp. 2901-2907, (2013); Chen F., Zeng L.Q., Zhang Y.Y., Et al., Degradation behaviour of methamidophos and chlorpyrifos in appale juice treated with pulsed electric fields, Food Chemistry, 112, 4, pp. 956-961, (2009); Titova V.Y., Stokozenko V.G., Maximov A.I., Application of underwater discharge for modification of cellulose materials, IEEE Transactions on Plasma Science, 38, 4, pp. 933-936, (2010); Hu M., He X., Design of pulsed power source for micro-arc oxidation, Transactions of China Electrotechnical Society, 24, 5, pp. 215-219, (2009); Zhang C., Shao T., Long K., Et al., Uniform of unipolar nanosecond pulse DBD in atmospheric air, Transactions of China Electrotechnical Society, 25, 1, pp. 30-36, (2010); Mi Y., Yao C.G., Li C.X., Et al., Apoptosis induction effects of steep pulsed electric fields (SPEF) on human liver cancer cell SMMC-7721 in vitro, IEEE Transactions on Dielectrics and Electrical Insulation, 16, 5, pp. 1302-1310, (2009); Chen J., Zhang R.B., Wang L.M., Et al., Influence of pulse rise time on the inactivation of staphylococcus aureus by pulsed electric fields, IEEE Transactions on Plasma Science, 38, 8, pp. 1935-1941, (2010); Sun B., Aye N.N., Wang X.M., Et al., Eradication of invasive organisms from ballast water with electrodeless pulsed-discharge hybrid reactor, IEEE Transactions on Industry Applications, 47, 3, pp. 1079-1085, (2011); Zhang D.D., Zhou Y., Wang J., Et al., A compact, high repetition-rate, nanosecond pulse generator based on magnetic pulse compression system, IEEE Transactions on Dielectrics and Electrical Insulation, 18, 4, pp. 1151-1157, (2011); Li H.T., Hong-Je R., Kim J.-S., Et al., Development of rectangle-pulse marx generator based on PFN, IEEE Transactions on Plasma Science, 37, 1, pp. 190-194, (2009); Xu W., Chen W., Xuan W., Et al., Development of the 70 kV/90 A high-voltage pulse power supply based on PSM technology, Transactions of China Electrotechnical Society, 26, 12, pp. 129-135, (2011); Redondo L.M., Canacsinh H., Fernando S.J., New technique for uniform voltage sharing in series stacked semiconductors, IEEE Transactions on Dielectrics and Electrical Insulation, 18, 4, pp. 1130-1136, (2011); Yao C.G., Zhang X.M., Guo F., Et al., FPGA-controlled all-solid-state nanosecond pulse generator for biological applications, IEEE Transactions on Plasma Science, 40, 10, pp. 2366-2372, (2012); Canacsinh H., Redondo L.M., Silva J.F., Marx-type solid-state bipolar modulator topologies: performance comparison, IEEE Transactions on Plasma Science, 40, 10, pp. 2603-2610, (2012); Redondo L.M., Canacsinh H., Fernando S.J., Generalized solid-state marx modulator topology, IEEE Transactions on Dielectrics and Electrical Insulation, 16, 4, pp. 1037-1042, (2009); Redondo L.M., Silva J.F., Repetitive high-voltage solid-state marx modulator design for various load conditions, IEEE Transactions on Plasma Science, 37, 8, pp. 1632-1637, (2009)</t>
  </si>
  <si>
    <t>China Machine Press</t>
  </si>
  <si>
    <t>10006753</t>
  </si>
  <si>
    <t>DIJXE</t>
  </si>
  <si>
    <t>Diangong Jishu Xuebao</t>
  </si>
  <si>
    <t>2-s2.0-84939449096</t>
  </si>
  <si>
    <t>Erdemir U.; Buzluca F.</t>
  </si>
  <si>
    <t>Erdemir, Ural (54405493900); Buzluca, Feza (55882789900)</t>
  </si>
  <si>
    <t>54405493900; 55882789900</t>
  </si>
  <si>
    <t>A learning-based module extraction method for object-oriented systems</t>
  </si>
  <si>
    <t>97</t>
  </si>
  <si>
    <t>10.1016/j.jss.2014.07.038</t>
  </si>
  <si>
    <t>https://www.scopus.com/inward/record.uri?eid=2-s2.0-84908163044&amp;doi=10.1016%2fj.jss.2014.07.038&amp;partnerID=40&amp;md5=6b7dd5db260c973635c2c77223a19382</t>
  </si>
  <si>
    <t>Informatics and Information Security Research Center, Kocaeli, Turkey; Computer Engineering Department, Istanbul Technical University, Istanbul, Turkey</t>
  </si>
  <si>
    <t>Erdemir U., Informatics and Information Security Research Center, Kocaeli, Turkey; Buzluca F., Computer Engineering Department, Istanbul Technical University, Istanbul, Turkey</t>
  </si>
  <si>
    <t>Developers apply object-oriented (OO) design principles to produce modular, reusable software. Therefore, service-specific groups of related software classes called modules arise in OO systems. Extracting the modules is critical for better software comprehension, efficient architecture recovery, determination of service candidates to migrate legacy software to a service-oriented architecture, and transportation of such services to cloud-based distributed systems. In this study, we propose a novel approach to automatic module extraction to identify services in OO software systems. In our approach, first we create a weighted and directed graph of the software system in which vertices and edges represent the classes and their relations, respectively. Then, we apply a clustering algorithm over the graph to extract the modules. We calculate the weight of an edge by considering its probability of being within a module or between modules. To estimate these positional probabilities, we propose a machine-learning-based classification system that we train with data gathered from a real-world OO reference system. We have implemented an automatic module extraction tool and evaluated the proposed approach on several open-source and industrial projects. The experimental results show that the proposed approach generates highly accurate decompositions that are close to authoritative module structures and outperforms existing methods. © 2014 Elsevier Inc. All rights reserved.</t>
  </si>
  <si>
    <t>SOA; Software architecture recovery; Software modularization</t>
  </si>
  <si>
    <t>Clustering algorithms; Computer software reusability; Directed graphs; Distributed database systems; Extraction; Graph algorithms; Information services; Learning systems; Legacy systems; Modular construction; Open source software; Service oriented architecture (SOA); Classification system; Distributed systems; Efficient architecture; Object oriented design; Object-oriented system; Software architecture recovery; Software comprehension; Software modularization; Object oriented programming</t>
  </si>
  <si>
    <t>Andreopoulos B., An A., Tzerpos V., Wang X., Multiple layer clustering of large software systems, 12th Working Conference on Reverse Engineering, (2005); Andritsos P., Tzerpos V., Information-theoretic software clustering, IEEE Trans. Softw. Eng., 31, 2, pp. 150-165, (2005); Anquetil N., Lethbridge T.C., Experiments with clustering as a software remodularization method, Proceedings of the Working Conference on Reverse Engineering, pp. 235-255, (1999); Anquetil N., Lethbridge T.C., Recovering software architecture from the names of source files, J. Softw. Maint. Res. Pract., 11, pp. 201-221, (1999); Bansiya J., Davis C., A hierarchical model for object-oriented design quality assessment, IEEE Trans. Softw. Eng., 28, 1, pp. 4-17, (2002); Bavota G., De Lucia A., Marcus A., Oliveto R., Using structural and semantic measures to improve software modularization, Empir. Softw. Eng., 18, 5, pp. 901-932, (2013); Bavota G., Gethers M., Oliveto R., Poshyvanyk D., De Lucia A., Improving software modularization via automated analysis of latent topics and dependencies, Trans. Softw. Eng. Methodol., 23, 1, pp. 1-33, (2014); Bittencourt R.A., Guerrero D.D.S., Comparison of graph clustering algorithms for recovering software architecture module views, Proceedings of the European Conference on Software Maintenance and Reengineering, pp. 251-254, (2009); Brady J., Automated Y2K Testing, Enterp. Syst. J., 3, 6, pp. 92-95, (1998); Briand L.C., Wust J., Daly J.W., Victor Porter D., Exploring the relationships between design measures and software quality in object-oriented systems, J. Syst. Softw., 51, 3, pp. 245-273, (2000); Chidamber S., Kemerer C., A metrics suite for object-oriented design, IEEE Trans. Softw. Eng., 20, 6, pp. 476-493, (1994); Clauset A., Newman M.E.J., Moore C., Finding community structure in very large networks, Phys. Rev. e, 70, (2004); Cohen J., Statistical Power Analysis for the Behavioral Sciences, (1988); Concas G., Marchesi M., Pinna S., Serra N., Power-laws in a large object-oriented software system, IEEE Trans. Softw. Eng., 33, 10, pp. 687-708, (2007); Corazza A., Di Martino S., Scanniello G., A probabilistic based approach towards software system clustering, 14th European Conference on Software Maintenance and Reengineering (CSMR), pp. 88-96, (2010); Corazza A., Di Martino S., Maggio V., Scanniello G., Investigating the use of lexical information for software system clustering, 15th European Conference on Software Maintenance and Reengineering (CSMR), pp. 35-44, (2011); Corbi T.A., Program understanding: Challenge for the 1990s, IBM Syst. J., 28, 2, (1989); Doval D., Mancoridis S., Mitchell B.S., Automatic clustering of software systems using a genetic algorithm, Proceedings of the Software Technology and Engineering Practice (STEP'99), pp. 73-81, (1999); Drazin S., Montag M., Decision Tree Analysis Using Weka, (2012); Erdemir U., Tekin U., Buzluca F., Object oriented software clustering based on community structure, 18th Asia Pacific Software Engineering Conference (APSEC 2011), (2011); Erdemir U., Tekin U., Buzluca F., E-Quality: A graph based object oriented software quality visualization tool, Proceedings of the 6th IEEE International Workshop on Visualizing Software for Understanding and Analysis (VISSOFT), pp. 6-13, (2011); Fowler M., Inversion of Control Containers and the Dependency Injection Pattern, (2004); Graphical Editing Framework; Girvan M., Newman M.E.J., Community structure in social and biological networks, Proc. Natl. Acad. Sci. U. S. A., 99, 12, pp. 7821-7826, (2002); Hartigan J.A., Wong M.A., A "k-means clustering algorithm, Appl. Stat., 28, 1, pp. 100-108, (1979); A Free Java Chart Library; Kuhn A., Ducasse S., Girba T., Semantic clustering: Identifying topics in source code, Inf. Softw. Technol., 49, 3, pp. 230-243, (2007); Lange C.F.J., Chaudron M.R.V., Muskens J., In practice: UML software architecture and design description, IEEE Softw., 23, pp. 40-46, (2006); Lorenz M., Kidd J., Object-Oriented Software Metrics, (1994); Mahdavi K., Harman M., Hierons R.M., A multiple hill climbing approach to software module clustering, Proceedings of the International Conference on Software Maintenance (ICSM 2003), pp. 315-324, (2003); Malton A.J., Dean T., Holt R.C., Union schemas as the basis for a C++ extractor, Proceedings of the WCRE 2001, pp. 59-67, (2001); Mancoridis S., Brian S., Mitchell C., Rorres, Chen Y., Emden R., Gansner, Using automatic clustering to produce high-level system organizations of source code, International Workshop on Program Comprehension (IWPC'98), pp. 45-53, (1998); Mancoridis S., Mitchell B.S., Chen Y., Gansner E.R., Bunch: A clustering tool for the recovery and maintenance of software system structures, Proceedings of the IEEE International Conference on Software Maintenance, pp. 50-59, (1999); Mann, Henry B., Whitney, Donald R., On a test of whether one of two random variables is stochastically larger than the other, Ann. Math. Stat., 18, 1, pp. 50-60, (1947); Manning C.D., Raghavan P., Schutze H., Introduction to Information Retrieval, (2008); Maqbool O., Babri H.A., Hierarchical clustering for software architecture recovery, Trans. Softw. Eng., 33, 11, pp. 759-780, (2007); Masoud H., Jalili S., A clustering-based model for class responsibility assignment problem in object-oriented analysis, J. Syst. Softw., 93, pp. 110-131, (2014); McLachlan J., Krishnan T., The em Algorithm and Extensions, (1996); Mitchell B.S., Mancoridis S., On the automatic modularization of software systems using the bunch tool, IEEE Trans. Softw. Eng., 32, 3, pp. 193-208, (2006); Moser L., Wyman M., Stirling number of the second kind, Duke Math. J., 25, pp. 29-43, (1958); Muller H., Orgun M., Tilley S., Uhl J., A reverse engineering approach to subsystem structure identification, J. Softw. Maint. Res. Pract., 5, pp. 181-204, (1993); The Economic Impacts of Inadequate Infrastructure for Software Testing, (2002); Newman M.E.J., Small Worlds: The Structure of Social Networks, cond-mat/0001118, (1999); Newman M.E.J., Girvan M., Finding and evaluating community structure in networks, Phys. Rev. e, 69, (2004); Nijenhuis A., Wilf H.S., Combinatorial Algorithms, (1978); Ovatman T., Weigert T., Buzluca F., Exploring implicit parallelism in class diagrams, J. Syst. Softw., 84, 5, pp. 821-834, (2011); Patel C., Hamou-Lhadj A., Rilling J., Software clustering using dynamic analysis and static dependencies, Proceedings of the 13th European Conference on Software Maintenance and Reengineering (CSMR'09), Architecture-Centric Maintenance of Large-Scale Software Systems, (2009); Peeger S., Atlee J., Software Engineering - Theory and Practice, (2006); Peng H., Long F., Ding C., Feature selection based on mutual information: Criteria of max-dependency, max-relevance, and min-redundancy, IEEE Trans. Pattern Anal. Mach. Intell., 27, 8, pp. 1226-1238, (2005); Perepletchikov M., Ryan C., Tari Z., The impact of service cohesion on the analyzability of service-oriented software, IEEE Trans. Serv. Comput., 3, 2, pp. 89-103, (2010); Praditwong K., Harman M., Yao X., Software module clustering as a multi-objective search problem, IEEE Trans. Softw. Eng., 37, 2, pp. 264-282, (2011); Quinlan J.R., Induction of decision trees, Mach. Learn., 1, pp. 81-106, (1986); Quinlan J.R., C4.5: Programs for Machine Learning, (1993); Risi M., Scanniello G., Tortora G., Architecture recovery using latent semantic indexing and k-means: An empirical evaluation, 8th IEEE International Conference on Software Engineering and Formal Methods (SEFM), pp. 103-112, (2010); Risi M., Scanniello G., Tortora G., Using fold-in and fold-out in the architecture recovery of software systems, Formal Asp. Comput., 24, 3, pp. 307-330, (2012); Savic M., Rakic G., Budimac Z., Ivanovic M., A language-independent approach to the extraction of dependencies between source code entities, Inf. Softw. Technol., (2014); Scanniello G., D'Amico A., D'Amico C., Teodora D., Using the Kleinberg algorithm and vector space model for software system clustering, Proceedings of the 18th International Conference on Program Comprehension (ICPC'10), (2010); Seng O., Bauer M., Biehl M., Pache G., Search-based improvement of subsystem decompositions, Proceedings of the 2005 Conference on Genetic and Evolutionary Computation, pp. 1045-1051, (2005); Tekin U., Buzluca F., A graph mining approach for detecting identical design structures in object-oriented design models, Sci. Comput. Progr., (2013); Tukey J.W., Exploratory Data Analysis, (1977); Tzerpos V., Holt R.C., MoJo: A distance metric for software clustering, Proceedings of the 6th Working Conference on Reverse Engineering, pp. 187-193, (1999); Tzerpos V., Holt R.C., On the stability of software clustering algorithms, Proceedings of the 8th International Workshop on Program Comprehension (IWPC 2000), pp. 211-218, (2000); Tzerpos V., Holt R.C., ACDC: An algorithm for comprehension driven clustering, Proceedings of the 7th Working Conference on Reverse Engineering, pp. 258-267, (2000); Valverde S., Sole R.V., Hierarchical small-worlds in software architecture, Dyn. Contin. Discret. Impuls. Ser B: Appl. Algorithms, 14, pp. 1-11, (2007); Data Mining with Open Source Machine Learning Software in Java; Wiggerts T.A., Using clustering algorithms in legacy systems remodularization, Proceedings of the Fourth Working Conference on Reverse Engineering, pp. 33-43, (1997); Witten H.I., Frank E., Data Mining: Practical Machine Learning Tools and Techniques, (2005); Wu J., Hassan A.E., Holt R.C., Comparison of clustering algorithms in the context of software evolution, Proceedings of the 21st IEEE International Conference on Software Maintenance, (2005); Xio C., Tzerpos V., Software clustering based on dynamic dependencies, Proceedings of the Ninth European Conference Software Maintenance and Reengineering, pp. 124-133, (2005)</t>
  </si>
  <si>
    <t>2-s2.0-84908163044</t>
  </si>
  <si>
    <t>Paixao M.; Harman M.; Zhang Y.</t>
  </si>
  <si>
    <t>Paixao, Matheus (55837555300); Harman, Mark (7006379048); Zhang, Yuanyuan (36109490300)</t>
  </si>
  <si>
    <t>55837555300; 7006379048; 36109490300</t>
  </si>
  <si>
    <t>Multi-objective module clustering for Kate</t>
  </si>
  <si>
    <t>9275</t>
  </si>
  <si>
    <t>282</t>
  </si>
  <si>
    <t>288</t>
  </si>
  <si>
    <t>10.1007/978-3-319-22183-0_24</t>
  </si>
  <si>
    <t>https://www.scopus.com/inward/record.uri?eid=2-s2.0-84951325589&amp;doi=10.1007%2f978-3-319-22183-0_24&amp;partnerID=40&amp;md5=a48bf9e4651c928e6c54e06704f756da</t>
  </si>
  <si>
    <t>CREST Centre, University College London, London, United Kingdom</t>
  </si>
  <si>
    <t>Paixao M., CREST Centre, University College London, London, United Kingdom; Harman M., CREST Centre, University College London, London, United Kingdom; Zhang Y., CREST Centre, University College London, London, United Kingdom</t>
  </si>
  <si>
    <t>This paper applies multi-objective search based software remodularization to the program Kate, showing how this can improve cohesion and coupling, and investigating differences between weighted and unweighted approaches and between equal-size and maximising clusters approaches. We also investigate the effects of considering omnipresent modules. Overall, we provide evidence that search based modularization can benefit Kate developers. © Springer International Publishing Switzerland 2015.</t>
  </si>
  <si>
    <t>Multi-objective optimization; Search based software engineering; Software module clustering</t>
  </si>
  <si>
    <t>Modular construction; Software engineering; Cohesion and couplings; Equal sizes; Modularizations; Multi objective; Remodularization; Search-based; Search-based software engineering; Software modules; Multiobjective optimization</t>
  </si>
  <si>
    <t>Engineering and Physical Sciences Research Council, EPSRC, (EP/J017515/1)</t>
  </si>
  <si>
    <t>(2015); Mancoridis S., Mitchell B.S., Rorres C., Chen Y.F., Gansner E.R., Using automatic clustering to produce high-level system organizations of source code, IWPC, 98, pp. 45-52, (1998); Praditwong K., Harman M., Yao X., Software module clustering as a multiobjective search problem, IEEE Trans. Softw. Eng, 37, 2, pp. 264-282, (2011); Mahdavi K., Harman M., Hierons R.M., A multiple hill climbing approach to software module clustering, Proceedings of the International Conference on Software Maintenance, ICSM 2003, pp. 315-324, (2003); (2015); Praditwong K., Yao X., A new multi-objective evolutionary optimisation algorithm: The two-archive algorithm, 2006 International Conference on Computational Intelligence and Security, 1, pp. 286-291, (2006); Arcuri A., Briand L., A hitchhiker’s guide to statistical tests for assessing randomized algorithms in software engineering, Softw. Test. Verif. Reliab, 24, 3, pp. 219-250, (2014); Harman M., McMinn P., De Souza J.T., Yoo S., Search based software engineering: Techniques, taxonomy, tutorial, Empirical Software Engineering and Verification. LNCS, 7007, pp. 1-59, (2012); Neumann G., Swan J., Harman M., Clark J.A., The executable experimental template pattern for the systematic comparison of metaheuristics, Proceedings of the 2014 Conference Companion on Genetic and Evolutionary Computation Companion, pp. 1427-1430, (2014); Paixao M., Harman M., Zhang Y., Improving the module clustering of a c/c++ editor using a multi-objective genetic algorithm, RN, 15, 2, (2015); Mancoridis S., Mitchell B.S., Chen Y., Gansner E.R., Bunch: A clustering tool for the recovery and maintenance of software system structures, Proceedings of the IEEE International Conference on Software Maintenance, (ICSM 1999), pp. 50-59, (1999)</t>
  </si>
  <si>
    <t>M. Paixao; CREST Centre, University College London, London, United Kingdom; email: matheus.paixao.14@ucl.ac.uk</t>
  </si>
  <si>
    <t>Labiche Y.; Barros M.</t>
  </si>
  <si>
    <t>Crest; Fondazione Bruno Kessler; Huawei</t>
  </si>
  <si>
    <t>7th International Symposium on Search-Based Software Engineering, SSBSE 2015</t>
  </si>
  <si>
    <t>5 September 2015 through 7 September 2015</t>
  </si>
  <si>
    <t>978-331922182-3</t>
  </si>
  <si>
    <t>2-s2.0-84951325589</t>
  </si>
  <si>
    <t>Malakuti S.; Aksit M.</t>
  </si>
  <si>
    <t>Malakuti, Somayeh (35932260200); Aksit, Mehmet (56908075100)</t>
  </si>
  <si>
    <t>35932260200; 56908075100</t>
  </si>
  <si>
    <t>Emergent gummy modules: Modular representation of emergent behavior</t>
  </si>
  <si>
    <t>13th International Conference on Generative Programming: Concepts and Experiences, GPCE 2014 - Proceedings</t>
  </si>
  <si>
    <t>10.1145/2658761.2658764</t>
  </si>
  <si>
    <t>https://www.scopus.com/inward/record.uri?eid=2-s2.0-84939522730&amp;doi=10.1145%2f2658761.2658764&amp;partnerID=40&amp;md5=932db8f7752a8d7da490c019d09878f5</t>
  </si>
  <si>
    <t>Software Technology Group, Technical University of Dresden, Germany; Software Technology Group, University of Twente, Netherlands</t>
  </si>
  <si>
    <t>Malakuti S., Software Technology Group, Technical University of Dresden, Germany; Aksit M., Software Technology Group, University of Twente, Netherlands</t>
  </si>
  <si>
    <t>Emergent behavior is generally defined as the appearance of complex behavior out of multiplicity of relatively simple interactions. Nowadays, there are various kinds of software systems that deal with detecting the emergence of certain behavior in environment, representing it in the software and providing means to manipulate the behavior. Where significant amount of research has been dedicated to develop algorithms for detecting emergent behavior, there is no dedicated attempt to provide suitable linguistic abstractions to modularize emergent behavior and its related concerns. This results in implementations that are complex and hard to maintain. In this paper, we identify three characteristic features of emergent behavior, and outline the shortcomings of current languages to properly program and modularize emergent behavior. We introduce emergent gummy modules as dedicated linguistic abstractions, which facilitate defining the appearance and disappearance conditions of emergent behavior as well as its utilization operations as one holistic module. We explain the implementation of emergent gummy modules in the GummyJ language, and illustrate that they improve the modularity of implementations. We represent the event processing semantics of GummyJ programs in UPPAAL model checker and verify their correctness. Copyright 2014 ACM.</t>
  </si>
  <si>
    <t>Aspect-oriented modularization; Emergent behavior; Event-based composition; Event-based modularization</t>
  </si>
  <si>
    <t>Abstracting; Modular construction; Semantics; Emergent behaviors; Event Processing; Event-based; Modular representations; Modularizations; Software systems; Uppaal model checkers; Model checking</t>
  </si>
  <si>
    <t>Compose∗; UPPAAL; Aksit M., Wakita K., Bosch J., Bergmans L.M.J., Yonezawa A., Abstracting Object Interactions Using Composition Filters, 791, (1993); Appeltauer M., Hirschfeld R., Masuhara H., Improving the development of context-dependent Java applications with contextJ, COP '09, (2009); Bauza R., Gozalvez J., Traffic congestion detection in large-scale scenarios using vehicle-to-vehicle communications, Journal of Network and Computer Applications, 36, 5, pp. 1295-1307, (2013); Bouarfa S., Blom H., Curran R., Everdij M., Agent-based modeling and simulation of emergent behavior in air transportation, Complex Adaptive Systems Modeling, 1, 1, (2013); Fromm J., Types and Forms of Emergence; Gasiunas V., Satabin L., Mezini M., Nunez A., Noye J., EScala: Modular event-driven object interactions in scala, AOSD '11; Holland O.T., Taxonomy for the modeling and simulation of emergent behavior systems, Proceedings of the 2007 Spring Simulation Multiconference, 2, (2007); Kamina T., Aotani T., Masuhara H., EventCJ: A context-oriented programming language with declarative event-based context transition, AOSD '11, (2011); Kiczales G., Hilsdale E., Hugunin J., Kersten M., Palm J., Griswold W.G., An overview of aspectj, ECOOP '01, (2001); Malakuti S., Event Composition Model: Achieving Naturalness in Runtime Enforcement, (2011); Malakuti S., Aksit M., Event modules: Modularizing domain-specific crosscutting RV concerns, Transactions on Aspect-Oriented Software Development XI, 8400, pp. 27-69, (2014); Malakuti S., Aksit M., Event-based modularization of reactive systems, Concurrent Objects and beyond, (2014); Malakuti S., Aksit M., Event-based modularization: How emergent behavioral patterns must be modularized?, FOAL '14, (2014); Mezini M., Ostermann K., Conquering aspects with caesar, AOSD'03, (2003); Pavel C.A., Allan C., Avgustinov P., Christensen A.S., Hendren L., Kuzins S., Moor O.D., Sereni D., Sittampalam G., Tibble J., Adding trace matching with free variables to aspectj, OOPSLA'05, (2005); Rajan H., Leavens G., Ptolemy: A language with quantified, typed events, ECOOP '08, (2008); Resnick M., Turtles T., Jams T., Explorations in Massively Parallel Microworlds (Complex Adaptive Systems), (1997); Sakurai K., Masuhara H., Ubayashi N., Matsuura S., Komiya S., Association aspects, AOSD'04, (2004); Sen R., Cross A., Vashistha A., Padmanabhan V.N., Cutrell E., Thies W., Accurate speed and density measurement for road traffic in India, ACM DEV '13, (2013); Treiber M., Kesting A., Traffic Flow Dynamics, (2013); Vanderperren W., Suvee D., Cibran M.A., De Fraine B., Stateful aspects in JAsCo, Software Composition, (2005); Wilensky U., Modeling natures emergent patterns with multi-agent languages, Proceedings of EuroLogo 2002, (2002); Zhuang Y., Chiba S., Method slots: Supporting methods, events, and advices by a single language construct, AOSD '13, (2013)</t>
  </si>
  <si>
    <t>13th International Conference on Generative Programming: Concepts and Experiences, GPCE 2014</t>
  </si>
  <si>
    <t>15 September 2014 through 16 September 2014</t>
  </si>
  <si>
    <t>Vasteras</t>
  </si>
  <si>
    <t>978-145033161-6</t>
  </si>
  <si>
    <t>Int. Conf. Gener. Program.: Concepts Exp., GPCE - Proc.</t>
  </si>
  <si>
    <t>2-s2.0-84939522730</t>
  </si>
  <si>
    <t>Hansen K.M.; Manikas K.</t>
  </si>
  <si>
    <t>Hansen, Klaus Marius (7401918527); Manikas, Konstantinos (6506359449)</t>
  </si>
  <si>
    <t>7401918527; 6506359449</t>
  </si>
  <si>
    <t>(Automated) software modularization using community detection</t>
  </si>
  <si>
    <t>9278</t>
  </si>
  <si>
    <t>10.1007/978-3-319-23727-5_8</t>
  </si>
  <si>
    <t>https://www.scopus.com/inward/record.uri?eid=2-s2.0-84975744173&amp;doi=10.1007%2f978-3-319-23727-5_8&amp;partnerID=40&amp;md5=660791467847a0a25bdbe29922675018</t>
  </si>
  <si>
    <t>Department of Computer Science (DIKU), University of Copenhagen, Copenhagen, Denmark</t>
  </si>
  <si>
    <t>Hansen K.M., Department of Computer Science (DIKU), University of Copenhagen, Copenhagen, Denmark; Manikas K., Department of Computer Science (DIKU), University of Copenhagen, Copenhagen, Denmark</t>
  </si>
  <si>
    <t>The modularity of a software system is known to have an effect on, among other, development effort, change impact, and technical debt. Modularizing a specific system and evaluating this modularization is, however, challenging. In this paper, we apply community detection methods to the graph of class dependencies in software systems to find optimal modularizations through communities. We evaluate this approach through a study of 111 Java systems contained in the Qualitas Corpus. We found that using the modularity function of Newman with an Erdős-Rényi null-model and using the community detection algorithm of Reichardt and Bornholdt improved community quality for all systems, that coupling decreased for 99 of the systems, and that coherence increased for 102 of the systems. Furthermore, the modularity function correlates with existing metrics for coupling and coherence. © Springer International Publishing Switzerland 2015.</t>
  </si>
  <si>
    <t>Module structure; Software architecture; Software modularity</t>
  </si>
  <si>
    <t>Computer software; Function evaluation; Population dynamics; Software architecture; Community detection; Community detection algorithms; Modularizations; Module structure; Software modularity; Software modularization; Software systems; Technical debts; Modular construction</t>
  </si>
  <si>
    <t>Baldwin C.Y., Clark K.B., Design Rules: The Power of Modularity, 1, (2000); Wilkie F., Kitchenham B., Coupling measures and change ripples in C++ application software, Journal of Systems and Software, 52, 23, pp. 157-164, (2000); Li Z., Liang P., Avgeriou P., Guelfi N., Ampatzoglou A., An empirical investigation of modularity metrics for indicating architectural technical debt, Proceedings of the 10Th International ACM Sigsoft Conference on Quality of Software Architectures, Qosa 2014, New York, NY, USA, pp. 119-128, (2014); Abdeen H., Ducasse S., Sahraoui H., Modularization metrics: Assessing package organization in legacy large object-oriented software, 2011 18Th Working Conference on Reverse Engineering (WCRE), pp. 394-398, (2011); Abdeen H., Sahraoui H., Shata O., Anquetil N., Ducasse S., Towards automatically improving package structure while respecting original design decisions, 2013 20Th Working Conference on Reverse Engineering (WCRE), pp. 212-221, (2013); Praditwong K., Harman M., Yao X., Software module clustering as a multiobjective search problem, IEEE Transactions on Software Engineering, 37, 2, pp. 264-282, (2011); de Oliveira Barros M., de Almeida Farzat F., Travassos G.H., Learning from optimization: A case study with apache ant, Information and Software Technology, 57, pp. 684-704, (2015); Martin R.C., The Tipping Point: Stability and Instability in OO Design, (2005); Sarkar S., Kak A.C., Rama G.M., Metrics for measuring the quality of modularization of large-scale object-oriented software, IEEE Transactions on Software Engineering, 34, 5, pp. 700-720, (2008); Briand L.C., Daly J.W., Wust J., A unified framework for cohesion measurement in object-oriented systems, Empirical Software Engineering, 3, 1, pp. 65-117, (1998); Newman M.E.J., Girvan M., Finding and evaluating community structure in networks, Phys. Rev. E, 69, 2, (2004); Mucha P.J., Richardson T., Macon K., Porter M.A., Onnela J.P., Community structure in time-dependent, multiscale, and multiplex networks, Science, 328, 5980, pp. 876-878, (2010); Gentea A., Madsen T., Using Community Detection Methods for Automated Software Architecture Recovery, (2014); Blondel V.D., Guillaume J.L., Lambiotte R., Lefebvre E., Fast unfolding of communities in large networks, Journal of Statistical Mechanics: Theory and Experiment, 2008, 10, (2008); Newman M.E., Finding community structure in networks using the eigenvectors of matrices, Physical Review E, 74, 3, (2006); Wohlin C., Runeson P., Host M., Ohlsson M.C., Regnell B., Wesslen A., Experimentation in Software Engineering, (2012); Tempero E., Anslow C., Dietrich J., Han T., Li J., Lumpe M., Melton H., Noble J., Qualitas corpus: A curated collection of java code for empirical studies, 2010 Asia Pacific Software Engineering Conference (APSEC 2010), pp. 336-345, (2010); Bruneton E., Lenglet R., Coupaye T., ASM: A code manipulation tool to implement adaptable systems, Adaptable and Extensible Component Systems, Grenoble; Wong K., Rigi Users Manual. Department of Computer Science, (1996); Reichardt J., Bornholdt S., Statistical mechanics of community detection, Physical Review E, 74, 1, (2006)</t>
  </si>
  <si>
    <t>K.M. Hansen; Department of Computer Science (DIKU), University of Copenhagen, Copenhagen, Denmark; email: klausmh@di.ku.dk</t>
  </si>
  <si>
    <t>2-s2.0-84975744173</t>
  </si>
  <si>
    <t>Wachi T.; Ogawa S.; Tagawa Y.; Venture G.</t>
  </si>
  <si>
    <t>Wachi, Tempei (56566463700); Ogawa, Seiya (56565953100); Tagawa, Yasutaka (7101810277); Venture, Gentiane (15623574000)</t>
  </si>
  <si>
    <t>56566463700; 56565953100; 7101810277; 15623574000</t>
  </si>
  <si>
    <t>Dynamics and control of reconfigurable multi-body systems (Control utilizing embedded dynamic models in modules)</t>
  </si>
  <si>
    <t>MOVIC 2014 - 12th International Conference on Motion and Vibration Control</t>
  </si>
  <si>
    <t>https://www.scopus.com/inward/record.uri?eid=2-s2.0-84925357987&amp;partnerID=40&amp;md5=19a4555941e024168bd983ed032bf21d</t>
  </si>
  <si>
    <t>Tokyo University of Agriculture and Technology, 2-24-16 Nakamachi, Koganeishi, Tokyo, 184-8588, Japan</t>
  </si>
  <si>
    <t>Wachi T., Tokyo University of Agriculture and Technology, 2-24-16 Nakamachi, Koganeishi, Tokyo, 184-8588, Japan; Ogawa S., Tokyo University of Agriculture and Technology, 2-24-16 Nakamachi, Koganeishi, Tokyo, 184-8588, Japan; Tagawa Y., Tokyo University of Agriculture and Technology, 2-24-16 Nakamachi, Koganeishi, Tokyo, 184-8588, Japan; Venture G., Tokyo University of Agriculture and Technology, 2-24-16 Nakamachi, Koganeishi, Tokyo, 184-8588, Japan</t>
  </si>
  <si>
    <t>Mechanical systems have become more diverse and more complex. Control algorithms have been proposed for those systems by using compact sensors and high performance computers. As a result, the systems as well as the controller design processes have become more and more complex. Now, a simple method to design the control system is required. It is well known that modularization is effective for both hardware and software to design. Many reconfigurable modular robots have appeared so far. In those systems, however, the dynamics are not considered for motion control. Here we propose a new concept of modularization that integrates hardware modules and software modules in multi-body dynamic systems. Many mechanical systems are composed of multi-body systems. The mechanical system can be modularized with simple common elementary modules. To each module, a modularized simple dynamic model is given. A whole dynamic model can be constructed by connecting to each other dynamic model of each module. If the system is changed, its dynamic model can be constructed by changing the combination of elementary modules. In this study, our concept was evaluated by constructing software modules based on a Newton-Euler method as well as elementary hardware modules. © 2014 The Japan Society of Mechanical Engineers.</t>
  </si>
  <si>
    <t>Elementary module; Model based control; Modularization; Motion control; Multi-body dynamics; Reconfigurable systems</t>
  </si>
  <si>
    <t>Algorithms; Computer hardware; Controllers; Design; Dynamics; Electric drives; Embedded systems; Hardware; Mechanics; Modular construction; Motion control; Structural design; Elementary module; Model based controls; Modularizations; Multi-body dynamic; Reconfigurable systems; Dynamic models</t>
  </si>
  <si>
    <t>Castano A., The CONRO modules for reconfigurable robots, IEEE/ASME Trans. Mechatronics., 7, pp. 403-409, (2002); Fukuda T., Nakagawa A., A study on dynamically reconfigurable robotic systems: 1st report, experiments of automatic approach, connection and separation between cells, Transactions of the Japan Society of Mechanical Engineers, 55, 509, pp. 114-118, (1989); Kamimura A., Murata S., Yoshida E., Kurokawa H., Tomita K., Kokaji S., Research on seif-reconfigurable modular robot system: Experiments on reconfiguration and locomotion with several modules, Transactions of the Japan Society of Mechanical Engineers, 68, 667, pp. 886-892, (2002); Kamimura A., Kurokawa H., Yoshida E., Murata S., Tomita K., Kokaji S., Research on automatic locomotion pattern generation for modular robots, Transactions of the Japan Society of Mechanical Engineers, 70, 690, pp. 459-466, (2002); Kimura T., Motion Mechanism Analysis, (2002); Kurokawa H., Yoshida E., Kamimura A., Tomita K., Murata S., Kokaji S., Autonomous modular robot M-TRAN for metamorphosis and locomotion, Journal of RSJ, 21, 8, pp. 855-859, (2003); Support: Documentation; Products: SimMechanics; Murata S., Kurokawa H., Designing Self-Organizing Mechanical Systems, (2009); Nakamura T., Science and Engineering of the Robot, (2000); Oryu M., Wang S., Development of cubic type module robot, Proceedings of the Japan Society of Mechanical Engineers, 45, pp. 453-454, (2007); Thoma J.U., Suda N., Simulation by Bond-Graph, (1996); Uchiyama M., Nakamura Y., Motion R., Iwanami Shoten, (2004); Yoshikawa T., The digital control by the computed torque method, Journal of RSJ, 7, 3</t>
  </si>
  <si>
    <t>Japan Society of Mechanical Engineers</t>
  </si>
  <si>
    <t>12th International Conference on Motion and Vibration Control, MOVIC 2014</t>
  </si>
  <si>
    <t>3 August 2014 through 7 August 2014</t>
  </si>
  <si>
    <t>Sapporo, Hokkaido</t>
  </si>
  <si>
    <t>MOVIC - Int. Conf. Motion Vib. Control</t>
  </si>
  <si>
    <t>2-s2.0-84925357987</t>
  </si>
  <si>
    <t>Huang Z.X.; Li C.G.; Li B.; Luo H.</t>
  </si>
  <si>
    <t>Huang, Zong Xiang (26325567300); Li, Chun Guang (37039062900); Li, Bin (57221074873); Luo, Hao (57197098944)</t>
  </si>
  <si>
    <t>26325567300; 37039062900; 57221074873; 57197098944</t>
  </si>
  <si>
    <t>Research of bearing raceway ultra-lapping unmanned manufacturing system based on embedded technology</t>
  </si>
  <si>
    <t>Applied Mechanics and Materials</t>
  </si>
  <si>
    <t>397-400</t>
  </si>
  <si>
    <t>1781</t>
  </si>
  <si>
    <t>1784</t>
  </si>
  <si>
    <t>10.4028/www.scientific.net/AMM.397-400.1781</t>
  </si>
  <si>
    <t>https://www.scopus.com/inward/record.uri?eid=2-s2.0-84886835579&amp;doi=10.4028%2fwww.scientific.net%2fAMM.397-400.1781&amp;partnerID=40&amp;md5=a7a1a5bff2de0abb3a18cb508ca97f64</t>
  </si>
  <si>
    <t>Zhongyuan University of Technology, Henan, Zhengzhou 450007, China</t>
  </si>
  <si>
    <t>Huang Z.X., Zhongyuan University of Technology, Henan, Zhengzhou 450007, China; Li C.G., Zhongyuan University of Technology, Henan, Zhengzhou 450007, China; Li B., Zhongyuan University of Technology, Henan, Zhengzhou 450007, China; Luo H., Zhongyuan University of Technology, Henan, Zhengzhou 450007, China</t>
  </si>
  <si>
    <t>By analyzing the bearing raceway ultra-lapping process and equipment, we can set up an automatic device replacing oilstone and automatic detection mechanism of machining precision. By adapting the modular method to define respectively various functions of the automatic cycle processing module, automatic device replacing oilstone module, detection module, machining precision of automatic machine automatic feeding module, machine automatic feeding module, network monitoring module, and analyzing those functions to find logical relationship between the modules, we aim at establishing communication between these modules. Through the use of embedded microprocessor and its application software, connected by the CNC system and the external host computer network, we can realize long-distance control and unmanned operation, long-distance processing program transmission, long-distance diagnosis and repair services, technical services, and coordinating and efficient operation of each functional module of ultra-lapping process, eventually establishing the bearing raceway lapping unmanned manufacturing system, improving the efficiency and stability of the equipment, saving human resources, creating conditions for constructing unmanned automatic production system for bearing. © (2013) Trans Tech Publications, Switzerland.</t>
  </si>
  <si>
    <t>Modularization; Raceway Ultra-lapping; Unmanned</t>
  </si>
  <si>
    <t>Design; Lapping; Lapping machines; Manufacture; Modular construction; Program diagnostics; Repair; Automatic Detection; Automatic production; Embedded microprocessors; Logical relationships; Long-distance control; Modularizations; Raceway Ultra-lapping; Unmanned; Industrial research</t>
  </si>
  <si>
    <t>China Federation of Machinery Industry Development Research Report, (2009); Guan B., Yang S., Zheng Z., Distributed control system in the production line of Camshaft Machining using [J], Mechanical Design and Manufacturing, 5, pp. 84-85, (2010); Cheng Z., Research and Development of Container Transport of Nagoya Port of Japan Unmanned Container Terminals [J], 9, pp. 25-26, (2006); Wang S., Bearing ring grinding machining technology development status of super [J], Machinery, 7, 44, pp. 54-56, (2006); Ma Y., Chen R., Technology of [M] bearing manufacturing Beijing, pp. 117-118, (2008); Chi B., PLC In the Application of Mitsubishi [J], Unmanned Workshop, Technology Economy Market, 12, pp. 16-17, (2006); Wang X., Luo Y., Wang G., Machine Vision System In the Manufacture of Machinery, Equipment Manufacturing Technology, 5, pp. 96-98, (2008)</t>
  </si>
  <si>
    <t>3rd International Conference on Advanced Design and Manufacturing Engineering, ADME 2013</t>
  </si>
  <si>
    <t>13 July 2013 through 14 July 2013</t>
  </si>
  <si>
    <t>Anshan</t>
  </si>
  <si>
    <t>16627482</t>
  </si>
  <si>
    <t>978-303785843-1</t>
  </si>
  <si>
    <t>Appl. Mech. Mater.</t>
  </si>
  <si>
    <t>2-s2.0-84886835579</t>
  </si>
  <si>
    <t>Santos G.; Valente M.T.; Anquetil N.</t>
  </si>
  <si>
    <t>Santos, Gustavo (25028452200); Valente, Marco Tulio (55437198000); Anquetil, Nicolas (55975024000)</t>
  </si>
  <si>
    <t>25028452200; 55437198000; 55975024000</t>
  </si>
  <si>
    <t>Remodularization analysis using semantic clustering</t>
  </si>
  <si>
    <t>2014 Software Evolution Week - IEEE Conference on Software Maintenance, Reengineering, and Reverse Engineering, CSMR-WCRE 2014 - Proceedings</t>
  </si>
  <si>
    <t>6747174</t>
  </si>
  <si>
    <t>224</t>
  </si>
  <si>
    <t>233</t>
  </si>
  <si>
    <t>10.1109/CSMR-WCRE.2014.6747174</t>
  </si>
  <si>
    <t>https://www.scopus.com/inward/record.uri?eid=2-s2.0-84898466235&amp;doi=10.1109%2fCSMR-WCRE.2014.6747174&amp;partnerID=40&amp;md5=e4e0df1faf25e0648bcca0f8315b3791</t>
  </si>
  <si>
    <t>Department of Computer Science, UFMG, Brazil; RMoD Team, INRIA, Lille, France</t>
  </si>
  <si>
    <t>Santos G., Department of Computer Science, UFMG, Brazil; Valente M.T., Department of Computer Science, UFMG, Brazil; Anquetil N., RMoD Team, INRIA, Lille, France</t>
  </si>
  <si>
    <t>In this paper, we report an experience on using and adapting Semantic Clustering to evaluate software remod-ularizations. Semantic Clustering is an approach that relies on information retrieval and clustering techniques to extract sets of similar classes in a system, according to their vocabularies. We adapted Semantic Clustering to support remodularization analysis. We evaluate our adaptation using six real-world remod-ularizations of four software systems. We report that Semantic Clustering and conceptual metrics can be used to express and explain the intention of the architects when performing common modularization operators, such as module decomposition. © 2014 IEEE.</t>
  </si>
  <si>
    <t>Information Retrieval; Remodularization; Software Architecture; Software Maintenance; Text Processing</t>
  </si>
  <si>
    <t>Information retrieval; Modular construction; Reengineering; Reverse engineering; Semantics; Software architecture; Text processing; Clustering techniques; Modularizations; Real-world; Remodularization; Semantic clustering; Software systems; Computer software maintenance</t>
  </si>
  <si>
    <t>ScientificR esearchC ouncil, HungarianM inistryof Health, (Grant4 -05-0303-03/a2n); romthe ScientificR esearchC ouncil</t>
  </si>
  <si>
    <t>This work was supporteidn part by a grantf romthe ScientificR esearchC ouncil, HungarianM inistryof Health( Grant4 -05-0303-03/a2n) d byT PB 48. We thank H. Szab6a ndK. Mohficsif or technicaal ssistance.</t>
  </si>
  <si>
    <t>Passos L., Terra R., Diniz R., Valente M.T., Mendonca N.C., Static architecture conformance checking-an illustrative overview, IEEE Software, 27, 5, pp. 82-89, (2010); Anquetil N., Laval J., Legacy software restructuring analyzing a concrete case, 15th European Conference on Software Maintenance and Reengineering, pp. 279-286, (2011); Mancoridis S., Mitchell B.S., Chen Y., Gansner E.R., Bunch a clustering tool for the recovery and maintenance of software system structures, 15th International Conference on Software Maintenance, (1999); Abreu F.B., Goulao M., Coupling and cohesion as modularization drivers are we being over-persuaded, 5th European Conference on Software Maintenance and Reengineering, (2001); Cinneide M.O., Tratt L., Harman M., Counsell S., Hemati Moghadam I., Experimental assessment of software metrics using automated refactoring, International Symposium on Empirical Software Engineering and Measurement, pp. 49-58, (2012); Marcus A., Poshyvanyk D., The conceptual cohesion of classes, 21st International Conference on Software Maintenance, pp. 133-142, (2005); Ujhazi B., Ferenc R., Poshyvanyk D., Gyimothy T., New conceptual coupling and cohesion metrics for object-oriented systems, 10th International Working Conference on Source Code Analysis and Manipulation, pp. 33-42, (2010); Abebe S.L., Haiduc S., Marcus A., Tonella P., Antoniol G., Analyzing the evolution of the source code vocabulary, 13th European Conference on Software Maintenance and Reengineering, pp. 189-198, (2009); Kuhn A., Ducasse S., Girba T., Semantic clustering identifying topics in source code, Information &amp;Software Technology, 49, 3, pp. 230-243, (2007); Kuhn A., Ducasse S., Girba T., Enriching reverse engineering with semantic clustering, 12th Working Conference on Reverse Engineering, pp. 133-142, (2005); Ducasse S., Girba T., Kuhn A., Distribution map, 22nd International Conference on Software Maintenance, pp. 203-212, (2006); Rama G.M., Patel N., Software modularization operators, 26th International Conference on Software Maintenance, pp. 1-10, (2010); Fowler M., Refactoring: Improving the Design of Existing Code, (1999); Beyer D., Noack A., Clustering software artifacts based on frequent common changes, 13th International Workshop on Program Comprehension, pp. 259-268, (2005); Bavota G., Lucia A.D., Marcus A., Oliveto R., Using structural and semantic measures to improve software modularization, Empirical Software Engineering, 18, 5, pp. 901-932, (2013); Terra R., Valente M.T., A dependency constraint language to manage object-oriented software architectures, Software: Practice and Experience, 32, 12, pp. 1073-1094, (2009); Salton G., McGill M.J., Introduction to Modern Information Retrieval, (1986); Poshyvanyk D., Gethers M., Marcus A., Concept location using formal concept analysis and information retrieval, ACM Transactions on Software Engineering and Methodology, 21, 4, (2012); Gethers M., Savage T., Penta M.D., Oliveto R., Poshyvanyk D., Lucia A.D., Codetopics which topic am i coding now, 33rd International Conference on Software Engineering, pp. 1034-1036, (2011); Baeza-Yates R.A., Ribeiro-Neto B.A., Modern Information Retrieval, (2011); Beyer K.S., Goldstein J., Ramakrishnan R., Shaft U., When is "nearest neighbor" meaningful, 7th International Conference on Database Theory, pp. 217-235, (1999); Taube-Schock C., Walker R.J., Witten I.H., Can we avoid high coupling, 25th European Conference on Objectoriented Programming, pp. 204-228, (2011); Poshyvanyk D., Marcus A., The conceptual coupling metrics for object-oriented systems, 22nd International Conference on Software Maintenance, pp. 469-478, (2006); Anquetil N., Lethbridge T., File clustering using naming conventions for legacy systems, 1997 Conference of the Centre for Advanced Studies on Collaborative Research, (1997); Maletic J.I., Marcus A., Supporting program comprehension using semantic and structural information, 23rd International Conference on Software Engineering, pp. 103-112, (2001); Marcus A., Sergeyev A., Rajlich V., Maletic J.I., An information retrieval approach to concept location in source code, 11th Working Conference on Reverse Engineering, pp. 214-223, (2004); Scanniello G., D'amico A., D'amico C., D'amico T., Using the kleinberg algorithm and vector space model for software system clustering, 18th International Conference on Program Comprehension, pp. 180-189, (2010); Bavota G., Lucia A.D., Marcus A., Oliveto R., Software re-modularization based on structural and semantic metrics, 17th Working Conference on Reverse Engineering, pp. 195-204, (2010)</t>
  </si>
  <si>
    <t>IEEE Computer Society; Reengineering Forum (REF)</t>
  </si>
  <si>
    <t>2014 1st Software Evolution Week - IEEE Conference on Software Maintenance, Reengineering, and Reverse Engineering, CSMR-WCRE 2014</t>
  </si>
  <si>
    <t>3 February 2014 through 6 February 2014</t>
  </si>
  <si>
    <t>Antwerp</t>
  </si>
  <si>
    <t>Softw. Evol. Week - IEEE Conf. Softw. Maint., Reengineering, Reverse Eng., CSMR-WCRE - Proc.</t>
  </si>
  <si>
    <t>2-s2.0-84898466235</t>
  </si>
  <si>
    <t>Wareham T.</t>
  </si>
  <si>
    <t>Wareham, Todd (6602596790)</t>
  </si>
  <si>
    <t>6602596790</t>
  </si>
  <si>
    <t>On the computational complexity of software (re)modularization: Elaborations and opportunities</t>
  </si>
  <si>
    <t>10.4108/eai.3-12-2015.2262449</t>
  </si>
  <si>
    <t>https://www.scopus.com/inward/record.uri?eid=2-s2.0-85052184537&amp;doi=10.4108%2feai.3-12-2015.2262449&amp;partnerID=40&amp;md5=cc912e1487c7dfc0326e81cee8b04bdb</t>
  </si>
  <si>
    <t>Department of Computer Science, Memorial University of Newfoundland, St. John's, NL, Canada</t>
  </si>
  <si>
    <t>Wareham T., Department of Computer Science, Memorial University of Newfoundland, St. John's, NL, Canada</t>
  </si>
  <si>
    <t>Software system modularization and remodularization are key challenges in software engineering. All previous research has assumed that these problems are computationally intractable and hence focused on heuristic methods such as hill-climbing, evolutionary algorithms, and simulated annealing that are fast but do not guarantee to produce solutions of optimal or even near-optimal quality. However, this intractability has never been formally established. In this paper, we give the first proofs of the NP-hardness of software modularization and remodularization relative to several models of module-internal connectivity. We also review three popular algorithmic approaches for producing provably optimal or near-optimal solutions efficiently and both discuss the applicability of these approaches in and list results in the literature relevant to practical software modularization and remodularization. © 2016 ICST.</t>
  </si>
  <si>
    <t>Computational complexity; Parameterized computational complexity; Software (re)modularization</t>
  </si>
  <si>
    <t>Computational complexity; Heuristic algorithms; Heuristic methods; Simulated annealing; Software engineering; Algorithmic approach; Internal connectivity; Modularizations; Near-optimal solutions; Parameterized; Remodularization; Software modularization; Software systems; Modular construction</t>
  </si>
  <si>
    <t>Natural Sciences and Engineering Research Council of Canada, NSERC, (RGPIN 228104-2015)</t>
  </si>
  <si>
    <t>I would like to thank the three reviewers for comments which helped greatly in improving the content and presentation of this paper. This work was supported by NSERC Discovery Grant RGPIN 228104-2015.</t>
  </si>
  <si>
    <t>Abdeen H., Sahraoui H., Shata O., Anquetil N., Ducasse S., Towards automatically improving package structure while respecting original design decisions, Proceedings of the 20th Working Conference on Reverse Engineering (WCRE), pp. 212-221, (2013); Bavota G., Carnevale F., Lucia A.D., Penta M.D., Oliveto R., Putting the developer in-The-loop: An interactive GA for software re-modularization, Search Based Software Engineering, pp. 75-89, (2012); Bichot C.-E., Siarry P., Graph Partitioning, (2013); Bocker S., Damaschke P., Even faster parameterized cluster deletion and cluster editing, Information Processing Letters, 111, 14, pp. 717-721, (2011); Bonomo F., Duran G., Valencia-Pabon M., Complexity of the cluster deletion problem on subclasses of chordal graphs, Theoretical Computer Science; Crescenzi G.A.P., Gambosi S., Kann V., Marchetti-Spaccamela A., Protasi M., Complexity and Approximation: Combinatorial Optimization Problems and their Approximability Properties, (1999); Cygan M., Fomin F.V., Kowalik L., Lokshtanov D., Marx D., Pilipczuk M., Pilipczuk M., Saurabh S., Parameterized Algorithms, (2015); Downey R., Fellows M., Fundamentals of Parameterized Complexity, (2013); Downey R.G., Estivill-Castro V., Fellows M., Prieto E., Rosamund F.A., Cutting up is hard to do: The parameterised complexity of k-Cut and related problems, Electronic Notes in Theoretical Computer Science, 78, pp. 209-222, (2003); Fellows M.R., Fomin F.V., Lokshtanov D., Rosamond F., Saurabh S., Villanger Y., Local search: Is brute-force avoidable?, Journal of Computer and System Sciences, 78, 3, pp. 707-719, (2012); Fortnow L., The status of the P versus NP problem, Communications of the ACM, 52, 9, pp. 78-86, (2009); Garey M.R., Johnson D.S., Computers and Intractability, (1979); Harman M., Mansouri S., Zhang Y., Search-based software engineering: Trends, techniques and applications, ACM Computing Surveys, 45, 1, (2012); Huffner F., Komusiewicz C., Liebtrau A., Niedermeier R., Partitioning biological networks into highly connected clusters with maximum edge coverage, IEEE/ACM Transactions on Computational Biology and Bioinformatics, 11, 3, pp. 455-467, (2014); Kawarabayashi K., Thorup M., The minimum k-way cut of bounded size is fixed-parameter tractable, Proceedings of the IEEE 52nd Annual Symposium on Foundations of Computer Science, pp. 160-169, (2011); Kratsch S., Neumann F., Fixed-parameter evolutionary algorithms and the vertex cover problem, Algorithmica, 65, 4, pp. 754-771, (2013); Mamaghani A.S., Hajizadeh M., Software modularization using the modified Firefly algorithm, Proceedings of the 8th Malaysian Software Engineering Conference, pp. 321-324, (2014); Marx D., Parameterized complexity and approximation algorithms, The Computer Journal, 51, 1, pp. 60-78, (2008); Mens T., Tourwe T., A survey of software refactoring, IEEE Transactions on Software Engineering, 30, 2, pp. 126-139, (2004); Mitchell B.S., Mancoridis S., On the automatic modularization of software systems using the bunch tool, IEEE Transactions on Software Engineering, 32, 3, pp. 193-208, (2006); Shamir R., Sharan R., Tsur D., Cluster graph modification problems, Discrete Applied Mathematics, 144, 1, pp. 173-182, (2004); Stege U., The impact of parameterized complexity to interdisciplinary problem solving, The Multivariate Algorithmic Revolution and beyond, pp. 56-68, (2012); Thorup M., Minimum k-way cuts via deterministic greedy tree packing, Proceedings of the Fortieth Annual ACM Symposium on Theory of Computing, pp. 159-166, (2008); Wareham T., Systematic Parameterized Complexity Analysis in Computational Phonology, (1999); Wigderson A., PNP and mathematics - A computational complexity perspective, Proceedings of ICM 2006, 1, pp. 665-712, (2007); Xiao M., Cai L., Yao A.C.-C., Tight approximation ratio of a general greedy splitting algorithm for the minimum k-way cut problem, Algorithmica, 59, 4, pp. 510-520, (2011); Zanetti M.S., Tessone C.J., Scholtes I., Schweitzer F., Automated software remodularization based on move refactoring: A complex systems approach, Proceedings of the 13th International Conference on Modularity, pp. 73-84, (2014)</t>
  </si>
  <si>
    <t>T. Wareham; Department of Computer Science, Memorial University of Newfoundland, St. John's, Canada; email: harold@mun.ca</t>
  </si>
  <si>
    <t>2-s2.0-85052184537</t>
  </si>
  <si>
    <t>Chen W.; Cao L.; Ye W.</t>
  </si>
  <si>
    <t>Chen, Weifang (57137413900); Cao, Lijie (55743570700); Ye, Wenhua (7201560875)</t>
  </si>
  <si>
    <t>57137413900; 55743570700; 7201560875</t>
  </si>
  <si>
    <t>A study on module clustering and evaluation of large gantry machining centers</t>
  </si>
  <si>
    <t>Journal of Computing and Information Science in Engineering</t>
  </si>
  <si>
    <t>021006</t>
  </si>
  <si>
    <t>10.1115/1.4023861</t>
  </si>
  <si>
    <t>https://www.scopus.com/inward/record.uri?eid=2-s2.0-84878023401&amp;doi=10.1115%2f1.4023861&amp;partnerID=40&amp;md5=8ecb7057bfba9d54a5990ba9d69887cd</t>
  </si>
  <si>
    <t>College of Mechanical and Electrical Engineering, Nanjing University of Aeronautics and Astronautics, Nanjing 210016, No. 29, Yudao Street, China</t>
  </si>
  <si>
    <t>Chen W., College of Mechanical and Electrical Engineering, Nanjing University of Aeronautics and Astronautics, Nanjing 210016, No. 29, Yudao Street, China; Cao L., College of Mechanical and Electrical Engineering, Nanjing University of Aeronautics and Astronautics, Nanjing 210016, No. 29, Yudao Street, China; Ye W., College of Mechanical and Electrical Engineering, Nanjing University of Aeronautics and Astronautics, Nanjing 210016, No. 29, Yudao Street, China</t>
  </si>
  <si>
    <t>Due to the various requirements of users and large volume of machine tools, most machine tool manufacturers are adopting the small-lot production mode, which largely prolongs the product development cycle. To raise the design efficiency and reduce the complexity, modular design is becoming widely used in serial production of machine tools, especially large gantry machining centers. In this paper, we introduced a function and structure decomposition method to construct the function and structure correlations between components and employed a clustering method based on atomic theory to solve the module clustering problems. The clustering algorithm is modified by integrating the function and structure matrices in order that it applies to modularization of large machine tools. Furthermore, an evaluation method based on the concept of entropy is proposed here to evaluate and optimal select module partition schemes. Finally, we took the large gantry machining center QLMT6300 as an example and compiled the program with Microsoft Visual C++ 6.0 to illustrate the validity of the methods proposed. The presented clustering and evaluation method can be easily applied to different machine tools for modular design, reducing the work amount of designers. Copyright © 2013 by ASME.</t>
  </si>
  <si>
    <t>Atomic theory; Function and structure decomposition; Gantry machining center; Modular design; Module clustering; Module evaluation</t>
  </si>
  <si>
    <t>Clustering algorithms; Computer software; Design; Function evaluation; Modular construction; Product development; Atomic theory; Gantry machining centers; Modular designs; Module clustering; Module evaluation; Structure decomposition; Machining centers</t>
  </si>
  <si>
    <t>Bazrov B.M., Modular design of machine tools, Russ. Eng. Res., 31, 11, pp. 1084-1086, (2011); Jose A., Tollenaere M., Modular and platform methods for product family design: Literature analysis, Journal of Intelligent Manufacturing, 16, 3, pp. 371-390, (2005); Kusiak A., Huang C.-C., Development of modular products, IEEE Transactions on Components Packaging and Manufacturing Technology Part A, 19, 4, pp. 523-538, (1996); Huang C.-C., Kusiak A., Modularity in design of products and systems, IEEE Transactions on Systems, Man, and Cybernetics Part A:Systems and Humans., 28, 1, pp. 66-77, (1998); Yu S., Yang Q., Tao J., Tian X., Yin F., Product modular design incorporating life cycle issues - Group genetic algorithm (GGA) based method, J. Clean. Prod., 19, 9-10, pp. 1016-1032, (2011); Gershenson J.K., Prasad G.J., Allamneni S., Modular product design: A life-cycle view, J. Integ. Des. Process Sci., 3, 4, pp. 13-26, (1999); Tseng H.-E., Chang C.-C., Li J.-D., Modular design to support green life-cycle engineering, Expert Systems with Applications, 34, 4, pp. 2524-2537, (2008); Ji Y.-J., Chen X.-B., Qi G.-N., Song L.-W., Modular design involving effectiveness of multiple phases for product life cycle, Int. J. Adv. Manuf. Technol, (2012); Stone R.B., Wood K.L., Crawford R.H., A heuristic method for identifying modules for product architectures, Design Studies, 21, 1, pp. 5-31, (2000); Stone R., Wood K., Crawford R., Using quantitative functional models to develop product architectures, Des. Stud., 21, 3, pp. 239-260, (2000); Kreng V.B., Lee T.-P., Modular product design with grouping genetic algorithm - A case study, Comput. Ind. Eng., 46, 3, pp. 443-460, (2004); Pimmler T.U., Eppinger S.D., Integration analysis of product decompositions, ASME, Design Engineering Division, 68, pp. 343-351, (1994); Qian X., Zhang H.C., Design for environment: An environmental analysis model for the modular design of products, IEEE International Symposium on Electronics and the Environment, pp. 114-119, (2003); Guo W., Liu G.F., Zhang L., Research on product's green module partition for whole life cycle, J. Hefei Univ. Tech., 33, 10, pp. 1441-1445, (2010); Kuo T.-C., Chang S.-H., Huang S.H., Environmentally conscious design by using fuzzy multi-attribute decision-making, International Journal of Advanced Manufacturing Technology, 29, 5, pp. 419-425, (2006); Huang H.H., Liu Z.F., Wang S.W., Liu G.F., Guo W.X., Research on methodology of modular design for recycling, Trans. Chin. Soc. Ag. Mach., 37, 12, pp. 144-149, (2006); Zhu C., Tang D., Zhu R., Product module partition based on axiomatic design, Med Sci. Tech. Aerosp. Eng., 28, 7, pp. 926-930, (2009); Gu P., Hashemian M., Sosale S., Rivin E., An integrated modular design methodology for life-cycle engineering, CIRP Ann. Manuf. Tech., 46, 1, pp. 71-74, (1997); Gu P., Sosale S., Product modularization for life cycle engineering, Robotics and Computer-Integrated Manufacturing, 15, 5, pp. 387-401, (1999); Yu T., Yassine A., Goldberg D., A genetic algorithm for developing modular product architectures, Proceedings of the ASME Design Engineering Technical Conference, 3, pp. 515-524, (2003); Smith S., Yen C.-C., Green product design through product modularization using atomic theory, Robot. CIM Int. Manuf., 26, 6, pp. 790-798, (2010); Umeda Y., Fukushige S., Tonoike K., Evaluation of scenario-based modularization for lifecycle design, CIRP Ann. Manuf. Tech., 58, 1, pp. 1-4, (2009)</t>
  </si>
  <si>
    <t>W. Chen; College of Mechanical and Electrical Engineering, Nanjing University of Aeronautics and Astronautics, Nanjing 210016, No. 29, Yudao Street, China; email: Meewfchen@nuaa.edu.cn</t>
  </si>
  <si>
    <t>15309827</t>
  </si>
  <si>
    <t>J. Comput. Inf. Sci. Eng.</t>
  </si>
  <si>
    <t>2-s2.0-84878023401</t>
  </si>
  <si>
    <t>Petersen B.K.; Ropella G.E.P.; Hunt C.A.</t>
  </si>
  <si>
    <t>Petersen, Brenden K. (56346067600); Ropella, Glen E.P. (6507482182); Hunt, C. Anthony (19835468200)</t>
  </si>
  <si>
    <t>56346067600; 6507482182; 19835468200</t>
  </si>
  <si>
    <t>Toward modular biological models: Defining analog modules based on referent physiological mechanisms</t>
  </si>
  <si>
    <t>BMC Systems Biology</t>
  </si>
  <si>
    <t>10.1186/s12918-014-0095-1</t>
  </si>
  <si>
    <t>https://www.scopus.com/inward/record.uri?eid=2-s2.0-84906835835&amp;doi=10.1186%2fs12918-014-0095-1&amp;partnerID=40&amp;md5=c518d18369e525e9a1c93abea22e0286</t>
  </si>
  <si>
    <t>UCSF/UCB Joint Graduate Group in Bioengineering, University of California, Berkeley, CA, United States; Tempus Dictum Inc, Portland, OR, United States; Department of Bioengineering and Therapeutic Sciences, University of California, San Francisco, CA, United States</t>
  </si>
  <si>
    <t>Petersen B.K., UCSF/UCB Joint Graduate Group in Bioengineering, University of California, Berkeley, CA, United States; Ropella G.E.P., Tempus Dictum Inc, Portland, OR, United States; Hunt C.A., Department of Bioengineering and Therapeutic Sciences, University of California, San Francisco, CA, United States</t>
  </si>
  <si>
    <t>Background: Currently, most biomedical models exist in isolation. It is often difficult to reuse or integrate models or their components, in part because they are not modular. Modular components allow the modeler to think more deeply about the role of the model and to more completely address a modeling project's requirements. In particular, modularity facilitates component reuse and model integration for models with different use cases, including the ability to exchange modules during or between simulations. The heterogeneous nature of biology and vast range of wet-lab experimental platforms call for modular models designed to satisfy a variety of use cases. We argue that software analogs of biological mechanisms are reasonable candidates for modularization. Biomimetic software mechanisms comprised of physiomimetic mechanism modules offer benefits that are unique or especially important to multi-scale, biomedical modeling and simulation. Results: We present a general, scientific method of modularizing mechanisms into reusable software components that we call physiomimetic mechanism modules (PMMs). PMMs utilize parametric containers that partition and expose state information into physiologically meaningful groupings. To demonstrate, we modularize four pharmacodynamic response mechanisms adapted from an in silico liver (ISL). We verified the modularization process by showing that drug clearance results from in silico experiments are identical before and after modularization. The modularized ISL achieves validation targets drawn from propranolol outflow profile data. In addition, an in silico hepatocyte culture (ISHC) is created. The ISHC uses the same PMMs and required no refactoring. The ISHC achieves validation targets drawn from propranolol intrinsic clearance data exhibiting considerable between-lab variability. The data used as validation targets for PMMs originate from both in vitro to in vivo experiments exhibiting large fold differences in time scale. Conclusions: This report demonstrates the feasibility of PMMs and their usefulness across multiple model use cases. The pharmacodynamic response module developed here is robust to changes in model context and flexible in its ability to achieve validation targets in the face of considerable experimental uncertainty. Adopting the modularization methods presented here is expected to facilitate model reuse and integration, thereby accelerating the pace of biomedical research. © 2014 Petersen et al.; licensee BioMed Central Ltd.</t>
  </si>
  <si>
    <t>Agent-based model; Mechanism; Model reuse; Modeling &amp; simulation; Modularity</t>
  </si>
  <si>
    <t>Computational Biology; Hepatocytes; Humans; Liver; Models, Biological; Phenotype; Software; biological model; biology; computer program; cytology; drug effects; human; liver; liver cell; phenotype; procedures</t>
  </si>
  <si>
    <t>CDH Research Foundation; U.S. Environmental Protection Agency, EPA, (G10C20235); Alternatives Research and Development Foundation, ARDF</t>
  </si>
  <si>
    <t>This work was supported in part by the CDH Research Foundation, the Alternatives Research and Development Foundation, and the EPA (G10C20235). The funding bodies had no role in study design; in the collection, analysis and interpretation of data; in the writing of the manuscript; or in the decision to submit the manuscript for publication. We gratefully acknowledge commentary and suggestions provided by Hessam Sarjoughian, Severine Urdy, and Andrew Smith.</t>
  </si>
  <si>
    <t>Hunt C.A., Kennedy R.C., Kim S.H., Ropella G.E., Agent-based modeling: a systematic assessment of use cases and requirements for enhancing pharmaceutical research and development productivity, Wiley Interdiscip Rev Syst Biol Med, 5, pp. 461-480, (2013); Hartwell L.H., Hopfield J.J., Leibler S., Murray A.W., From molecular to modular cell biology, Nature, 402, pp. C47-C52, (1999); Barba M., Dutoit R., Legrain C., Labedan B., Identifying reaction modules in metabolic pathways: bioinformatics deduction and experimental validation of a new putative route in purine catabolism, BMC Syst Biol, 7, 1, (2013); McCullagh E., Farlow J., Fuller C., Girard J., Lipinski-Kruszka J., Lu D., Noriega T., Rollins G., Spitzer R., Todhunter M., Not all quiet on the noise front, Nat Chem Biol, 5, 10, pp. 699-704, (2009); Reynolds J.F., Acock B., Modularity and genericness in plant and ecosystem models, Ecol Modell, 94, 1, pp. 7-16, (1997); Jones J., Keating B., Porter C., Approaches to modular model development, Agric Syst, 70, 2, pp. 421-433, (2001); Iwata K., Onosato M., Teramoto K., Osaki S., A modeling and simulation architecture for virtual manufacturing systems, CIRP Ann Manuf Technol, 44, 1, pp. 399-402, (1995); Zeigler B.P., Praehofer H., Kim T.G., Theory of modeling and simulation: integrating discrete event and continuous complex dynamic systems, (2000); Zeigler B.P., Hierarchical, modular discrete-event modeling in an object-oriented environment, Simulation, 49, 5, pp. 219-230, (1987); Pidd M., Reusing simulation components: simulation software and model reuse: a polemic, Proceedings of the 34th Conference on Winter Simulation: Exploring new Frontiers, (2002); Kasputis S., Ng H.C., Model composability: formulating a research thrust: composable simulations, Proceedings of the 32nd Conference on Winter Simulation, (2000); Robinson S., Nance R.E., Paul R.J., Pidd M., Taylor S.J.E., Simulation model reuse: definitions, benefits and obstacles, Simul Modell Pract Theory, 12, 7, pp. 479-494, (2004); Darden L., Thinking again about biological mechanisms, Philos Sci, 75, 5, pp. 958-969, (2008); Xu C., Li C.Y.-T., Kong A.-N.T., Induction of phase I, II and III drug metabolism/transport by xenobiotics, Arch Pharm Res, 28, 3, pp. 249-268, (2005); Guengerich F.P., Common and uncommon cytochrome P450 reactions related to metabolism and chemical toxicity, Chem Res Toxicol, 14, 6, pp. 611-650, (2001); Blinov M.L., Ruebenacker O., Moraru I.I., Complexity and modularity of intracellular networks: a systematic approach for modelling and simulation, IET Syst Biol, 2, 5, pp. 363-368, (2008); Mallavarapu A., Thomson M., Ullian B., Gunawardena J., Programming with models: modularity and abstraction provide powerful capabilities for systems biology, J R Soc Interface, 6, 32, pp. 257-270, (2009); Mirschel S., Steinmetz K., Rempel M., Ginkel M., ProMot: modular modeling for systems biology, Bioinformatics, 25, 5, pp. 687-689, (2009); Chandran D., Bergmann F.T., Sauro H.M., Computer-aided design of biological circuits using TinkerCell, Bioeng Bugs, 1, 4, pp. 274-281, (2010); Snoep J.L., Bruggeman F., Olivier B.G., Westerhoff H.V., Towards building the silicon cell: a modular approach, Biosystems, 83, 2, pp. 207-216, (2006); An G., Mi Q., Dutta-Moscato J., Vodovotz Y., Agent-based models in translational systems biology, Wiley Interdiscip Rev Syst Biol Med, 1, 2, pp. 159-171, (2009); Palsson S., Hickling T.P., Bradshaw-Pierce E.L., Zager M., Jooss K., Peter J., Spilker M.E., Palsson B.O., Vicini P., The development of a fully-integrated immune response model (FIRM) simulator of the immune response through integration of multiple subset models, BMC Syst Biol, 7, 1, (2013); Liu G., Qutub A.A., Vempati P., Gabhann F.M., Popel A.S., Module-based multiscale simulation of angiogenesis in skeletal muscle, Theor Biol Med Model, 8, 6, pp. 1-26, (2011); Sheikh-Bahaei S., Hunt C.A., Enabling clearance predictions to emerge from in silico actions of quasi-autonomous hepatocyte components, Drug Metab Dispos, 39, 10, pp. 1910-1920, (2011); Douvin I., Abduction, The Stanford Encyclopedia of Philosophy; Bartha P., Analogy and Analogical Reasoning, The Stanford Encyclopedia of Philosophy, (2013); Hunt C.A., Ropella G.E., Lam T.N., Tang J., Kim S.H., Engelberg J.A., Sheikh-Bahaei S., At the biological modeling and simulation frontier, Pharmacol Res, 26, 11, pp. 2369-2400, (2009); Goresky C.A., Kinetic interpretation of hepatic multiple-indicator dilution studies, Am J Physiol Gastrointest Liver Physiol, 245, 1, pp. G1-G12, (1983); Varin F., Huet P.-M., Hepatic microcirculation in the perfused cirrhotic rat liver, J Clin Invest, 76, 5, (1985); Hung D.Y., Chang P., Weiss M., Roberts M.S., Structure-hepatic disposition relationships for cationic drugs in isolated perfused rat livers: transmembrane exchange and cytoplasmic binding process, J Pharmacol Exp Ther, 297, 2, pp. 780-789, (2001); Goresky C.A., A linear method for determining liver sinusoidal and extravascular volumes, Am J Physiol, 204, 4, pp. 626-640, (1963); Chou C., Evans A.M., Fornasini G., Rowland M., Relationship between lipophilicity and hepatic dispersion and distribution for a homologous series of barbiturates in the isolated perfused in situ rat liver, Drug Metab Dispos, 21, 5, pp. 933-938, (1993); Griffin S.J., Houston J.B., Prediction of in vitro intrinsic clearance from hepatocytes: comparison of suspensions and monolayer cultures, Drug Metab Dispos, 33, 1, pp. 115-120, (2005); Naritomi Y., Terashita S., Kagayama A., Sugiyama Y., Utility of hepatocytes in predicting drug metabolism: comparison of hepatic intrinsic clearance in rats and humans in vivo and in vitro, Drug Metab Dispos, 31, 5, pp. 580-588, (2003); Brian Houston J., Utility of in vitro drug metabolism data in predicting in vivo metabolic clearance, Biochem Pharmacol, 47, 9, pp. 1469-1479, (1994); Rane A., Wilkinson G., Shand D., Prediction of hepatic extraction ratio from in vitro measurement of intrinsic clearance, J Pharmacol Exp Ther, 200, 2, pp. 420-424, (1977); Park S., Kim S.H., Ropella G.E., Roberts M.S., Hunt C.A., Tracing multiscale mechanisms of drug disposition in normal and diseased livers, J Pharmacol Exp Ther, 334, 1, pp. 124-136, (2010); Zhu B.T., On the general mechanism of selective induction of cytochrome P450 enzymes by chemicals: some theoretical considerations, Expert Opin Drug Metab Toxicol, 6, 4, pp. 483-494, (2010); Winther R.G., The map analogy, Trans Inst Brit Geogr, (2014); Yilmaz L., Oren T.I., Discrete-event multimodels and their agent-supported activation and update, Proceedings of the Agent-Directed Simulation Symposium of the Spring Simulation Multiconference (SMC'05), (2005); Bierman G., Hicks M., Sewell P., Stoyle G., Formalizing dynamic software updating, Proceedings of the Second International Workshop on Unanticipated Software Evolution (USE), (2003); Ropella G.E., Kennedy R.C., Hunt C.A., Falsifying an enzyme induction mechanism within a validated, multiscale liver model, Int J Agent Technol Syst, 4, 3, pp. 1-14, (2012); Jungermann K., Kietzmann T., Oxygen: modulator of metabolic zonation and disease of the liver, Hepatology, 31, 2, pp. 255-260, (2000); Beier K., Volkl A., Metzger C., Mayer D., Bannasch P., Fahimi H., Hepatic zonation of the induction of cytochrome P450 IVA, peroxisomal lipid beta-oxidation enzymes and peroxisome proliferation in rats treated with dehydroepiandrosterone (DHEA). Evidence of distinct zonal and sex-specific differences, Carcinogenesis, 18, 8, pp. 1491-1498, (1997); Allen J.W., Bhatia S.N., Formation of steady-state oxygen gradients in vitro: Application to liver zonation, Biotechnol Bioeng, 82, 3, pp. 253-262, (2003); Luke S., Cioffi-Revilla C., Panait L., Sullivan K., Mason: A new multi-agent simulation toolkit, Proceedings of the 2004 SwarmFest Workshop, (2004); Kim S.H., Park S., Ropella G.E., Hunt C.A., Agent-based simulation of drug disposition in cirrhotic liver, Proceedings of the 2010 Spring Simulation Multiconference, (2010); Lam T.N., Hunt C.A., Discovering plausible mechanistic details of hepatic drug interactions, Drug Metab Dispos, 37, 1, pp. 237-246, (2009); Yan L., Ropella G.E., Park S., Roberts M.S., Hunt C.A., Modeling and simulation of hepatic drug disposition using a physiologically based, multi-agent in silico liver, Pharmacol Res, 25, 5, pp. 1023-1036, (2008); Yan L., Sheihk-Bahaei S., Park S., Ropella G.E., Hunt C.A., Predictions of hepatic disposition properties using a mechanistically realistic, physiologically based model, Drug Metab Dispos, 36, 4, pp. 759-768, (2008); Mizuno N., Niwa T., Yotsumoto Y., Sugiyama Y., Impact of drug transporter studies on drug discovery and development, Pharmacol Rev, 55, 3, pp. 425-461, (2003); Lave T., Dupin S., Schmitt C., Chou R., Jaeck D., Coassolo P., Integration of in vitro data into allometric scaling to predict hepatic metabolic clearance in man: application to 10 extensively metabolized drugs, J Pharmacol Sci, 86, 5, pp. 584-590, (1997); Lau Y.Y., Sapidou E., Cui X., White R.E., Cheng K.-C., Development of a novel in vitro model to predict hepatic clearance using fresh, cryopreserved, and sandwich-cultured hepatocytes, Drug Metab Dispos, 30, 12, pp. 1446-1454, (2002); R: A language and environment for statistical computing, R Foundation for Statistical Computing, (2012); Hunt C.A., Ropella G.E., Ning Lam T., Gewitz A.D., Relational grounding facilitates development of scientifically useful multiscale models, Theor Biol Med Model, 8, 35, pp. 1-22, (2011)</t>
  </si>
  <si>
    <t>BioMed Central Ltd.</t>
  </si>
  <si>
    <t>17520509</t>
  </si>
  <si>
    <t>BMC Syst. Biol.</t>
  </si>
  <si>
    <t>2-s2.0-84906835835</t>
  </si>
  <si>
    <t>Li M.</t>
  </si>
  <si>
    <t>Li, Mingxin (56010864900)</t>
  </si>
  <si>
    <t>56010864900</t>
  </si>
  <si>
    <t>Three dimensional solid modeling of gears using solidworks secondary development</t>
  </si>
  <si>
    <t>International Journal of Simulation: Systems, Science and Technology</t>
  </si>
  <si>
    <t>49.1</t>
  </si>
  <si>
    <t>49.6</t>
  </si>
  <si>
    <t>10.5013/IJSSST.a.17.42.49</t>
  </si>
  <si>
    <t>https://www.scopus.com/inward/record.uri?eid=2-s2.0-85016251135&amp;doi=10.5013%2fIJSSST.a.17.42.49&amp;partnerID=40&amp;md5=721a4a79f40b8f3cdb3f8c5814fea91f</t>
  </si>
  <si>
    <t>Xinxiang Polytechnic College, Xinxiang, 453000, Henan, China</t>
  </si>
  <si>
    <t>Li M., Xinxiang Polytechnic College, Xinxiang, 453000, Henan, China</t>
  </si>
  <si>
    <t>We study three dimensional parametric agile design of gears and related software platforms in terms of: parameterization, modularization, and the software being easy to use, expand and maintain. We base our study on SolidWorks platform, aiming to generate 3-D solid models of gears automatically in terms of: i) inputting parameters to improve the modeling speed, ii) build up foundations for structure design, iii) do dynamic simulation, and iv) interference checks and v) use finite element analysis to improve design efficiency. Our results include: i) 3-D accurate description for involute gear is realized, ii) accurate specification of involute gear in SolidWorks has been achieved, iii) parameterized agile modeling system modules of involute cylindrical spur gear, helical gear and internal gear have been developed using SolidWorks as support platform, and iv) success in adopting object oriented technology for involute coordinate equations. © 2017, UK Simulation Society. All rights reserved.</t>
  </si>
  <si>
    <t>Gear; Involute; Modeling; Secondary development; Solidworks</t>
  </si>
  <si>
    <t>Yang H., Wang Q., Wang H., Three dimensional modeling for spiral bevel gear based on Matlab and Solidworks[J], Journal of Chinese Agricultural Mechanization, (2015); Ren Y., Jia Y.Q., Zhang S., Three Dimensional Modeling Technology Based on MATLAB and SolidWorks for Spiral Bevel Gear[J], Mechanical Engineering &amp; Automation, (2014); Liu A.X., Wang J., Kang J.X., Based on Concept of Generalized Instantaneous Space of Dynamic Performance Analysis[J], Applied Mechanics &amp; Materials, 672-674, pp. 1540-1544, (2014); Zhang F., Orthogonal Optimization Design of Isometric Modification of Involute Spur Bevel Gear[J], Journal of Mechanical Transmission, (2013); Chen Z., Han X., Cai X., Virtual prototype simulation of compound planetary gear train sets[J], Ningxia Electric Power, (2014); Liu T., Cui H., Wang H., The Tooth-Modification System of Straight Bevel Gear Based on SolidWorks[J], Journal of University of Jinan, (2014); Wang Shanshan W., Lei Z.H.U., Bo W., Hongbo Key Laboratory of Eco Textiles Jiangnan University, Educati M O. Study on three-dimensional model of on-the-job men's neck based on SolidWorks[J], Journal of Textile Research, (2015); Wang C., De-Fa L.I., Brigade P.T., Study on Modeling Method of Involute Cylindrical Gear Based on SolidWorks[J], Mechanical Engineer, (2013); Liang J., Xin L., Dynamic simulation of spiral bevel gear based on solidworks and adams[J], Journal of Theoretical &amp; Applied Information Technology, (2013); Fan Z., Yang H., Zhang Z., Simulation Analysis on the Wear of Gear Transmission with Meshed Medium Belt[J], Lubrication Engineering, (2014); Ramezani A., Hurst J.W., Hamed K.A., Performance Analysis and Feedback Control of ATRIAS, A Three-Dimensional Bipedal Robot[J], Journal of Dynamic Systems Measurement &amp; Control, 136, 2, pp. 729-736, (2013); Li C.X., Modeling and Simulation for the Drivetrain of Reversal Stubble-breaking Rototiller Based on SolidWorks and ADAMS[J], Telkomnika Indonesian Journal of Electrical Engineering, 12-3, (2014); Li C.X., Modeling and Simulation for the Drivetrain of Reversal Stubble-breaking Rototiller Based on SolidWorks and ADAMS[J], Telkomnika Indonesian Journal of Electrical Engineering, 12-3, (2014); Wang T., Xie C., Wang F., Modal Analysis of Gear Transmission System Based on ANSYS[J], Applied Mechanics &amp; Materials, 635-637, pp. 519-522, (2014); Dong M.W., Yang T.T., Wu L., The Transmission Design and Production of Cylindrical Cam and Gear Joint Transmission Reducer[J], Applied Mechanics &amp; Materials, 684, pp. 323-329, (2014); Han S., Feng S., Zhao J., Motion State and Transient Analysis of the Hybrid Power Coupling Mechanism Based on Matlab and Solidworks[M]// Proceedings of the Second International Conference on Mechatronics and Automatic Control, Springer International Publishing, (2015); Dong M.W., Yang T.T., Wu L., The Transmission Design and Production of Cylindrical Cam and Gear Joint Transmission Reducer[J], Applied Mechanics &amp; Materials, 684, pp. 323-329, (2014); Zhang F.Y., Tian X.J., Cui H.Y., The Method of Accurate Variable Curvature Crowning of Involute Straight Bevel Gear[J], Advanced Materials Research, 712-715, pp. 1705-1713, (2013); Gao Z., Lv Z., Wei W., Song H., Quality index for stereoscopic images by separately evaluating adding and subtracting, Plos One, 10, 12, (2015); Lv Z., Li X., Virtual Reality Assistant Technology for Learning Primary Geography, In International Conference on Web-Based Learning, pp. 31-40, (2015); Feng L., Lv Z., Guo G., Song H., Pheromone based alternative route planning, Digital Communications and Networks, 2, 3, pp. 151-158, (2016)</t>
  </si>
  <si>
    <t>UK Simulation Society</t>
  </si>
  <si>
    <t>14738031</t>
  </si>
  <si>
    <t>Int. J. Simul. Syst. Sci. Technol.</t>
  </si>
  <si>
    <t>2-s2.0-85016251135</t>
  </si>
  <si>
    <t>Gurgel A.; Macia I.; Garcia A.; Von Staa A.; Mezini M.; Eichberg M.; Mitschke R.</t>
  </si>
  <si>
    <t>Gurgel, Alessandro (25652756500); Macia, Isela (36997229800); Garcia, Alessandro (7404608626); Von Staa, Arndt (6506463752); Mezini, Mira (6602112237); Eichberg, Michael (6602266707); Mitschke, Ralf (26655975600)</t>
  </si>
  <si>
    <t>25652756500; 36997229800; 7404608626; 6506463752; 6602112237; 6602266707; 26655975600</t>
  </si>
  <si>
    <t>Blending and reusing rules for architectural degradation prevention</t>
  </si>
  <si>
    <t>MODULARITY 2014 - Proceedings of the 13th International Conference on Modularity (Formerly AOSD)</t>
  </si>
  <si>
    <t>10.1145/2577080.2577087</t>
  </si>
  <si>
    <t>https://www.scopus.com/inward/record.uri?eid=2-s2.0-84900000853&amp;doi=10.1145%2f2577080.2577087&amp;partnerID=40&amp;md5=3431520e338d5871b4322c5a73b47a4f</t>
  </si>
  <si>
    <t>OPUS Group, Informatics Department Pontificial Catholic, University of Rio de Janeiro, RJ, Brazil; Technische Universität Darmstadt, Darmstadt, Germany</t>
  </si>
  <si>
    <t>Gurgel A., OPUS Group, Informatics Department Pontificial Catholic, University of Rio de Janeiro, RJ, Brazil; Macia I., OPUS Group, Informatics Department Pontificial Catholic, University of Rio de Janeiro, RJ, Brazil; Garcia A., OPUS Group, Informatics Department Pontificial Catholic, University of Rio de Janeiro, RJ, Brazil; Von Staa A., OPUS Group, Informatics Department Pontificial Catholic, University of Rio de Janeiro, RJ, Brazil; Mezini M., Technische Universität Darmstadt, Darmstadt, Germany; Eichberg M., Technische Universität Darmstadt, Darmstadt, Germany; Mitschke R., Technische Universität Darmstadt, Darmstadt, Germany</t>
  </si>
  <si>
    <t>As software systems are maintained, their architecture often degrades through the processes of architectural drift and erosion. These processes are often intertwined and the same modules in the code become the locus of both drift and erosion symptoms. Thus, architects should elaborate architecture rules for detecting occurrences of both degradation symptoms. While the specification of such rules is time-consuming, they are similar across software projects adhering to similar architecture decompositions. Unfortunately, existing anti-degradation techniques are limited as they focus only on detecting either drift or erosion symptoms. They also do not support the reuse of recurring anti-degradation rules. In this context, the contribution of this paper is twofold. First, it presents TamDera, a domain-specific language for: (i) specifying rule-based strategies to detect both erosion and drift symptoms, and (ii) promoting the hierarchical and compositional reuse of design rules across multiple projects. The language was designed with usual concepts from programming languages in mind such as, inheritance and modularization. Second, we evaluated to what extent developers would benefit from the definition and reuse of hybrid rules. Our study involved 21 versions pertaining to 5 software projects, and more than 600 rules. On average 45% of classes that had drift symptoms in first versions presented interrelated erosion problems in latter versions or vice-versa. Also, up to 72% of all the TamDera rules in a project are from a predefined library of reusable rules. They were responsible for detecting on average of 73% of the inter-related degradation symptoms across the projects. Copyright © 2014 ACM.</t>
  </si>
  <si>
    <t>Architectural degradation; Design rules; Reuse</t>
  </si>
  <si>
    <t>Blending; Modular construction; Problem oriented languages; Degradation prevention; Degradation rules; Design rules; Domain specific languages; Multiple projects; Reuse; Rule-based strategy; Software systems; Erosion</t>
  </si>
  <si>
    <t>Aldrich J., ArchJava: Connecting software architecture to implementation,  ICSE, (2002); ArCon; AspectJ; Buschmann F., Et al., Pattern-oriented software architecture: A pattern language for distributed computing, Wiley Software Patterns Series, (2007); Ceri S., Et al., What you always wanted to know about datalog, IEEE Transactions on Knowledge and Data Engineering, (1989); Diskin Z., Et al., Specifying overlaps of heterogeneous models for global consistency checking, MoDELS Companion, (2011); Eichberg M., Et al., Defining and continuous checking of structural program dependencies,  ICSE, (2008); Figueiredo E., Et al., Evolving software product lines with aspects: An empirical study on design stability,  ICSE, (2008); Fowler M., Refactoring: Improving the Design of Existing Code, (1999); Gamma E., Et al., Design Patterns: Elements of Reusable Object-Oriented Software; Garcia J., Et al., Identifying architectural bad smells,  CSMR, (2009); Greenwood P., Et al., On the impact of aspectual decompositions on design stability: An empirical study,  ECOOP, (2007); HealthWatcher; Hochstein L., Lindvall M., Combating architectural degeneration: A survey, Info. &amp; Soft. Technology, (2005); Lanza M., Marinescu R., Object-Oriented Metrics in Practice, (2006); Li Z., Characterizing and diagnosing architectural degeneration of software systems from defect perspective, Electronic Thesis and Dissertation Repository; Macia I., Et al., Are automatically-detected code anomalies relevant to architectural modularity? An exploratory analysis of evolving systems, Proc. 11st AOSD, (2012); Macia I., Et al., On the relevance of code anomalies for identifying architecture degradation symptoms, Proc. 16th CSMR, (2012); Malek S., Et al., Reconceptualizing a family of heterogeneous embedded systems via explicit architectural support, Proc. 29th ICSE., (2007); Mara L., Et al., Hist-inspect: A tool for history-sensitive detection of code smells, Proc. of the 10th AOSD, (2011); Marinescu R., Detection strategies: Metrics-based rules for detecting design flaws, Proc. 20th ICSM, (2004); Marinescu R., Et al., IPlasma: An integrated platform for quality assessment of object-oriented design, Proc 21st ICSM, (2005); Martin R., Agile Software Development, Principles, Patterns, and Practices, (2002); Marwan A., Aldrich J., Static extraction and conformance analysis of hierarchical runtime architectural structure using annotations, Proc. 24th OOPSLA, (2009); McCabe T.J., A software complexity measure, IEEE Transactions on Software Engineering, 2, 4, (1976); Moha N., Et al., DECOR: A method for the specification and detection of code and design smells, IEEE TSE, (2010); Morgan C., A static aspect language of checking design rules, Proc. of the 6th AOSD, (2007); Perry D.E., Wolf A.L., Foundations for the study of software architecture, ACM Software. Eng. Notes, 17, 4, (1992); Sangal N., Et al., Using dependency models to manage complex software architecture, Proc. 20th OOPSLA, (2005); Soares S., Et al., Implementing distribution and persistence aspects with AspectJ, Proc. 17th OOPSLA, (2002); Sullivan K., Et al., The structure and value of modularity in software design, Proc. 9th FSE, (2001); TamDera; Taylor R., Et al., Software Architecture: Foundations, Theory and Practice, (2009); Terra R., Et al., A dependency constraint language to manage software architectures, Software: Practice and Experience, (2009); Together; Ubayashi N., Et al., Archfase: A contract place where architectural design and code meet together, Proc. 32sd ICSE, (2010); XText; Oliveira M., PREViA: An Approach for Visualizing the Evolution of Software Models, (2011); Silva A., Et al., Reuse of domain-sensitive strategies for detecting code anomalies: A multi-case study, SBES'13, (2013)</t>
  </si>
  <si>
    <t>Aspect-Oriented Software Association (AOSA)</t>
  </si>
  <si>
    <t>13th International Conference on Modularity, MODULARITY 2014 (Formerly AOSD)</t>
  </si>
  <si>
    <t>22 April 2014 through 26 April 2014</t>
  </si>
  <si>
    <t>Lugano</t>
  </si>
  <si>
    <t>978-145032772-5</t>
  </si>
  <si>
    <t>MODULARITY - Proc. Int. Conf. Modularity (Former. AOSD)</t>
  </si>
  <si>
    <t>2-s2.0-84900000853</t>
  </si>
  <si>
    <t>Ferreira N.; Santos N.; MacHado R.J.</t>
  </si>
  <si>
    <t>Ferreira, Nuno (55877297872); Santos, Nuno (55554675300); MacHado, Ricardo J. (7101977854)</t>
  </si>
  <si>
    <t>55877297872; 55554675300; 7101977854</t>
  </si>
  <si>
    <t>Modularization of logical software architectures for implementation with multiple teams</t>
  </si>
  <si>
    <t>Proceedings - 14th International Conference on Computational Science and Its Applications, ICCSA 2014</t>
  </si>
  <si>
    <t>6976656</t>
  </si>
  <si>
    <t>10.1109/ICCSA.2014.14</t>
  </si>
  <si>
    <t>https://www.scopus.com/inward/record.uri?eid=2-s2.0-84919828109&amp;doi=10.1109%2fICCSA.2014.14&amp;partnerID=40&amp;md5=c17cb72c8c71da0c7bb05edd8d17df99</t>
  </si>
  <si>
    <t>I2S Insurance Software Solutions S.A., Porto, Portugal; CCG - Centro de Computação, Gráfica, Guimarães, Portugal; Centro ALGORITMI, Escola de Engenharia, Universidade Do Minho, Guimarães, Portugal</t>
  </si>
  <si>
    <t>Ferreira N., I2S Insurance Software Solutions S.A., Porto, Portugal; Santos N., CCG - Centro de Computação, Gráfica, Guimarães, Portugal; MacHado R.J., Centro ALGORITMI, Escola de Engenharia, Universidade Do Minho, Guimarães, Portugal</t>
  </si>
  <si>
    <t>In the end of a requirements elicitation phase, it is expectable that all information can be properly perceived by the implementation teams. In our work, we faced the problem of dealing with a large set of requirements that need to be implemented by different teams, to ensure on-time delivery. The teams are physically separated and with different working cultures and skills. The system requirements were (semi)automatically derived from user requirements, are framed within a logical architecture (of the intended system) and the desired high-level execution scenarios are defined and included in the requirements description. Due to the large size of the architecture and to the nature of the working environment, the architecture must be divided before being delivered. In this paper, we present our approach for dividing the logical architecture of the intended system into modules to be delivered for implementation. The division in constructed upon requirement views that provide information about the modules, their interfaces, the intended execution scenarios, and the interfaces with other modules or systems. The approach is evaluated using the ISOFIN project. © 2014 IEEE.</t>
  </si>
  <si>
    <t>architectural design; architecture modularization; Logical software architectures</t>
  </si>
  <si>
    <t>Architectural design; Modular construction; Requirements engineering; Execution scenario; Logical architecture; Modularizations; On-time delivery; Requirements elicitation; System requirements; User requirements; Working environment; Computer architecture</t>
  </si>
  <si>
    <t>Parnas D.L., Component Interface Documentation: What Do We Need and Why Do We Need It?, (2006); Parnas D.L., Madey J., Functional documents for computer systems, Science of Computer Programming, 25, 1, pp. 41-61, (1995); Kotula J., Using patterns to create component documentation, Software, IEEE, 15, 2, pp. 84-92, (1998); Ferreira N., Santos N., Soares P., MacHado R.J., Gasevic D., Transition from process-to product-level perspective for business software, Proc. CONFENIS'12, (2012); Haskins C., Forsberg K., Systems engineering handbook: A guide for system life cycle processes and activities; INCOSE-TP-2003-002-03.2. 1, Proc., INCOSE, (2011); Kruchten P., The 4+1 view model of architecture, IEEE Softw., 12, 6, pp. 42-50, (1995); Schwaber K., Scrum development process, Business Object Design and Implementation, pp. 117-134, (1997); Ferreira N., Santos N., MacHado R., Fernandes J.E., Gasevic D., A V-model approach for business process requirements elicitation in cloud design, Advanced Web Services, pp. 551-578, (2014); Ferreira N., Santos N., Soares P., MacHado R., Gasevic D., A demonstration case on steps and rules for the transition from process-level to software logical architectures in enterprise models, The Practice of Enterprise Modeling, Lecture Notes in Business Information Processing 165, pp. 277-291, (2013); Azevedo S., MacHado R.J., Muthig D., Ribeiro H., Refinement of software product line architectures through recursive modeling techniques, Proc. on the Move to Meaningful Internet Systems: OTM 2009 Workshops, pp. 411-422, (2009); Braganca A., MacHado R.J., Deriving software product line's architectural requirements from use cases: An experimental approach, Proc. 2nd International Workshop on Model-Based Methodologies for Pervasive and Embedded Software, (2005); Unified Modeling Language (UML) Superstructure Version 2.4.1, (2011); Fowler M., UML Distilled: A Brief Guide to the Standard Object Modeling Language, (2004); Taulavuori A., Niemela E., Kallio P., Component documentation-A key issue in software product lines, Information and Software Technology, 46, 8, pp. 535-546, (2004); Szyperski C., Component Software: Beyond Object-oriented Programming, (2002); Card D.N., Page G.T., McGarry F.E., Criteria for software modularization, Proc. Proceedings of the 8th International Conference on Software Engineering, pp. 372-377, (1985); Cai Y., Assessing the effectiveness of software modularization techniques through the dynamics of software evolution, Contemporary Modularization Techniques (ACoM. 08), (2009); Anda B., Dreiem H., Sjoberg D.I., Jorgensen M., Estimating software development effort based on use cases-experiences from industry, 蠐 UML蠑2001-The Unified Modeling Language. Modeling Languages, Concepts, and Tools, pp. 487-502, (2001); Karner G., Resource estimation for objectory projects, Objective Systems SF AB, 17, (1993); Nageswaran S., Test effort estimation using use case points, Proc. Quality Week, pp. 1-6, (2001); Kiczales G., Lamping J., Mendhekar A., Maeda C., Lopes C., Loingtier J.-M., Irwin J., Aspect-oriented Programming, (1997); Prehofer C., Feature-oriented programming: A fresh look at objects, ECOOP'97-Object-Oriented Programming, pp. 419-443, (1997); IEEE Recommended Practice for Architectural Description of Software Intensive Systems-IEEE Std. 1471-2000, (2000); Jacobson I., Griss M., Jonsson P., Software Reuse: Architecture, Process and Organization for Business Success, (1997); Weiss D.M., Lai C.T.R., Software Product-Line Engineering: A Family-Based Software Development Process, (1999); Kang K.C., Kim S., Lee J., Kim K., Shin E., Huh M., FORM: A feature-oriented reuse method with domain-specific reference architectures, Annals of Sw Engineering, (1998); Bayer J., Muthig D., Gopfert B., The library system product line. A KobrA case study, Fraunhofer IESE, (2001); Matinlassi M., Niemela E., Dobrica L., Quality-driven Architecture Design and Quality Analysis Method, A Revolutionary Initiation Approach to A Product Line Architecture, (2002); MacHado R.J., Fernandes J.M., Monteiro P., Rodrigues H., Transformation of UML models for service-oriented software architectures, Proc. ECBS'05, IEEE Computer Society, pp. 173-182, (2005); Clements P.C., Active Reviews for Intermediate Designs, (2000); Artz P., Weerd I., Brinkkemper S., Fieggen J., Productization: Transforming from developing customer-specific software to product software, Software Business, pp. 90-102, (2010); MacHado R.J., Fernandes J., Monteiro P., Rodrigues H., Refinement of software architectures by recursive model transformations, Proc. Product-Focused Software Process Improvement, pp. 422-428, (2006); ISOFIN Research Project, (2010)</t>
  </si>
  <si>
    <t>Apduhan B.O.; Rocha A.M.A.C.; Misra S.; Misra S.; Taniar D.; Gervasi O.; Murgante B.</t>
  </si>
  <si>
    <t>Associacao Portuguesa de Investigacao Operacional; Kyushu Sangyo University; Monash University; University of Basilicata; University of Minho; University of Perugia</t>
  </si>
  <si>
    <t>14th International Conference on Computational Science and Its Applications, ICCSA 2014</t>
  </si>
  <si>
    <t>30 June 2014 through 3 July 2014</t>
  </si>
  <si>
    <t>Guimaraes</t>
  </si>
  <si>
    <t>978-147994264-0</t>
  </si>
  <si>
    <t>Proc. - Int. Conf. Comput. Sci. Appl., ICCSA</t>
  </si>
  <si>
    <t>2-s2.0-84919828109</t>
  </si>
  <si>
    <t>Event-based modularization: How emergent behavioral patterns must be modularized?</t>
  </si>
  <si>
    <t>FOAL 2014 - Proceedings of the 13th Workshop on Foundations of Aspect-Oriented Languages, Co-located with MODULARITY 2014 (Formerly AOSD)</t>
  </si>
  <si>
    <t>10.1145/2588548.2588549</t>
  </si>
  <si>
    <t>https://www.scopus.com/inward/record.uri?eid=2-s2.0-84900001544&amp;doi=10.1145%2f2588548.2588549&amp;partnerID=40&amp;md5=084a6d4ddfcd387e5ddb51a55015d2c2</t>
  </si>
  <si>
    <t>Nowadays, detecting emergent behavioral patterns in the environment, representing and manipulating them become the main focus of many software systems such as traffic monitoring systems, runtime verification techniques and self-adaptive systems. In this paper, we discuss the need for dedicated linguistic constructs to modularly represent emergent behavioral patterns and their lifetime semantics. We explain the shortcomings of current languages with this regard. Inspired from the evolution of procedural languages to object-oriented and aspect-oriented languages, we explain the concept of event-based modularization, which can be regarded as the successor of the aspect-oriented modularization for representing emergent behavioral patterns and their lifetime semantics. We report on our work on event modules and their successor gummy modules, which facilitate representing behavioral patterns as a holistic module that encapsulates its lifetime semantics. Copyright © 2014 ACM.</t>
  </si>
  <si>
    <t>Emergent behavior; Event modules; Gummy modules</t>
  </si>
  <si>
    <t>Modular construction; Semantics; Behavioral patterns; Emergent behaviors; Event modules; Gummy modules; Procedural languages; Run-time verification; Self-adaptive system; Traffic monitoring systems; High level languages</t>
  </si>
  <si>
    <t>Gamma E., Helm R., Johnson R., Vlissides J.M., Design Patterns: Elements of Reusable Object-Oriented Software, (1994); Hoffman K., Eugster P., Cooperative aspect-oriented programming, Sci. Comput. Program., 74, pp. 333-354, (2009); Huni H., Johnson R., Engel R., A framework for network protocol software, OOPSLA '95, (1995); Kamina T., Aotani T., Masuhara H., EventCJ: A context-oriented programming language with declarative event-based context transition, AOSD '11; Malakuti S., Complex event processing with event modules, Reactivity, Events and Modularity Workshop, Co-located with SPLASH; Malakuti S., Aksit M., Evolution of composition filters to event composition, SAC' 12; Malakuti S., Aksit M., Event-based modularization of reactive systems, Concurrent Objects and Beyond, (2013); Malakuti S., Aksit M., Event modules: Modularizing domain-specific crosscutting RV concerns, TAOSD, (2013); Meredith P.O., Jin D., Griffith D., Chen F., Rosu G., An overview of the MOP runtime verification framework, International Journal on Software Techniques for Technology Transfer, pp. 249-289, (2011); Mezini M., Ostermann K., Conquering aspects with caesar, AOSD' 03; Rajan H., Leavens G., Ptolemy: A language with quantified, typed events, ECOOP '08; Vanderperren W., Suvee D., Cibracute;n M.A., De Fraine B., Stateful aspects in JAsCo, Software Composition, (2005)</t>
  </si>
  <si>
    <t>13th Workshop on Foundations of Aspect-Oriented Languages, FOAL 2014, Co-located with MODULARITY 2014 (Formerly AOSD)</t>
  </si>
  <si>
    <t>22 April 2014 through 22 April 2014</t>
  </si>
  <si>
    <t>FOAL - Proc. Workshop Found. Asp.-Oriented Lang., Co-located MODULARITY (Former. AOSD)</t>
  </si>
  <si>
    <t>2-s2.0-84900001544</t>
  </si>
  <si>
    <t>Wagner S.; Goeb A.; Heinemann L.; Kläs M.; Lampasona C.; Lochmann K.; Mayr A.; Plösch R.; Seidl A.; Streit J.; Trendowicz A.</t>
  </si>
  <si>
    <t>Wagner, Stefan (55286051900); Goeb, Andreas (35229028300); Heinemann, Lars (36237079800); Kläs, Michael (24476497200); Lampasona, Constanza (13007642600); Lochmann, Klaus (35230500600); Mayr, Alois (36809757700); Plösch, Reinhold (6506322162); Seidl, Andreas (56697982200); Streit, Jonathan (26421454300); Trendowicz, Adam (12762670400)</t>
  </si>
  <si>
    <t>55286051900; 35229028300; 36237079800; 24476497200; 13007642600; 35230500600; 36809757700; 6506322162; 56697982200; 26421454300; 12762670400</t>
  </si>
  <si>
    <t>Operationalised product quality models and assessment: The Quamoco approach</t>
  </si>
  <si>
    <t>10.1016/j.infsof.2015.02.009</t>
  </si>
  <si>
    <t>https://www.scopus.com/inward/record.uri?eid=2-s2.0-84932604209&amp;doi=10.1016%2fj.infsof.2015.02.009&amp;partnerID=40&amp;md5=34bb187e85399d761d2703162b3f54c2</t>
  </si>
  <si>
    <t>Institute of Software Technology, University of Stuttgart, Stuttgart, Germany; CQSE GmbH, Garching, Germany; Fraunhofer Institute for Experimental Software Engineering IESE, Kaiserslautern, Germany; Institut für Informatik, Technische Universität München, Garching, Germany; Department of Business Informatics, Johannes Kepler University Linz, Linz, Austria; BMW AG, Munich, Germany; Itestra GmbH, Munich, Germany</t>
  </si>
  <si>
    <t>Wagner S., Institute of Software Technology, University of Stuttgart, Stuttgart, Germany; Goeb A., CQSE GmbH, Garching, Germany; Heinemann L., CQSE GmbH, Garching, Germany; Kläs M., Fraunhofer Institute for Experimental Software Engineering IESE, Kaiserslautern, Germany; Lampasona C., Fraunhofer Institute for Experimental Software Engineering IESE, Kaiserslautern, Germany; Lochmann K., Institut für Informatik, Technische Universität München, Garching, Germany; Mayr A., Department of Business Informatics, Johannes Kepler University Linz, Linz, Austria; Plösch R., Department of Business Informatics, Johannes Kepler University Linz, Linz, Austria; Seidl A., BMW AG, Munich, Germany; Streit J., Itestra GmbH, Munich, Germany; Trendowicz A., Fraunhofer Institute for Experimental Software Engineering IESE, Kaiserslautern, Germany</t>
  </si>
  <si>
    <t>Context: Software quality models provide either abstract quality characteristics or concrete quality measurements; there is no seamless integration of these two aspects. Quality assessment approaches are, hence, also very specific or remain abstract. Reasons for this include the complexity of quality and the various quality profiles in different domains which make it difficult to build operationalised quality models. Objective: In the project Quamoco, we developed a comprehensive approach aimed at closing this gap. Method: The project combined constructive research, which involved a broad range of quality experts from academia and industry in workshops, sprint work and reviews, with empirical studies. All deliverables within the project were peer-reviewed by two project members from a different area. Most deliverables were developed in two or three iterations and underwent an evaluation. Results: We contribute a comprehensive quality modelling and assessment approach: (1) A meta quality model defines the structure of operationalised quality models. It includes the concept of a product factor, which bridges the gap between concrete measurements and abstract quality aspects, and allows modularisation to create modules for specific domains. (2) A largely technology-independent base quality model reduces the effort and complexity of building quality models for specific domains. For Java and C# systems, we refined it with about 300 concrete product factors and 500 measures. (3) A concrete and comprehensive quality assessment approach makes use of the concepts in the meta-model. (4) An empirical evaluation of the above results using real-world software systems showed: (a) The assessment results using the base model largely match the expectations of experts for the corresponding systems. (b) The approach and models are well understood by practitioners and considered to be both consistent and well suited for getting an overall view on the quality of a software product. The validity of the base quality model could not be shown conclusively, however. (5) The extensive, open-source tool support is in a mature state. (6) The model for embedded software systems is a proof-of-concept for domain-specific quality models. Conclusion: We provide a broad basis for the development and application of quality models in industrial practice as well as a basis for further extension, validation and comparison with other approaches in research. © 2015 Elsevier B.V. All rights reserved.</t>
  </si>
  <si>
    <t>Product quality; Quality assessment; Quality model</t>
  </si>
  <si>
    <t>Computer software; Computer software selection and evaluation; Concrete products; Concretes; Embedded systems; Industrial research; Quality control; Comprehensive qualities; Development and applications; Embedded software systems; Product quality models; Quality assessment; Quality characteristic; Quality modeling; Software quality models; Open source software</t>
  </si>
  <si>
    <t>Bundesministerium für Bildung und Forschung, BMBF, (01IS08023)</t>
  </si>
  <si>
    <t xml:space="preserve">We are grateful to all members of the Quamoco project team as well as to all the participants of our interviews and surveys. This work has been supported by the German Federal Ministry of Education and Research (BMBF) under Grant No. 01IS08023 . </t>
  </si>
  <si>
    <t>Al-Kilidar H., Cox K., Kitchenham B., The use and usefulness of the ISO/IEC 9126 quality standard, Proc. International Symposium on Empirical Software Engineering (ISESE'05), IEEE, pp. 7-16, (2005); Alshayeb M., Li W., An empirical validation of object-oriented metrics in two different iterative software processes, IEEE Trans. Softw. Eng., 29, 11, pp. 1043-1049, (2003); Alves T.L., Correia J.P., Visser J., Benchmark-based aggregation of metrics to ratings, Proc. IWSM/Mensura 2011, IEEE, pp. 20-29, (2011); Ayewah N., Pugh W., Morgenthaler J.D., Penix J., Zhou Y., Evaluating static analysis defect warnings on production software, Proc. 7th ACM SIGPLAN-SIGSOFT Workshop on Program Analysis for Software Tools and Engineering (PASTE '07), ACM, pp. 1-8, (2007); Bajracharya S., Ossher J., Lopes C., Sourcerer: An internet-scale software repository, Proc. 2009 ICSE Workshop on Search-Driven Development-Users, Infrastructure, Tools and Evaluation, IEEE, pp. 1-4, (2009); Bakota T., Hegedus P., Kortvelyesi P., Ferenc R., Gyimothy T., A probabilistic software quality model, Proc. 27th IEEE International Conference on Software Maintenance, IEEE, pp. 243-252, (2011); Bansiya J., Davis C.G., A hierarchical model for object-oriented design quality assessment, IEEE Trans. Softw. Eng., 28, 1, pp. 4-17, (2002); Hutton Barron F., Barrett B.E., Decision quality using ranked attribute weights, Manage. Sci., 42, 11, pp. 1515-1523, (1996); Basili V.R., Briand L., Melo W.L., A validation of object-oriented design metrics as quality indicators, IEEE Trans. Softw. Eng., 22, 10, pp. 751-761, (1996); Benlarbi S., El Emam K., Goel N., Rai S.N., Thresholds for object-oriented measures, Proc. 11th International Symposium on Software Reliability Engineering (ISSRE 2000), IEEE, pp. 24-38, (2000); Bergel A., Denier S., Ducasse S., Laval J., Bellingard F., Vaillergues P., Balmas F., SQUALE - Software quality enhancement, Proc. 13th European Conference on Software Maintenance and Reengineering, IEEE, pp. 285-288, (2009); Al Bessey D.E., Block K., Ben Chelf A.C., Fulton B., Hallem S., Henri-Gros C., Kamsky A., McPeak S., A few billion lines of code later, Commun. ACM, 53, 2, pp. 66-75, (2010); Boehm B.W., Brown J.R., Kaspar H., Lipow M., Macleod G.J., Merrit M.J., Characteristics of Software Quality, (1978); Briand L., Wust J., Daly J.W., Porter D.V., Exploring the relationships between design measures and software quality in objectoriented systems, J. Syst. Softw., 51, 3, pp. 245-273, (2000); CENELEC, en 50128: Railway Applications - Communications, Signaling and Processing Systems - Software for System Safety, (2001); Chan V.K.Y., Wong W.E., Xie T.F., Application of a statistical methodology to simplify software quality metric models constructed using incomplete data samples, Proc. International Conference on Quality Software (QSIC'06), pp. 15-21, (2006); Davis Fred D., Perceived usefulness, perceived ease of use, and user acceptance of information technology, MIS Quart., 13, 3, pp. 319-340, (1989); Dandashi F., A method for assessing the reusability of object-oriented code using a validated set of automated measurements, Proc. ACM Symposium on Applied Computing (SAC'02), ACM, pp. 997-1003, (2002); Deissenboeck F., Heinemann L., Herrmannsdoerfer M., Lochmann K., Wagner S., The Quamoco tool chain for quality modeling and assessment, Proc. 33rd International Conference on Software Engineering (ICSE'11), ACM, pp. 1007-1009, (2011); Deissenboeck F., Juergens E., Hummel B., Wagner S., Mas Y Parareda B., Pizka M., Tool support for continuous quality control, IEEE Softw., 25, 5, pp. 60-67, (2008); Deissenboeck F., Juergens E., Lochmann K., Wagner S., Software quality models: Purposes, usage scenarios and requirements, Proc. ICSE Workshop on Software Quality, IEEE, pp. 9-14, (2009); Deissenboeck F., Pizka M., Concise and consistent naming, Softw. Qual. J., 14, 3, pp. 261-282, (2006); Deissenboeck F., Wagner S., Pizka M., Teuchert S., Girard J.-F., An activity-based quality model for maintainability, Proc. IEEE International Conference on Software Maintenance (ICSM'07), IEEE, pp. 184-193, (2007); Dodgson J., Spackman M., Pearman A., Phillips L., Multi-criteria Analysis: A Manual, Technical Report, (2000); Geoff Dromey R., A model for software product quality, IEEE Trans. Softw. Eng., 21, 2, pp. 146-162, (1995); Wards Edwards F., Hutton Barron, SMARTS and SMARTER: Improved simple methods for multiattribute utility measurement, Organiz. Behav. Human Decis. Process., 60, 3, pp. 306-325, (1994); Franch X., Carvallo J.P., Using quality models in software package selection, IEEE Softw., 20, 1, pp. 34-41, (2003); Gleirscher M., Golubitskiy D., Irlbeck M., Wagner S., Introduction of static quality analysis in small- and medium-sized software enterprises: Experiences from technology transfer, Softw. Qual. J., 22, 3, pp. 499-542, (2014); Grady R.B., Caswell D.L., Software Metrics: Establishing a Company-Wide Program, (1987); Gruber H., Plosch R., Saft M., On the validity of benchmarking for evaluating code quality, Proc. IWSM/MetriKon/Mensura 2010, (2010); Heitlager I., Kuipers T., Visser J., A practical model for measuring maintainability, Proc. 6th International Conference on Quality of Information and Communications Technology (QUATIC'07), IEEE, pp. 30-39, (2007); Hovemeyer D., Pugh W., Finding bugs is easy, ACM Sigplan Notices, 39, 12, (2004); Hovemeyer D., Pugh W., Finding more null pointer bugs, but not too many, Proc. 7th ACM SIGPLAN-SIGSOFT Workshop on Program Analysis for Software Tools and Engineering (PASTE '07), ACM, pp. 9-14, (2007); Functional Safety of Electrical/electronical/programmable Electronic Safety-Related Systems, (2010); Medical Device Software - Software Life Cycle Processes, (2006); ISO, Systems and Software Engineering - Systems and Software Quality Requirements and Evaluation (SQuaRE) - System and Software Quality Models, (2011); ISO, Systems and Software Engineering - Systems and Software Quality Requirements and Evaluation (SQuaRE) - Evaluation Process, (2011); ISO, Software Engineering - Product Quality - Part 1: Quality Model, (2001); Jones C., Bonsignour O., The Economics of Software Quality, (2011); JSF, Joint Strike Fighter Air Vehicle C++ Coding Standards for the System Development and Demonstration Program, (2005); Juergens E., Deissenboeck F., Hummel B., Wagner S., Do code clones matter?, Proc 31st International Conference on Software Engineering (ICSE'09), IEEE, pp. 485-495, (2009); Kitchenham B., Linkman S.G., Pasquini A., Nanni V., The SQUID approach to defining a quality model, Softw. Qual. J., 6, 3, pp. 211-233, (1997); Klas M., Lampasona C., Munch J., Adapting software quality models: Practical challenges, approach, and first empirical results, Proc. 37th Euromicro Conference on Software Engineering and Advanced Applications, IEEE, pp. 341-348, (2011); Klas M., Nakao H., Elberzhager E., Muench J., Support planning and controlling of early quality assurance by combining expert judgment and defect data - A case study, Empirical Softw. Eng. J., 15, 4, pp. 423-454, (2010); Klas M., Heidrich J., Munch J., Trendowicz A., CQML scheme: A classification scheme for comprehensive quality model landscapes, Proc. 35th Euromicro Conference on Software Engineering and Advanced Applications (SEAA'09), IEEE, pp. 243-250, (2009); Klas M., Lampasona C., Nunnenmacher S., Wagner S., Herrmannsdorfer M., Lochmann K., How to evaluate meta-models for software quality?, Proc. IWSM/MetriKon/Mensura 2010, (2010); Klas M., Lochmann K., Heinemann L., Evaluating a quality model for software product assessments - A case study, Tagungsband Software-Qualitätsmodellierung und -Bewertung (SQMB '11), (2011); Laval J., Bergel A., Ducasse S., Assessing the quality of your software with MoQam, 2nd Workshop on FAMIX and Moose in Reengineering (FAMOOSr'08), (2008); Leveson N.G., The role of software in spacecraft accidents, AIAA J. Spacecraft Rockets, 41, pp. 564-575, (2004); Lochmann K., Engineering quality requirements using quality models, Proc. 15th IEEE International Conference on Engineering of Complex Computer Systems (ICECCS'10), IEEE, pp. 245-246, (2010); Lochmann K., Heinemann L., Integrating quality models and static analysis for comprehensive quality assessment, Proc. 2nd International Workshop on Emerging Trends in Software Metrics (WETSoM'11), ACM, pp. 5-11, (2011); Luckey M., Baumann A., Fernandez D.M., Wagner S., Reusing security requirements using an extend quality model, Proc. 2010 ICSE Workshop on Software Engineering for Secure Systems (SESS'10), ACM, pp. 1-7, (2010); Marinescu C., Marinescu R., Mihancea R.F., Ratiu D., Wettel R., iPlasma: An integrated platform for quality assessment of object-oriented design, Proc. 21st IEEE International Conference on Software Maintenance, IEEE, pp. 77-80, (2005); Marinescu R., Ratiu D., Quantifying the quality of object-oriented design: The factor-strategy model, Proc. 11th Working Conference on Reverse Engineering (WCRE'04), IEEE, pp. 192-201, (2004); Mayr A., Plosch R., Klas M., Lampasona C., Saft M., A comprehensive code-based quality model for embedded systems, Proc. 23th IEEE International Symposium on Software Reliability Engineering (ISSRE'12), IEEE, pp. 281-290, (2012); Mayr A., Plosch R., Korner C., Objective safety compliance checks for source code, Companion Proceedings of 36th International Conference on Software Engineering (ICSE 2014), (2014); McCall J.A., Richards P.K., Walters G.F., Factors in Software Quality, (1977); MISRA, MISRA-C 2004 Guidelines for the Use of the C Language in Critical Systems, (2004); MISRA, MISRA C++ 2008 Guidelines for the Use of the C++ Language in Critical Systems, (2008); Mordal K., Anquetil N., Laval J., Serebrenik A., Vasilescu B., Ducasse S., Software quality metrics aggregation in industry, J. Softw.: Evol. Process, 25, 10, pp. 1117-1135, (2012); Mordal-Manet K., Balmas F., Denier S., Ducasse S., Wertz H., Laval J., Bellingard F., Vaillergues P., The Squale model - A practice-based industrial quality model, Proc. IEEE International Conference on Software Maintenance (ICSM'09), IEEE, pp. 531-534, (2009); Plosch R., Gruber H., Hentschel A., Korner C., Pomberger G., Schiffer S., Saft M., Storck S., The EMISQ method and its tool support-expert-based evaluation of internal software quality, Innovat. Syst. Softw. Eng., 4, 1, pp. 3-15, (2008); Plosch R., Gruber H., Korner C., Pomberger G., Schiffer S., A proposal for a quality model based on a technical topic classification, Tagungsband Des 2, Workshops zur Software-Qualitätsmodellierung und -bewertung, (2009); Plosch R., Mayr A., Korner C., Collecting quality requirements using quality models and goals, Proc. 2010 Seventh International Conference on the Quality of Information and Communications Technology (QUATIC'10), IEEE, pp. 198-203, (2010); Samoladas I., Gousios G., Spinellis D., Stamelos I., The SQO-OSS quality model: Measurement based open source software evaluation, Open Source Development, Communities and Quality, IFIP 20th World Computer Congress, pp. 237-248, (2008); Schackmann H., Jansen M., Lichter H., Tool support for userdefined quality assessment models, Proc. MetriKon 2009, (2009); Shatnawi R., A quantitative investigation of the acceptable risk levels of object-oriented metrics in open-source systems, IEEE Trans. Softw. Eng., 36, 2, pp. 216-225, (2010); Trendowicz A., Klas M., Lampasona C., Muench J., Korner C., Matthias S., Model-based product quality evaluation with multi-criteria decision analysis, Proc. IWSM/MetriKon/Mensura 2010, (2010); Trendowicz A., Kopczynska S., Adapting multi-criteria decision analysis for assessing the quality of software products. Current approaches and future perspectives, Adv. Comput., pp. 153-226, (2014); Van Solingen R., Berghout E., Goal/Question/Metric Method, (1999); Van Zeist R.H.J., Hendriks P.R.H., Specifying software quality with the extended ISO model, Softw. Qual. J., 5, 4, pp. 273-284, (1996); Vincke P., Multicriteria decision-aid, Contemporary Evaluation Research, (1992); Wagner S., A Bayesian network approach to assess and predict software quality using activity-based quality models, Inform. Softw. Technol., 52, 11, pp. 1230-1241, (2010); Wagner S., Lochmann K., Heinemann L., Klas M., Lampasona C., Trendowicz A., Plosch R., Mayr A., Seidl A., Goeb A., Streit J., Questionnaires and Raw Data for the Paper "Operationalised Product Quality Models and Assessment: The Quamoco Approach"; Wagner S., Lochmann K., Heinemann L., Klas M., Trendowicz A., Plosch R., Seidl A., Goeb A., Streit J., The Quamoco product quality modelling and assessment approach, Proc. 34th International Conference on Software Engineering (ICSE'12), IEEE, pp. 1133-1142, (2012); Wagner S., Lochmann K., Winter S., Deissenboeck F., Juergens E., Herrmannsdoerfer M., Heinemann L., Klas M., Tendowicz A., Heidrich J., Ploesch R., Goeb A., Koerner C., Schoder K., Streit J., Schubert C., The Quamoco quality meta-model, Technical Report TUM-I1281, (2012); Wagner S., Lochmann K., Winter S., Goeb A., Klaes M., Quality models in practice: A preliminary analysis, Proc. 3rd International Symposium on Empirical Software Engineering and Measurement (ESEM'09), IEEE, pp. 464-467, (2009); Wagner S., Lochmann K., Winter S., Goeb A., Klas M., Nunnenmacher S., Software quality in practice, Survey Results, Technical Report TUM-I129, (2012); Wicks M., A software engineering survey, Technical Report HW-MACS-TR-0036, (2005)</t>
  </si>
  <si>
    <t>S. Wagner; Institute of Software Technology, University of Stuttgart, Stuttgart, Germany; email: stefan.wagner@informatik.uni-stuttgart.de</t>
  </si>
  <si>
    <t>2-s2.0-84932604209</t>
  </si>
  <si>
    <t>Simonjan J.; Dieber B.; Rinner B.</t>
  </si>
  <si>
    <t>Simonjan, Jennifer (56134675600); Dieber, Bernhard (35223140600); Rinner, Bernhard (6602718780)</t>
  </si>
  <si>
    <t>56134675600; 35223140600; 6602718780</t>
  </si>
  <si>
    <t>Middleware support for self-aware computing systems</t>
  </si>
  <si>
    <t>Natural Computing Series</t>
  </si>
  <si>
    <t>215</t>
  </si>
  <si>
    <t>10.1007/978-3-319-39675-0_11</t>
  </si>
  <si>
    <t>https://www.scopus.com/inward/record.uri?eid=2-s2.0-85016228531&amp;doi=10.1007%2f978-3-319-39675-0_11&amp;partnerID=40&amp;md5=1161bfc3f3276d18543e0a8da44118d0</t>
  </si>
  <si>
    <t>Alpen-Adria-Universität Klagenfurt, Austria</t>
  </si>
  <si>
    <t>Simonjan J., Alpen-Adria-Universität Klagenfurt, Austria; Dieber B., Alpen-Adria-Universität Klagenfurt, Austria; Rinner B., Alpen-Adria-Universität Klagenfurt, Austria</t>
  </si>
  <si>
    <t>The implementation of a distributed self-aware computing system (SACS) typically requires a substantial software infrastructure. A middleware system with dedicated services for self-awareness and self-expression can therefore support the development of SACS applications. In this chapter we show the advantages of using a middleware system as the basis for a self-aware computing system. We identify requirements for middleware systems to support the development of self-aware applications. By providing facilities for communication, decoupling and transparency, middleware systems can provide essential features needed in SACS. We compare different middleware paradigms and their suitability to support self-awareness in distributed applications. We argue that the publish/subscribe paradigm is very well suited for this application area since it supports modularisation and decoupling. Units can be added to and removed from existing applications and may well be reused in new applications. Thus, SACS can be constructed by recombining existing publish/subscribe modules. In addition, we present details of publish/subscribe and introduce our middleware implementation called Ella. We describe how different aspects of a SACS and patterns for self-aware applications can be represented using Ella. We present different communication paradigms in Ella (broadcasting, peer2peer) as well as decoupling mechanisms provided by the middleware. We argue that SACS applications can be developed (i) faster, (ii) more efficiently and (iii) more reliable with Ella. Finally, Chapter 13 presents a self-aware and self-expressive multi-camera application which has been implemented with Ella. © Springer International Publishing Switzerland 2016.</t>
  </si>
  <si>
    <t>16197127</t>
  </si>
  <si>
    <t>Nat. Comput. Ser.</t>
  </si>
  <si>
    <t>2-s2.0-85016228531</t>
  </si>
  <si>
    <t>Palepu V.K.; Jones J.A.</t>
  </si>
  <si>
    <t>Palepu, Vijay Krishna (55339254500); Jones, James A. (57213224414)</t>
  </si>
  <si>
    <t>55339254500; 57213224414</t>
  </si>
  <si>
    <t>Revealing runtime features and constituent behaviors within software</t>
  </si>
  <si>
    <t>2015 IEEE 3rd Working Conference on Software Visualization, VISSOFT 2015 - Proceedings</t>
  </si>
  <si>
    <t>7332418</t>
  </si>
  <si>
    <t>10.1109/VISSOFT.2015.7332418</t>
  </si>
  <si>
    <t>https://www.scopus.com/inward/record.uri?eid=2-s2.0-84960893429&amp;doi=10.1109%2fVISSOFT.2015.7332418&amp;partnerID=40&amp;md5=4dbf21fdcce09680f4a209c971a17b70</t>
  </si>
  <si>
    <t>Department of Informatics, University of California, Irvine, United States</t>
  </si>
  <si>
    <t>Palepu V.K., Department of Informatics, University of California, Irvine, United States; Jones J.A., Department of Informatics, University of California, Irvine, United States</t>
  </si>
  <si>
    <t>Software engineers organize source code into a dominant hierarchy of components and modules that may emphasize various characteristics over runtime behavior. In this way, runtime features may involve cross-cutting aspects of code from multiple components, and some of these features may be emergent in nature, rather than designed. Although source-code modularization assists software engineers to organize and find components, identifying such cross-cutting feature sets can be more difficult. This work presents a visualization that includes a static (i.e., compile-time) representation of source code that gives prominence to clusters of cooperating source-code instructions to identify dynamic (i.e., runtime) features and constituent behaviors within executions of the software. In addition, the visualization animates software executions to reveal which feature clusters are executed and in what order. The result has revealed the principal behaviors of software executions, and those behaviors were revealed to be (in some cases) cohesive, modular source-code structures and (in other cases) cross-cutting, emergent behaviors that involve multiple modules. In this paper, we describe our system (CEREBRO), envisage the uses to which it can be put, and evaluate its ability to reveal emergent runtime features and internal constituent behaviors of execution. We found that: (1) the visualization revealed emergent and commonly occuring functionalities that cross-cut the structural decomposition of the system; (2) four independent judges generally agreed in their interpretations of the code clusters, especially when informed only by our visualization; and (3) interacting with the external interface of an application while simultaneously observing the internal execution facilitated localization of code that implements the features and functionality evoked externally. © 2015 IEEE.</t>
  </si>
  <si>
    <t>Brain; Data visualization; Image color analysis; Layout; Runtime; Software; Visualization</t>
  </si>
  <si>
    <t>Brain; Codes (symbols); Computer programming languages; Computer software; Flow visualization; Modular construction; Visualization; Emergent behaviors; Image color analysis; Layout; Multiple components; Runtime behaviors; Runtimes; Software execution; Structural decomposition; Data visualization</t>
  </si>
  <si>
    <t>National Science Foundation, NSF, (CAREER, CCF-1116943, CCF-1350837)</t>
  </si>
  <si>
    <t>This work is supported by the National Science Foundation under awards CAREER CCF-1350837 and CCF-1116943.</t>
  </si>
  <si>
    <t>Booch G., Object-Oriented Analysis and Design with Applications (3rd Edition), (2004); Bostock M., Ogievetsky V., Heer J., D3 data-driven documents, Visualization and Computer Graphics IEEE Transactions on, 17, 12, pp. 2301-2309, (2011); Bruneton E., Lenglet R., Coupaye T., ASM: A code manipulation tool to implement adaptable systems, Adaptable and Extensible Component Systems, (2002); Cornelissen B., Holten D., Zaidman A., Moonen L., Van Wijk J.J., Van Deursen A., Understanding execution traces using massive sequence and circular bundle views, International Conference on Program Comprehension, pp. 49-58, (2007); Deng F., DiGiuseppe N., Jones J.A., Constellation visualization: Augmenting program dependence with dynamic information, International Workshop on Visualizing Software for Understanding and Analysis, pp. 1-8, (2011); Dietrich J., Yakovlev V., McCartin C., Jenson G., Duchrow M., Cluster analysis of Java dependency graphs, Symposium on Software Visualization, pp. 91-94, (2008); Dutot A., Guinand F., Olivier D., Pigne Y., Graphstream: A tool for bridging the gap between complex systems and dynamic graphs, Emergent Properties in Natural and Artificial Complex Systems. Satellite Conference Within the 4th European Conference on Complex Systems (ECCS'2007), (2007); Fruchterman T.M., Reingold E.M., Graph drawing by force-directed placement, Software: Practice and Experience, 21, 11, pp. 1129-1164, (1991); Haxby J.V., Gobbini M.I., Furey M.L., Ishai A., Schouten J.L., Pietrini P., Distributed and overlapping representations of faces and objects in ventral temporal cortex, Science, 293, 5539, pp. 2425-2430, (2001); Jerding D.F., Stasko J.T., Ball T., Visualizing interactions in program executions, International Conference on Software Engineering, pp. 360-370, (1997); Karran B., Trumper J., Dollner J., Synctrace: Visual thread interplay analysis, Working Conference on Software Visualization, (2013); Krinke J., Visualization of program dependence and slices, Software Maintenance 2004. Proceedings. 20th IEEE International Conference on, pp. 168-177, (2004); Kuhn A., Erni D., Loretan P., Nierstrasz O., Software cartography: Thematic software visualization with consistent layout, Journal of Software Maintenance and Evolution: Research and Practice, 22, 3, pp. 191-210, (2010); Palepu V.K., Jones J.A., Visualizing constituent behaviors within executions, 1st IEEE Working Conference on Software Visualization, New Ideas and Emerging Results Track (VISSOFT-NIER), pp. 1-4, (2013); Pauw W.D., Jensen E., Mitchell N., Sevitsky G., Vlissides J.M., Yang J., Visualizing the execution of Java programs, Revised Lectures on Software Visualization, International Seminar, pp. 151-162, (2002); Reiss S.P., Visualizing Java in action, Symposium on Software Visualization, pp. 57-65, (2003); Trumper J., Dollner J., Telea A., Multiscale visual comparison of execution traces, International Conference on Program Comprehension, (2013); Wirth N., Program development by stepwise refinement, Communications of the ACM, 14, 4, pp. 221-227, (1971)</t>
  </si>
  <si>
    <t>IEEE Computer Society TCSE</t>
  </si>
  <si>
    <t>3rd IEEE Working Conference on Software Visualization, VISSOFT 2015</t>
  </si>
  <si>
    <t>27 September 2015 through 28 September 2015</t>
  </si>
  <si>
    <t>978-146737526-9</t>
  </si>
  <si>
    <t>IEEE Work. Conf. Softw. Vis., VISSOFT - Proc.</t>
  </si>
  <si>
    <t>2-s2.0-84960893429</t>
  </si>
  <si>
    <t>Manikandan N.; Senthilkumar M.; Senthilkumaran U.</t>
  </si>
  <si>
    <t>Manikandan, N. (57202764834); Senthilkumar, M. (57198791439); Senthilkumaran, U. (55944990600)</t>
  </si>
  <si>
    <t>57202764834; 57198791439; 55944990600</t>
  </si>
  <si>
    <t>Modularization based code optimization technique for ensuring software product quality</t>
  </si>
  <si>
    <t>International Journal of Engineering and Technology</t>
  </si>
  <si>
    <t>1252</t>
  </si>
  <si>
    <t>1259</t>
  </si>
  <si>
    <t>https://www.scopus.com/inward/record.uri?eid=2-s2.0-84878400125&amp;partnerID=40&amp;md5=763d8740c8b6c8a3f0575c0f2d6103aa</t>
  </si>
  <si>
    <t>SITE, VIT University, Vellore, Tamilnadu, India</t>
  </si>
  <si>
    <t>Manikandan N., SITE, VIT University, Vellore, Tamilnadu, India; Senthilkumar M., SITE, VIT University, Vellore, Tamilnadu, India; Senthilkumaran U., SITE, VIT University, Vellore, Tamilnadu, India</t>
  </si>
  <si>
    <t>A segment of a code or a program segment displays different or multiple behaviors when it is executed for multiple numbers of times or when the program is on fly. This divergence of behavior associated within the runtime behavior of a program segment implies that we can apply different optimization strategies on the same piece of code or even for a bunch of code which are collectively referred as modules which together makes a system or a component that aims in proper functioning of a system. In this paper we focus on an aggressive optimization strategy that can be applied to any part of a code segment to identify the number of actors (operators, modules, loops) and also to analyze statically the involvement of those actors over the program and to reduce the program complexity and memory.</t>
  </si>
  <si>
    <t>Modularization; Optimization; Software quality</t>
  </si>
  <si>
    <t>Hiser J.D., Kumar N., Zhao M., Zhou S., Childers B.R., Davidson J.W., Mary Lou Soffa: Techniques and Tools for Dynamic Optimization, Proceedings of the international symposium on Code generation and optimization, (2006); Bolat M., Li X., Context Aware Code Optimization, Proceedings of the International Conference on Electrical &amp; Computer Engineering, (2009); (2008); Code Warrior Workshop, 15, 4, (1999); (2008); Code Warrior Workshop, 15, 4, (1999)</t>
  </si>
  <si>
    <t>N. Manikandan; SITE, VIT University, Vellore, Tamilnadu, India; email: manikandan.n@vit.ac.in</t>
  </si>
  <si>
    <t>09754024</t>
  </si>
  <si>
    <t>Intern. J. Eng. Technol.</t>
  </si>
  <si>
    <t>2-s2.0-84878400125</t>
  </si>
  <si>
    <t>Thüm T.</t>
  </si>
  <si>
    <t>Thüm, Thomas (35761739500)</t>
  </si>
  <si>
    <t>35761739500</t>
  </si>
  <si>
    <t>Modular Reasoning for Crosscutting Concerns with Contracts</t>
  </si>
  <si>
    <t>Lecture Notes in Informatics (LNI), Proceedings - Series of the Gesellschaft fur Informatik (GI)</t>
  </si>
  <si>
    <t>P-227</t>
  </si>
  <si>
    <t>66</t>
  </si>
  <si>
    <t>https://www.scopus.com/inward/record.uri?eid=2-s2.0-85131226632&amp;partnerID=40&amp;md5=971ce16bd938734cf1771f6c77fac22f</t>
  </si>
  <si>
    <t>University of Magdeburg</t>
  </si>
  <si>
    <t>Thüm T., University of Magdeburg</t>
  </si>
  <si>
    <t>Separation of concems into modules is an active research area since four decades. Modularization is beneficial for complex Software Systems, as it enables a divide-and-conquer strategy to Software development and maintenance. A key ingre-dient for modularization is that modules can be studied to a certain extent in isolation, which is important for program comprehension as well as for verification. Design by contract is a means to formalize implicit assumptions for module boundaries and thus facilitates modular reasoning. While design by contract was initially proposed for object-oriented programming, we focus on the modularization of crosscutting concerns. We discuss several approaches to combine design by contract with modularization techniques for crosscutting concerns. While some of these approaches have been discussed previously, we unify them to achieve synergies. Our experience with case studies suggests that we can achieve fine-grained trade-offs between openness to extensions by other modules and closeness for modular reasoning. We argue that our approach generalizes the open-closed principle known from object-oriented programming to crosscutting concerns. © 2017 Gesellschaft fur Informatik (GI). All rights reserved.</t>
  </si>
  <si>
    <t>Economic and social effects; Object oriented programming; Software design; Complex software systems; Crosscutting concern; Design by contracts; Divide-and-conquer; Modular reasoning; Modularizations; Objectoriented programming (OOP); Program comprehension; Research areas; Software development and maintenances; Modular construction</t>
  </si>
  <si>
    <t>Apel Sven, von Rhein Alexander, Thiim Thomas, Kastner Christian, Feature-Interaction Detection based on Feature-Based Specifications, Computer Networks, 57, 12, pp. 2399-2409, (2013); Schroter Reimar, Siegmund Norbert, Thiim Thomas, Towards Modular Analysis of Multi Product Lines, Proc. Int'l Workshop Multi Product Line Engineering (MultiPLE), pp. 96-99, (2013); Scholz Wolfgang, Thiim Thomas, Apel Sven, Lengauer Christian, Automatic Detection of Feature Interactions using the Java Modeling Language: An Experience Report, Proc. Int'l Workshop Feature-Oriented Software Development (FOSD), pp. 1-7:8, (2011); Thiim Thomas, Apel Sven, Zelend Andreas, Schroter Reimar, Moller Bernhard, Subclack: Feature-Oriented Programming with Behavioral Feature Interfaces, Proc. Workshop MechAnisms for SPEcialization, Generalization and inHerltance (MASPEGHI), pp. 1-8, (2013); Thiim Thomas, Verification of Software Product Lines Using Contracts, Doktoran-dentagung Magdeburger-Informatik-Tage (MIT), pp. 75-82, (2012); Thiim Thomas, Product-Line Verification with Feature-Oriented Contracts, Proc. Int'l Symposium in Software Testing and Analysis (ISSTA), pp. 374-377, (2013); Thiim Thomas, Schaefer Ina, Apel Sven, Hentschel Martin, Family-Based Deductive Verification of Software Product Lines, Proc. Int'l Conf. Generative Programming and Component Engineering (GPCE), pp. 11-20, (2012); Thiim Thomas, Schaefer Ina, Kuhlemann Martin, Apel Sven, Proof Composition for Deductive Verification of Software Product Lines, Proc. Int'l Workshop Variability-intensive Systems Testing, Validation and Verification (VAST), pp. 270-277, (2011)</t>
  </si>
  <si>
    <t>T. Thüm; University of Magdeburg; email: thomas.thuem@ovgu.de</t>
  </si>
  <si>
    <t>Gesellschaft fur Informatik (GI)</t>
  </si>
  <si>
    <t>Accelerated Solutions (Accso); Adesso; b+m - Informatik AG; C1 WPS; et al.; imbus</t>
  </si>
  <si>
    <t>Software Engineering 2014</t>
  </si>
  <si>
    <t>25 February 2014 through 28 February 2014</t>
  </si>
  <si>
    <t>Kiel</t>
  </si>
  <si>
    <t>16175468</t>
  </si>
  <si>
    <t>Lect. Notes Informatics (LNI), Proc. - Series Ges. Inform. (GI)</t>
  </si>
  <si>
    <t>2-s2.0-85131226632</t>
  </si>
  <si>
    <t>Nilsson J.-O.; Gupta A.K.; Handel P.</t>
  </si>
  <si>
    <t>Nilsson, John-Olof (36190111200); Gupta, Amit K (57214417196); Handel, Peter (7005866093)</t>
  </si>
  <si>
    <t>36190111200; 57214417196; 7005866093</t>
  </si>
  <si>
    <t>Foot-mounted inertial navigation made easy</t>
  </si>
  <si>
    <t>IPIN 2014 - 2014 International Conference on Indoor Positioning and Indoor Navigation</t>
  </si>
  <si>
    <t>7275464</t>
  </si>
  <si>
    <t>10.1109/IPIN.2014.7275464</t>
  </si>
  <si>
    <t>https://www.scopus.com/inward/record.uri?eid=2-s2.0-84947907637&amp;doi=10.1109%2fIPIN.2014.7275464&amp;partnerID=40&amp;md5=aefd7319636dfaf6dd60ddd24864e8c3</t>
  </si>
  <si>
    <t>Dept. Signal Processing, KTH Royal Institute of Technology, Stockholm, Sweden; GT Silicon Pvt Ltd, Kanpur, India</t>
  </si>
  <si>
    <t>Nilsson J.-O., Dept. Signal Processing, KTH Royal Institute of Technology, Stockholm, Sweden; Gupta A.K., GT Silicon Pvt Ltd, Kanpur, India; Handel P., Dept. Signal Processing, KTH Royal Institute of Technology, Stockholm, Sweden</t>
  </si>
  <si>
    <t>Despite being around for almost two decades, foot-mounted inertial navigation only has gotten a limited spread. Contributing factors to this are lack of suitable hardware platforms and difficult system integration. As a solution to this, we present an open-source wireless foot-mounted inertial navigation module with an intuitive and significantly simplified dead reckoning interface. The interface is motivated from statistical properties of the underlying aided inertial navigation and argued to give negligible information loss. The module consists of both a hardware platform and embedded software. Details of the platform and the software are described, and a summarizing description of how to reproduce the module are given. System integration of the module is outlined and finally, we provide a basic performance assessment of the module. In summary, the module provides a modularization of the foot-mounted inertial navigation and makes the technology significantly easier to use. © 2014 IEEE.</t>
  </si>
  <si>
    <t>Air navigation; Hardware; Inertial navigation systems; Modular construction; Open source software; Aided inertial navigation; Contributing factor; Hardware platform; Inertial navigations; Information loss; Performance assessment; Statistical properties; System integration; Navigation</t>
  </si>
  <si>
    <t>Hutchings L., Way B., Valley C., Systems and Method for Measuring Movement of Objects, (1998); Harle R., A survey of indoor inertial positioning systems for pedestrians, Commun. Surveys Tuts., 15, 3, pp. 1281-1293, (2013); Foxlin E., Pedestrian tracking with shoe-mounted inertial sensors, IEEE Comput. Graph. Appl., 25, pp. 38-46, (2005); Laverne M., George M., Lord D., Kelly A., Mukherjee T., Experimental validation of foot to foot range measurements in pedestrian tracking, ION GNSS, (2011); Nilsson J.-O., Zachariah D., Skog I., Handel P., Cooperative localization by dual foot-mounted inertial sensors and inter-agent ranging, EURASIP J. Adv. Sig. Pr., 2013, (2013); Britting K.R., Inertial Navigation Systems Analysis, (1971); Jekeli C., Inertial Navigation Systems with Geodetic Applications, (2001); Skog I., Handel P., Nilsson J.-O., Rantakokko J., Zero-velocity detection: An algorithm evaluation, IEEE Trans. Biomed. Eng, 57, pp. 2657-2666, (2010); Skog I., Nilsson J.-O., Handel P., Evaluation of zero-velocity detectors for foot-mounted inertial navigation systems, Indoor Positioning and Indoor Navigation (IPIN), 2010 International Conference on, (2010); Farrell J.A., Aided Navigation, (2008); Nilsson J.-O., Skog I., Handel P., Hari K., Foot-mounted INS for everybody-An open-source embedded implementation, Position, Location and Navigation Symposium (PLANS), 2012 IEEE/ION, (2012); Varesano F., FreeIMU: An Open Hardware Framework for Orientation and Motion Sensing, (2013); Comotti D., Galizzi M., Vitali A., NeMEMSi: One step forward in wireless attitude and heading reference systems, Inertial Sensors and Systems (ISISS), 2014 International Symposium on, (2014); Benocci M., Rocchi L., Farella E., Chiari L., Benini L., A wireless system for gait and posture analysis based on pressure insoles and inertial measurement units, Pervasive Computing Technologies for Healthcare, 2009. PervasiveHealth 2009. 3rd International Conference on, (2009); Ashkar R., Romanovas M., Goridko V., Schwaab M., Traechtler M., Manoli Y., A low-cost shoe-mounted inertial navigation system with magnetic disturbance compensation, Indoor Positioning and Indoor Navigation (IPIN), 2013 International Conference on, (2013); Hoflinger F., Muller J., Zhang R., Reindl L., Burgard W., A wireless micro inertial measurement unit (IMU), IEEE Trans. Instrum. Meas., 62, pp. 2583-2595, (2013); 3-Space Product Family, YEI Technology, (2014); X-BIMU/x-OSC, X-IO Technologies, (2014); Opal, APDM Inc. (Adpm. Com/Wearable-Sensors/Opal), (2014); MotionNode, Motion Workshop, (2014); Skog I., Nilsson J.-O., Handel P., An open-source multi inertial measurement unit (MIMU) platform, Inertial Sensors and Systems (ISISS), 2014 International Symposium on, (2014); Nilsson J.-O., Skog I., Handel P., Aligning the forces-Eliminating the misalignments in IMU arrays, IEEE Trans. Instrum. Meas., 63, 10, pp. 2498-2500, (2014); Nilsson J.-O., Handel P., Standing still with inertial navigation, Indoor Positioning and Indoor Navigation (IPIN), 2013 International Conference on, (2013); Jimenez A., Seco F., Prieto J., Guevara J., Indoor pedestrian navigation using an INS/EKF framework for yaw drift reduction and a foot-mounted IMU, Positioning Navigation and Communication (WPNC), 2010 7th Workshop on, (2010); Simon D., Optimal State Estimation, (2006); Nilsson J.-O., Handel P., Recursive Bayesian initialization of localization based on ranging and dead reckoning, Intelligent Robots and Systems, 2013. IROS 2013. IEEE/RSJ International Conference on, (2013); Krach B., Robertson P., Integration of foot-mounted inertial sensors into a Bayesian location estimation framework, Positioning, Navigation and Communication, 2008. WPNC 2008. 5th Workshop on, (2008); Nilsson J.-O., Schuldt C., Handel P., Voice radio communication, 3D audio and the tactical use of pedestrian localization, Indoor Positioning and Indoor Navigation (IPIN), 2013 International Conference on, (2013); Rantakokko J., Stromback P., Emilsson E., Rydell J., Soldier positioning in GNSS-denied operations, Navigation Sensors and Systems in GNSS Denied Environments (SET-168), (2012); Nilsson J.-O., Skog I., Handel P., A note on the limitations of ZUPTs and the implications on sensor error modeling, Indoor Positioning and Indoor Navigation (IPIN), 2012 International Conference on, (2012); Skog I., Nilsson J.-O., Zachariah D., Handel P., Fusing information from two navigation system using an upper bound on their maximum spatial separation, Indoor Positioning and Indoor Navigation (IPIN), 2012 International Conference on, (2012); Skog I., Nilsson J.-O., Handel P., Pedestrian tracking using an IMU array, IEEE CONECCT, (2014); Prateek G.V., Girisha R., Hari K., Handel P., Data fusion of dual foot-mounted INS to reduce the systematic heading drift, Proc. 4th International Conference on Intelligent Systems, Modelling and Simulation, (2013)</t>
  </si>
  <si>
    <t>BEXCO; BTO Busan; IEEE GRSS; KSIS</t>
  </si>
  <si>
    <t>5th International Conference on Indoor Positioning and Indoor Navigation, IPIN 2014</t>
  </si>
  <si>
    <t>27 October 2014 through 30 October 2014</t>
  </si>
  <si>
    <t>978-146738054-6</t>
  </si>
  <si>
    <t>IPIN - Int. Conf. Indoor Position. Indoor Navig.</t>
  </si>
  <si>
    <t>2-s2.0-84947907637</t>
  </si>
  <si>
    <t>Bazylevych R.; Burtnyk R.</t>
  </si>
  <si>
    <t>Bazylevych, Roman (6506726842); Burtnyk, Roman (57189377720)</t>
  </si>
  <si>
    <t>6506726842; 57189377720</t>
  </si>
  <si>
    <t>Algorithms for software clustering and modularization</t>
  </si>
  <si>
    <t>Proceedings of the International Conference on Computer Sciences and Information Technologies, CSIT 2015</t>
  </si>
  <si>
    <t>7325424</t>
  </si>
  <si>
    <t>10.1109/STC-CSIT.2015.7325424</t>
  </si>
  <si>
    <t>https://www.scopus.com/inward/record.uri?eid=2-s2.0-84969988707&amp;doi=10.1109%2fSTC-CSIT.2015.7325424&amp;partnerID=40&amp;md5=be13e375f191ee228b1cedcf5594948c</t>
  </si>
  <si>
    <t>Lviv Polytechnic National University, S. Bandery Str., 12, Lviv, 79013, Ukraine</t>
  </si>
  <si>
    <t>Bazylevych R., Lviv Polytechnic National University, S. Bandery Str., 12, Lviv, 79013, Ukraine; Burtnyk R., Lviv Polytechnic National University, S. Bandery Str., 12, Lviv, 79013, Ukraine</t>
  </si>
  <si>
    <t>Software modularization and clustering - one of the important problem of reverse engineering, which can be done automatically. Main idea of modularization is to build clustered structure of software modules, which can be useful for understanding abstract layer of software. In this paper we propose Optimal Circuit Reduction method with iteration reassignment and recursive moves as an algorithm, which will improve results of software clustering and modularization. Method based on Optimal Circuit Reduction as an initial solution and Partitioning Optimization by Recursive Moves with Iterative Reassignment as an optimization steps for initial solution to achieve better results. © 2015 Lviv Polytechnic National University.</t>
  </si>
  <si>
    <t>clusterizing; Modularization; optimization algorithms; partitioning algorithms</t>
  </si>
  <si>
    <t>Algorithms; Computer software; Iterative methods; Modular construction; Optimization; Reconfigurable hardware; Reduction; Reverse engineering; Clustered structure; clusterizing; Modularizations; Optimization algorithms; Partitioning algorithms; Software clustering; Software modularization; Software modules; Clustering algorithms</t>
  </si>
  <si>
    <t>Harman M., The current state and future of search based software engineering, Future of Software Engineering. IEEE Computer Society, pp. 342-357, (2007); Mitchell B.S., Mancoridis S., On the evaluation of the Bunch search-based software modularization algorithm, Soft Computing, pp. 77-93, (2008); Mancoridis S., Et al., Using Automatic Clustering to Produce High-Level System Organizations of Source Code, IWP, pp. 45-52, (1998); Mancoridis S., Mitchell B., Chen Y., Gansner Bunch E., A clustering tool for the recovery and maintenance of software system structures, Proceedings of the 15th International Conference on Software Maintenance, pp. 50-59, (1999); Mark S., Tzerpos V., Clustering methodologies for software engineering, Advances in Software Engineering, pp. 1-18, (2012); Kawal J., Dhir R., Software Architecture Recovery using Genetic Black Hole Algorithm, ACM SIGSOFT Software Engineering Notes, pp. 1-5, (2015); Praditwong K., Harman M., Yao X., Software Module Clustering as a Multi-Objective Search Problem, IEEE Transactions on Software Engineering, 37, 2, pp. 264-282, (2011); Kawal J., Optimizing Software Clustering using Hybrid Bee Colony Approach, Computer Engineering and Intelligent Systems, pp. 43-49, (2015); Bazylevych R., The Optimal Circuit Reduction Method as an Effective Tool to Solve Large and Very Large Size Intractable Combinatorial VLSI Physical Design Problems, 10th NASA Symposium on VLSI Design, pp. 611-6114, (2002); Bazylevych R., Byelyayev S., Algorithms for Hierarchical Circuit Clustering and Partitioning, Computer Science &amp; Information Technologies (csit'2013), 11-16 November, pp. 8-10, (2013); Bazylevych R.P., Melnyk R.A., Rybak O.G., Circuit partitioning for FPGAs by the optimal circuit reduction method, VLSI Design, 11, 3, pp. 237-248, (2000); Bazylevych R., Podolskyy I., Bazylevych L., Partitioning optimization by recursive moves of hierarchically built clusters, Proc. of 2007 IEEE Workshop on Design and Diagnostics of Electronic Circuits and Systems, pp. 235-238, (2007); Bazylevych R., Yanush D., Partitioning optimization by iterative reassignment of the hierarchically built clusters with border elements, 2nd Mediterian Conference on Embedded Computing, pp. 219-221, (2013)</t>
  </si>
  <si>
    <t>10th International Conference on Computer Sciences and Information Technologies, CSIT 2015</t>
  </si>
  <si>
    <t>14 September 2015 through 17 September 2015</t>
  </si>
  <si>
    <t>Lviv</t>
  </si>
  <si>
    <t>978-617607815-9</t>
  </si>
  <si>
    <t>Proc. Int. Conf. Comput. Sci. Inf. Technol., CSIT</t>
  </si>
  <si>
    <t>2-s2.0-84969988707</t>
  </si>
  <si>
    <t>Sneed H.M.; Erdoes K.</t>
  </si>
  <si>
    <t>Sneed, Harry M. (35619782400); Erdoes, Katalin (55680988400)</t>
  </si>
  <si>
    <t>35619782400; 55680988400</t>
  </si>
  <si>
    <t>Migrating AS400-COBOL to Java: A report from the field</t>
  </si>
  <si>
    <t>6498471</t>
  </si>
  <si>
    <t>240</t>
  </si>
  <si>
    <t>10.1109/CSMR.2013.32</t>
  </si>
  <si>
    <t>https://www.scopus.com/inward/record.uri?eid=2-s2.0-84877255662&amp;doi=10.1109%2fCSMR.2013.32&amp;partnerID=40&amp;md5=135bb271b80d44213b6abb0c6860cce1</t>
  </si>
  <si>
    <t>Anecon GmbH, Vienna, Austria; Anecon GmbH, Budapest, Hungary</t>
  </si>
  <si>
    <t>Sneed H.M., Anecon GmbH, Vienna, Austria; Erdoes K., Anecon GmbH, Budapest, Hungary</t>
  </si>
  <si>
    <t>This paper describes an industrial project aimed at migrating legacy COBOL programs running on an IBM-AS400 to Java for running in an open environment. The unique aspect of this migration is the reengineering of the COBOL code prior to migration. The programs were in their previous form hardwired to the AS400 screens as well as to the AS400 file system. The goal of the reengineering project was to free the code from these proprietary dependencies and to reduce them to the pure business logic. Disentangling legacy code from it's physical environment is a major prerequisite to converting that code to another environment. The goal is the virtualization of program interfaces. That was accomplished here in a multistep automated process which led to small, environment independent COBOL modules which could be readily converted over into Java packages. The pilot project has been completed for a sample subset of the production planning and control system. The conversion to Java is pending the test of the reengineered COBOL modules. © 2013 IEEE.</t>
  </si>
  <si>
    <t>Business logic; COBOL; IBM-I-Series; Modularization; Reengineering; Refactoring; Restructuring</t>
  </si>
  <si>
    <t>Automation; Computer software; Computer software maintenance; Java programming language; Modular construction; Production control; Reengineering; Business logic; COBOL; IBM-I-Series; Modularizations; Refactorings; Restructuring; COBOL (programming language)</t>
  </si>
  <si>
    <t>Hayek F., The Maintenance of Capital, Profits, Interest and Investment, (1939); Jacobson I., Re-engineering of old systems to an objectoriented architecture, Proc. Of OOPSLA-91, (1991); Bodhuin T., Totorella M., Migration of non-decomposable software systems to the web using screen proxies,  WCRE, Victoria, BC., (2003); Mecella M., Batmi C., Enabling Italian E-Government through a cooperative Architecture, IEEE Computer Magazine, (2001); Henrad J., Thiran P., Hainut J., Strategies for Data Reengineering,  WCRE, Richmond, VA., (2002); Sneed H., Migration of procedurally oriented COBOL programs in an Object-oriented Architecture,  ICSM-1992, (1992); Ceccato M., Dean T., Tonella P., Marchignoli D., Migrating legacy data structures based on variable overlay to Java, Journal of Software Maintenance and Evolution, 22, 3, (2010); Sneed H., Architecture and Functions of a Commercial Reengineering Workbench,  CSMR, (1998); Sneed H., Migrating from COBOL to Java, Proceedings of ICSM2010, (2010); Pidaparthi S., Luker P., Zedan H., Conceptual Foundations for the Design Transformation of Procedural Software to objectoriented Architecture,  IWPC, (1998); Goede N., Harder J., Clone Stability,  CSMR, (2011); Mossienko M., Automated COBOL to Java Recycling, Proc. of 7th CSMR, (2003); Dietrich W., Saving a Legacy System with Objects, Proc. Of OOPSLA-88, (1989); Ward M.P., Assembler to C Migration using the FermaT Transformation System, Proceedings of ICSM1999; Lano K., Breuer P., Haughton H., Reverse Engineering COBOL via Formal Methods, Journal of Software Maintenance, 5, 1, (1993); Zuylen H., The REDO Compendium, A Special ESPRIT Report, (1993); Gall H., Klosch R., Finding Objects in Procedural Programs - An alternative Approach,  WCRE, (1995); Aversano L., Canfora G., DeLucia A., Migrating Legacy System to the Web, Proc. of CSMR-2001, (2001); De Lucia A., Francese R., Scanniello G., Tortora G., Developing legacy system migration methods and tools for technology transfer, Softw., Pract. Exper., 38, 13, (2008); Scanniello G., De Lucia A., Mennella M., Tagliamonte G., An approach and an eclipse based environment for data migration, Proc. of ICSM 2008, Bejing, Sept. 2008; Tahvildari L., Kontogiannis K., A Methododolgy for developing Transformations using the Maintainability Graph, IEEE Workshop on Reverse Eng, (2002); Sneed H., Transforming procedural Program Structures to object-oriented Class Structures, Proc. Of ICSM-2002, (2002); Tomic M., A Possible Approach to OO-Reengineering of COBOL Programs, ACM Software Eng. Notes, 19, 2, (1994); Relativity - A Tool for the Automated Translation of COBOL to Java, (2001); Sneed H., Object-Oriented Software Migration, (1999); Topper A., Object-oriented Development in COBOL, (1995); Terekhof A., Automating Language Conversion - A Case Study, Proc. of ICSM-2001, (2001); COBOL to Java Conversion, (1997); Terekhov A., Verhoef C., The Realities of Language Conversion, IEEE Software, (2000)</t>
  </si>
  <si>
    <t>Reengineering Forum Industry Association; Universita degli Studi di Genova - DIBRIS</t>
  </si>
  <si>
    <t>17th European Conference on Software Maintenance and Reengineering, CSMR 2013</t>
  </si>
  <si>
    <t>5 March 2013 through 8 March 2013</t>
  </si>
  <si>
    <t>Genova</t>
  </si>
  <si>
    <t>978-076954948-4</t>
  </si>
  <si>
    <t>2-s2.0-84877255662</t>
  </si>
  <si>
    <t>Abeyruwan S.; Vempati U.D.; Küçük-McGinty H.; Visser U.; Koleti A.; Mir A.; Sakurai K.; Chung C.; Bittker J.A.; Clemons P.A.; Brudz S.; Siripala A.; Morales A.J.; Romacker M.; Twomey D.; Bureeva S.; Lemmon V.; Schürer S.C.</t>
  </si>
  <si>
    <t>Abeyruwan, Saminda (41260953700); Vempati, Uma D. (7801663231); Küçük-McGinty, Hande (57008334100); Visser, Ubbo (55903031000); Koleti, Amar (56155490700); Mir, Ahsan (57202423794); Sakurai, Kunie (57007688300); Chung, Caty (23102709100); Bittker, Joshua A. (6507338242); Clemons, Paul A. (57204601145); Brudz, Steve (23476824800); Siripala, Anosha (15838027500); Morales, Arturo J. (57007698300); Romacker, Martin (6701413027); Twomey, David (57007969600); Bureeva, Svetlana (8851659300); Lemmon, Vance (7005523554); Schürer, Stephan C. (6506130708)</t>
  </si>
  <si>
    <t>41260953700; 7801663231; 57008334100; 55903031000; 56155490700; 57202423794; 57007688300; 23102709100; 6507338242; 57204601145; 23476824800; 15838027500; 57007698300; 6701413027; 57007969600; 8851659300; 7005523554; 6506130708</t>
  </si>
  <si>
    <t>Evolving BioAssay Ontology (BAO): Modularization, integration and applications</t>
  </si>
  <si>
    <t>Journal of Biomedical Semantics</t>
  </si>
  <si>
    <t>S5</t>
  </si>
  <si>
    <t>10.1186/2041-1480-5-S1-S5</t>
  </si>
  <si>
    <t>https://www.scopus.com/inward/record.uri?eid=2-s2.0-84938093882&amp;doi=10.1186%2f2041-1480-5-S1-S5&amp;partnerID=40&amp;md5=a150338ba38be1512276677be39d789e</t>
  </si>
  <si>
    <t>Department of Computer Science, University of Miami, 1365 Memorial Drive, Coral Gables, 33146, FL, United States; Center for Computational Science, University of Miami, 1320 S. Dixie Highway, Gables One Tower, Coral Gables, 33146, FL, United States; The Miami Project to Cure Paralysis, 1095 NW 14th Terrace, Miami, 33136, FL, United States; Department of Molecular and Cellular Pharmacology, University of Miami School of Medicine, 1120 NW 14th Street, CRB 650 (M-857), Miami, 33136, FL, United States; Cambridge Center, Cambridge, 02142, MA, United States; Novartis Institutes for BioMedical Research, 250 Massachusetts Avenue, Cambridge, 02139, MA, United States; Thomson Reuters, 5901 Priestly Drive, Suite 200, Carlsbad, 92008, CA, United States</t>
  </si>
  <si>
    <t>Abeyruwan S., Department of Computer Science, University of Miami, 1365 Memorial Drive, Coral Gables, 33146, FL, United States; Vempati U.D., Center for Computational Science, University of Miami, 1320 S. Dixie Highway, Gables One Tower, Coral Gables, 33146, FL, United States; Küçük-McGinty H., Department of Computer Science, University of Miami, 1365 Memorial Drive, Coral Gables, 33146, FL, United States; Visser U., Department of Computer Science, University of Miami, 1365 Memorial Drive, Coral Gables, 33146, FL, United States; Koleti A., Center for Computational Science, University of Miami, 1320 S. Dixie Highway, Gables One Tower, Coral Gables, 33146, FL, United States; Mir A., Center for Computational Science, University of Miami, 1320 S. Dixie Highway, Gables One Tower, Coral Gables, 33146, FL, United States; Sakurai K., The Miami Project to Cure Paralysis, 1095 NW 14th Terrace, Miami, 33136, FL, United States; Chung C., Center for Computational Science, University of Miami, 1320 S. Dixie Highway, Gables One Tower, Coral Gables, 33146, FL, United States; Bittker J.A., Cambridge Center, Cambridge, 02142, MA, United States; Clemons P.A., Cambridge Center, Cambridge, 02142, MA, United States; Brudz S., Cambridge Center, Cambridge, 02142, MA, United States; Siripala A., Novartis Institutes for BioMedical Research, 250 Massachusetts Avenue, Cambridge, 02139, MA, United States; Morales A.J., Novartis Institutes for BioMedical Research, 250 Massachusetts Avenue, Cambridge, 02139, MA, United States; Romacker M., Novartis Institutes for BioMedical Research, 250 Massachusetts Avenue, Cambridge, 02139, MA, United States; Twomey D., Novartis Institutes for BioMedical Research, 250 Massachusetts Avenue, Cambridge, 02139, MA, United States; Bureeva S., Thomson Reuters, 5901 Priestly Drive, Suite 200, Carlsbad, 92008, CA, United States; Lemmon V., Center for Computational Science, University of Miami, 1320 S. Dixie Highway, Gables One Tower, Coral Gables, 33146, FL, United States, The Miami Project to Cure Paralysis, 1095 NW 14th Terrace, Miami, 33136, FL, United States; Schürer S.C., Center for Computational Science, University of Miami, 1320 S. Dixie Highway, Gables One Tower, Coral Gables, 33146, FL, United States, Department of Molecular and Cellular Pharmacology, University of Miami School of Medicine, 1120 NW 14th Street, CRB 650 (M-857), Miami, 33136, FL, United States</t>
  </si>
  <si>
    <t>The lack of established standards to describe and annotate biological assays and screening outcomes in the domain of drug and chemical probe discovery is a severe limitation to utilize public and proprietary drug screening data to their maximum potential. We have created the BioAssay Ontology (BAO) project (http:// bioassayontology.org) to develop common reference metadata terms and definitions required for describing relevant information of low-and high-throughput drug and probe screening assays and results. The main objectives of BAO are to enable effective integration, aggregation, retrieval, and analyses of drug screening data. Since we first released BAO on the BioPortal in 2010 we have considerably expanded and enhanced BAO and we have applied the ontology in several internal and external collaborative projects, for example the BioAssay Research Database (BARD). We describe the evolution of BAO with a design that enables modeling complex assays including profile and panel assays such as those in the Library of Integrated Network-based Cellular Signatures (LINCS). One of the critical questions in evolving BAO is the following: how can we provide a way to efficiently reuse and share among various research projects specific parts of our ontologies without violating the integrity of the ontology and without creating redundancies. This paper provides a comprehensive answer to this question with a description of a methodology for ontology modularization using a layered architecture. Our modularization approach defines several distinct BAO components and separates internal from external modules and domain-level from structural components. This approach facilitates the generation/extraction of derived ontologies (or perspectives) that can suit particular use cases or software applications. We describe the evolution of BAO related to its formal structures, engineering approaches, and content to enable modeling of complex assays and integration with other ontologies and datasets. © 2014 Abeyruwan et al.</t>
  </si>
  <si>
    <t>NIH LINCS; NIH RoadMap Molecular Libraries Initiative, (U54-HG005032); National Institutes of Health, NIH; National Heart, Lung, and Blood Institute, NHLBI, (U01-HL111561-02S1); National Human Genome Research Institute, NHGRI, (RC2-HG005668-02S1); National Institute of Neurological Disorders and Stroke, NINDS, (R01-NS080145); University of Miami, UM</t>
  </si>
  <si>
    <t>Funding text 1: This work was funded by the National Institutes of Health (NIH) National Human Genome Research Institute (RC2-HG005668 and RC2-HG005668-02S1, awarded to SCS and VL), the NIH LINCS program via the National Heart, Lung, and Blood Institute (U01-HL111561 and U01-HL111561-02S1, awarded to SCS), the National Institute of Neurological Disorders and Stroke (R01-NS080145, awarded to VL, Prof John Bixby and SCS ). JAB, PAC, and SB were supported as part of the NIH RoadMap Molecular Libraries Initiative (U54-HG005032, awarded to Prof Stuart L. Schreiber). We also acknowledge resources from the Center of Computational Science of the University of Miami.; Funding text 2: The publication costs for this article were funded by the Center of Computational Science of the University of Miami. This article has been published as part of Journal of Biomedical Semantics Volume 5 Supplement 1, 2014: Proceedings of the Bio-Ontologies Special Interest Group 2013. The full contents of the supplement are available online at http:// www.jbiomedsem.com/supplements/5/S1.</t>
  </si>
  <si>
    <t>Hertzberg R.P., Pope A.J., High-throughput screening: new technology for the 21st century, Current Opinion in Chemical Biology, 4, 4, pp. 445-451, (2000); Swinney D.C., Anthony J., How were new medicines discovered? Nature reviews, Drug discovery, 10, 7, pp. 507-519, (2011); Austin C.P., Brady L.S., Insel T.R., Collins F.S., NIH molecular libraries initiative, Science, 306, 5699, pp. 1138-1139, (2004); (2013); Li Q., Cheng T., Wang Y., Bryant S.H., Pubchem as a public resource for drug discovery, Drug Discovery Today, 15, 23-24, pp. 1052-1057, (2010); (2013); (2013); Gaulton A., Bellis L.J., Bento A.P., Chambers J., Davies M., Hersey A., Light Y., McGlinchey S., Michalovich D., Al-Lazikani B., Overington J.P., ChEMBL:a large-scale bioactivity database for drug discovery, Nucleic Acids Research, 40, D1, pp. 1100-1107, (2012); Jensen N.H., Roth B.L., Massively parallel screening of the receptorome, Combinatorial Chemistry &amp; High Throughput Screening, 11, pp. 420-426, (2008); Hohman M., Gregory K., Chibale K., Smith P.J., Ekins S., Bunin B., Novel web-based tools combining chemistry informatics, biology and social networks for drug discovery, Drug Discovery Today, 14, 5-6, pp. 261-270, (2009); James Inglese R.K.G., Caroline EShamu., Reporting data from high-throughput screening of small-molecule libraries, Nature Chemical Biology, 8, pp. 438-441, (2007); Vempati U.D., Przydzial M.J., Chung C., Abeyruwan S., Mir A., Sakurai K., Visser U., Lemmon V.P., Schurer S.C., Formalization, Annotation and Analysis of Diverse Drug and Probe Screening Assay Datasets Using the BioAssay Ontology (BAO), PLoS ONE, 7, 11, (2012); (2013); Callahan A., Cruz-Toledo J., Dumontier M., Ontology-based querying with bio2rdf's linked open data, Journal of Biomedical Semantics, 4, (2013); Azzaoui K., Jacoby E., Senger S., Rodriguez E.C., Loza M., Zdrazil B., Pinto M., Williams A.J., de la Torre V., Mestres J., Pastor M., Taboureau O., Rarey M., Chichester C., Pettifer S., Blomberg N., Harland L., Williams-Jones B., Ecker G.F., Scientific competency questions as the basis for semantically enriched open pharmacological space development, Drug Discovery Today, 18, 17-18, pp. 843-852, (2013); Bento A.P., Gaulton A., Hersey A., Bellis L.J., Chambers J., Davies M., Kruger F.A., Light Y., Mak L., McGlinchey S., Nowotka M., Papadatos G., Santos R., Overington J.P., The ChEMBL bioactivity database: an update, Nucleic Acids Research Advance Access, pp. 1-8, (2013); Baader F., Calvanese D., McGuinness D.L., Nardi D., Patel-Schneider P.F., The Description Logic Handbook: Theory, Implementation and Applications 2nd edn, (2010); Tsarkov D., Horrocks I., FaCT++ Description Logic Reasoner System Descriptio, In Proceedings of the Third International Joint Conference on Automated Reasoning (IJCAR 2006) Lecture Notes in Artificial Intelligence, 4130, pp. 292-297, (2006); Sirin E., Parsia B., Grau B.C., Kalyanpur A., Katz Y., Pellet: A Practical OWL-DL Reasoner, Web Semantics: Science,Services and Agents on the World Wide Web, 5, 2, pp. 51-53, (2007); Shearer R., Motik B., Horrocks I., Hermi T., A Highly-Efficient OWL Reasoner, Proceedings of the 5th International Workshop on OWL: Experiences and Directions, (2008); Proceedings of the 10th International Conference on Principles of Knowledge Representation and Reasoning, pp. 57-67, (2006); Hitzler P., Krotzsch M., Rudolph S., Foundations of Semantic Web Technologies, (2009); (2013); Stenzhorn H., Beisswanger E., Schulz S., Towards a Top-Domain Ontology for Linking Biomedical Ontologies, In MedInfo Studies in Health Technology and Informatics, 129, pp. 1225-1229, (2007); Ceusters W., Smith B., A realism-based approach to the evolution of biomedical ontologies, Annual Symposium proceedings/AMIA Symposium. AMIA Symposium, pp. 121-125, (2006); Dumontier M., Hoehndorf R., Realism for scientific ontologie, Proceedings of the 2010 Conference on Formal Ontology in Information Systems: Proceedings of the Sixth International Conference (FOIS 2010) IOS Press, Amsterdam, The Netherlands, The Netherlands;, pp. 387-399, (2010); Brinkman R.R., Courtot M., Derom D., Fostel J.M., He Y., Lord P., Malone J., Parkinson H., Peters B., Rocca-Serra P., Ruttenberg A., Sansone S.A., Soldatova L.N., Stoeckert C.J., Turner J.A., Zheng J., Modeling biomedical experimental processes with OBI, J Biomed Semantics, 1, (2010); Visser U., Abeyruwan S., Vempati U., Smith R., Lemmon V., Schurer S., BioAssay Ontology (BAO): a semantic description of bioassays and high-throughput screening results, BMC Bioinformatics, 12, 1, (2011); Schurer S.C., Vempati U., Smith R., Southern M., Lemmon V., BioAssay Ontology Annotations Facilitate Cross-Analysis of Diverse High-Throughput Screening Data Sets, Journal of Biomolecular Screening, 16, 4, pp. 415-426, (2011); (2013); Przydzial M.J., Bhhatarai B., Koleti A., Vempati U., Schurer S.C., GPCR ontology: development and application of a G protein-coupled receptor pharmacology knowledge framework, Bioinformatics, (2013); (2013); The OWL 2 Web Ontology Language Document Overview, (2013); Koller D., Friedman N., Probabilistic Graphical Models: Principles and Techniques, (2009); Shvachko K., Kuang H., Radia S., Chansler R., The Hadoop Distributed File Syste, Proceedings of the 2010 IEEE 26th Symposium on Mass Storage Systems and Technologies (MSST) IEEE Computer Society, pp. 1-10, (2010)</t>
  </si>
  <si>
    <t>S.C. Schürer; Center for Computational Science, University of Miami, Coral Gables, 1320 S. Dixie Highway, Gables One Tower, 33146, United States; email: sschurer@med.miami.edu</t>
  </si>
  <si>
    <t>20411480</t>
  </si>
  <si>
    <t>J. Biomed. Semant.</t>
  </si>
  <si>
    <t>2-s2.0-84938093882</t>
  </si>
  <si>
    <t>Cheng B.; Liu W.; He X.; Yu M.; Wang L.; Yan D.; Zhu J.; Ming G.; Zhan P.</t>
  </si>
  <si>
    <t>Cheng, Bowen (57193746709); Liu, Weiwei (57191541978); He, Xiongwen (57191539861); Yu, Minfang (57193769847); Wang, Luyuan (57193752417); Yan, Dong (57213748830); Zhu, Jianbing (57190669517); Ming, Gu (57191544168); Zhan, Panpan (57191544565)</t>
  </si>
  <si>
    <t>57193746709; 57191541978; 57191539861; 57193769847; 57193752417; 57213748830; 57190669517; 57191544168; 57191544565</t>
  </si>
  <si>
    <t>A design of spacecraft integrated avionics</t>
  </si>
  <si>
    <t>0</t>
  </si>
  <si>
    <t>https://www.scopus.com/inward/record.uri?eid=2-s2.0-85016498691&amp;partnerID=40&amp;md5=c6826518f0d92e3591124f5f694ff7b9</t>
  </si>
  <si>
    <t>Beijing Institute of Spacecraft System Engineering, China Academy of Space Technology (CAST), China</t>
  </si>
  <si>
    <t>Cheng B., Beijing Institute of Spacecraft System Engineering, China Academy of Space Technology (CAST), China; Liu W., Beijing Institute of Spacecraft System Engineering, China Academy of Space Technology (CAST), China; He X., Beijing Institute of Spacecraft System Engineering, China Academy of Space Technology (CAST), China; Yu M., Beijing Institute of Spacecraft System Engineering, China Academy of Space Technology (CAST), China; Wang L., Beijing Institute of Spacecraft System Engineering, China Academy of Space Technology (CAST), China; Yan D., Beijing Institute of Spacecraft System Engineering, China Academy of Space Technology (CAST), China; Zhu J., Beijing Institute of Spacecraft System Engineering, China Academy of Space Technology (CAST), China; Ming G., Beijing Institute of Spacecraft System Engineering, China Academy of Space Technology (CAST), China; Zhan P., Beijing Institute of Spacecraft System Engineering, China Academy of Space Technology (CAST), China</t>
  </si>
  <si>
    <t>With the development of electronic technology, highly integrated avionics system has become the trend of the next generation of satellite electronic system. Summarizing the requirements of future space missions, it is mainly reflected in such aspects: (1) Standardization, system hardware and software resources are designed based on open standards with high versatility; (2) Modularization, system's equipment can be assembled based on standard modules with high integration capabilities; (3) Reliability, system supports the module level of resource management and reconfiguration and improve the reliability of the whole satellite; (4) Expansibility, system becomes the basis of satellite computing platform and can expand computing resources according to the future intelligence and self-determination tasks demands. In contrast, There are some problems still existed when the current satellite data management system (i.e. ODBH) compared to those features. On one hand, traditional product does not have modular features, typical phenomenon is that the backplane's standard chosen and functionalized are quite different, it makes difficult to form standard modular products; on the other hand, based on historical convention as well as customary, system hardware and software are highly coupling, the percent of software reused always stays in a low degree. In addition, the system design does not consider expanding computing capacity; it is difficult to meet future highly integrated mission requirements. To solve above problems, this article proposes a design of integrated modular avionics, mainly completes the work in the following areas: (1) From the standardization point of view, ARINC 659 Bus (i.e. SAFEBus), which has the highest rank of reliability, is chosen as system backplane bus based on common, efficiency, reasonable and high reliable design principles. (2) Based on the concept of hardware modularity, eight replaceable modules are designed based on ARINC 659 Bus and can be easily assembled according to system requirement. (3) Layered software architecture is designed and specific mission application can be constituted through this architecture, and most of software can be reused in different conditions. (4) With the comparison of the existing system, the result shows that with standard ARINC 659 backplane and general module design, the system has greater advantages in fault tolerance, fault isolation and scalability. And standard modules and software architecture can promote the level of standardization of the system to meet the future requirements. The designed avionics provides a viable idea for the follow-up integrated electronic system research and development. Copyright © 2016 by the International Astronautical Federation (IAF). All rights reserved.</t>
  </si>
  <si>
    <t>ARINC659 Backplane; Integrated Avionics; Modular Design; Software Architecture</t>
  </si>
  <si>
    <t>Application programs; Avionics; Fault tolerance; Modular construction; Satellites; Software architecture; Software reliability; Space flight; Standardization; Backplanes; Electronic technologies; Integrated avionics system; Integrated electronics; Integrated modular avionics; Integration capability; Modular designs; Research and development; Information management</t>
  </si>
  <si>
    <t>Backplane Data Bus: ARINC Specification 659[S], (2003); Gwaltney D.A., Briscoe J.M., Comparison of communication architectures for spacecraft modular avionics systems, NASA/TM-2006-214431, (2006); Rushby J., A comparison of bus architectures for safety-critical embedded systems, NASNCR-2003-212161, (2003); Integrated Vehicle Management Systems, (1996); ECSS-E-70-41A Space Engineering: Ground Systems and Operations - Telemetry and Telecommand Packet Utilization, (2003); 133.0-B-1 Space Packet Protocol, (2003); 875.0-M-1 Spacecraft Onboard Interface Services-Message Transfer Service, (2012); 871.0-M-1 Spacecraft Onboard Interface Services-Device Access Service, (2013); 871.2-M-1 Spacecraft Onboard Interface Services-Device Virtualization Service, (2014); 871.1-M-1 Spacecraft Onboard Interface Services-Device Data Pooling Service, (2012); 873.0-M-1 Spacecraft Onboard Interface Services-File and Packet Store Services, (2012)</t>
  </si>
  <si>
    <t>B. Cheng; Beijing Institute of Spacecraft System Engineering, China Academy of Space Technology (CAST), China; email: shanshui_66@163.com</t>
  </si>
  <si>
    <t>China Head Aerospace Technology  Co.; CONACYT; UAE Space Agency</t>
  </si>
  <si>
    <t>67th International Astronautical Congress, IAC 2016</t>
  </si>
  <si>
    <t>Guadalajara</t>
  </si>
  <si>
    <t>2-s2.0-85016498691</t>
  </si>
  <si>
    <t>Shaik A.M.; Kesava Rao V.V.S.; Srinivasa Rao C.; Mallik M.K.</t>
  </si>
  <si>
    <t>Shaik, Abdul Munaf (56498794800); Kesava Rao, V.V.S. (55010827200); Srinivasa Rao, Ch. (57083837500); Mallik, M.Kedar (56276385500)</t>
  </si>
  <si>
    <t>56498794800; 55010827200; 57083837500; 56276385500</t>
  </si>
  <si>
    <t>Application of modularity in a piston pump assembly line of a hydraulic system</t>
  </si>
  <si>
    <t>ARPN Journal of Engineering and Applied Sciences</t>
  </si>
  <si>
    <t>12202</t>
  </si>
  <si>
    <t>12205</t>
  </si>
  <si>
    <t>https://www.scopus.com/inward/record.uri?eid=2-s2.0-84994291418&amp;partnerID=40&amp;md5=f72ba37a579c0bc506928db05463c103</t>
  </si>
  <si>
    <t>Vasireddy Venkatadri Institute of Technology, Nambur, India; Andhra University College of Engineering, Visakhapatnam, India</t>
  </si>
  <si>
    <t>Shaik A.M., Vasireddy Venkatadri Institute of Technology, Nambur, India; Kesava Rao V.V.S., Andhra University College of Engineering, Visakhapatnam, India; Srinivasa Rao C., Andhra University College of Engineering, Visakhapatnam, India; Mallik M.K., Vasireddy Venkatadri Institute of Technology, Nambur, India</t>
  </si>
  <si>
    <t>Modularity refers to products that fulfill various functions through the combination of distinct modules, processes and resources. Modularity plays an important role in assembly lines. An assembly line is that which consists of a number of work stations arranged along a transportation line such as a conveyor belt. In the present work an assembly line of Piston pump in a hydraulic system has been selected for analysis. Assembling times at individual stations during different times of a day have been recorded and analyzed. It has been observed that during the process some of the stations are running idle for some time. To fix the problem of wasting time, the total assembly line has been simulated using the Flexsim software. Modularity has been applied in the simulation and the results were analyzed. Observing positive response from simulation, the same has been experimented on the assembly line. The results were compared and found to be successful in increasing the total components assembled by decreasing the idle time of the stations. ©2006-2016 Asian Research Publishing Network (ARPN).</t>
  </si>
  <si>
    <t>Assembly line; Modular design; Modular manufacturing; Modularization; Product design; Simulation</t>
  </si>
  <si>
    <t>da Cunha C., Agard B., Kusiak A., Selection of modules for mass customization, International Journal of Production Research, 48, 5, pp. 1439-1454, (2010); Boysen N., Fliedner M., Scholl A., A classification of assembly line balancing problems, European Journal of Operational Research, 183, 2007, pp. 674-693, (2007); Lai X., Gershenson J.K., Representation of similarity and dependency for assembly modularity, Int J Adv Manuf Technol Springer-Verlag London Limited, (2007); Bi Z.M., Zhang W.J., Modularity Technology in Manufacturing: Taxonomy and Issues, Int J Adv Manuf Technol, 18, pp. 381-390, (2001); Gershenson J.K., Jagannath Prasad G., Modularity in product design for manufacturability, International Journal of Agile Manufacturing, 1, 1, (1997); Gershenson J.K., Prasad G.J., Zhang Y., Product modularity: Measures and design methods, Journal of Engineering Design, 15, pp. 33-51, (2004); Fixson S.K., The Multiple Faces of Modularity-An Analysis of a Product Concept for Assembled Hardware Products, (2002); Tsukune, Et al., Modular manufacturing, Journal of Intelligent Manufacturing, 4, pp. 163-181, (1993); He D.W., Kusiak A., Design of assembly system for modular products, IEEE Tractions on Robotics and Automation, 13, pp. 646-655, (1997); Cooper E., Modular assembly lines are taking over, Machine Design, 71, 19, pp. 97-102, (1999); Heilala J., Voho P., Modular reconfigurable flexible assembly systems, Emerald (MCB), Assembly Automation, 21, 1, pp. 20-28, (2001); Chow W., Assembly Line Design: Methodology and Applications, (1990)</t>
  </si>
  <si>
    <t>A.M. Shaik; Vasireddy Venkatadri Institute of Technology, Nambur, India; email: munafindia99@yahoo.co.in</t>
  </si>
  <si>
    <t>Asian Research Publishing Network</t>
  </si>
  <si>
    <t>18196608</t>
  </si>
  <si>
    <t>ARPN J. Eng. Appl. Sci.</t>
  </si>
  <si>
    <t>2-s2.0-84994291418</t>
  </si>
  <si>
    <t>López-García P.; Schulz S.</t>
  </si>
  <si>
    <t>López-García, Pablo (36242065500); Schulz, Stefan (57189519350)</t>
  </si>
  <si>
    <t>36242065500; 57189519350</t>
  </si>
  <si>
    <t>Can SNOMED CT be squeezed without losing its shape?</t>
  </si>
  <si>
    <t>1515</t>
  </si>
  <si>
    <t>https://www.scopus.com/inward/record.uri?eid=2-s2.0-84960976886&amp;partnerID=40&amp;md5=14d899a15c0e3706ad0b3db1c2a77ee0</t>
  </si>
  <si>
    <t>Institute for Medical Informatics, Statistics and Documentation, Medical University of Graz, Auenbruggerplatz 2, Graz, 8036, Austria</t>
  </si>
  <si>
    <t>López-García P., Institute for Medical Informatics, Statistics and Documentation, Medical University of Graz, Auenbruggerplatz 2, Graz, 8036, Austria; Schulz S., Institute for Medical Informatics, Statistics and Documentation, Medical University of Graz, Auenbruggerplatz 2, Graz, 8036, Austria</t>
  </si>
  <si>
    <t>In biomedical applications where the size and complexity of SNOMED CT are challenging, using a more compact subset that can act as a reasonable substitute is often preferred (e.g., in problem lists, using the CORE problem list subset of SNOMED CT, covering 95% of usage in less than 1% its size). Ontology modularization is the area of research that studies how to extract such subsets, also called modules or segments. In a special class of use cases including ontology-based quality assurance, scaling experiments for real-time performance, and developing scalable testbeds for software tools, it is essential that modules are representative of SNOMED CT's sub-hierarchies in terms of concept distribution, therefore preserving the original shape of SNOMED CT. How to extract such balanced modules remains unclear, as most previous work on ontology modularization has focused on the opposite problem: on extracting a representative module for a specific domain. In this study we investigate to what extent extracting balanced modules that preserve the original shape of SNOMED CT is possible by presenting and evaluating an iterative algorithm. © Copyright 2015 for this paper by its authors.</t>
  </si>
  <si>
    <t>Algorithms; Medical applications; Modular construction; Quality assurance; Biomedical applications; Compact subsets; Iterative algorithm; Ontology modularization; Ontology-based; Real time performance; Scaling experiments; Special class; Iterative methods</t>
  </si>
  <si>
    <t>Agrawal A., Perl Y., Elhanan G., Identifying problematic concepts in snomed ct using a lexical approach, Studies in Health Technology and Informatics, 192, pp. 773-777, (2012); Cuenca Grau B., Horrocks I., Kazakov Y., Sattler U., Modular reuse of ontologies: Theory and practice, Journal of Artificial Intelligence Research, pp. 273-318, (2008); Doran P., Tamma V., Iannone L., Ontology module extraction for ontology reuse: An ontology engineering perspective, Proceedings of the Sixteenth ACM Conference on Conference on Information and Knowledge Management, pp. 61-70, (2007); D'Aquin M., Schlicht A., Stuckenschmidt H., Sabou M., Ontology modularization for knowledge selection: Experiments and evaluations, Database and Expert Systems Applications, pp. 874-883, (2007); D'Aquin M., Schlicht A., Stuckenschmidt H., Sabou M., Criteria and evaluation for ontology modularization techniques, Modular Ontologies, pp. 67-89, (2009); Fung K.W., McDonald C., Srinivasan S., The UMLS-CORE project: A study of the problem list terminologies used in large healthcare institutions, Journal of the American Medical Informatics Association, 17, 6, pp. 675-680, (2010); Gangemi A., Guarino N., Masolo C., Oltramari A., Schneider L., Sweetening ontologies with dolce, Knowledge Engineering and Knowledge Management: Ontologies and the Semantic Web, pp. 166-181, (2002); Grau B.C., Horrocks I., Kazakov Y., Sattler U., Extracting modules from ontologies: A logic-based approach, Modular Ontologies, pp. 159-186, (2009); Lopez-Garcia P., Boeker M., Illarramendi A., Schulz S., Usability-driven pruning of large ontologies: The case of snomed ct, Journal of the American Medical Informatics Association, (2012); Noy N.F., Musen M.A., Specifying ontology views by traversal, The Semantic Web-ISWC 2004, pp. 713-725, (2004); Pathak J., Johnson T.M., Chute C.G., Survey of modular ontology techniques and their applications in the biomedical domain, Integrated Computeraided Engineering, 16, 3, pp. 225-242, (2009); Rogers J., Rector A., The Galen ontology, Medical Informatics Europe (MIE96), pp. 174-178, (1996); Schulz S., Boeker M., Biotoplite: An upper level ontology for the life sciencesevolution, design and application, Gl-Jahrestagung, pp. 1889-1899, (2013); Seidenberg J., Rector A., Web ontology segmentation: Analysis, classification and use, Proceedings of the 15th International Conference on World Wide Web, pp. 13-22, (2006); Smith B., Kumar A., Bittner T., Basic formal ontology for bioinformatics, Journal of Information Systems, pp. 1-16, (2005); Stuckenschmidt H., Parent C., Spaccapietra S., Modular Ontologies: Concepts, Theories and Techniques for Knowledge Modularization, (2009); Wennerberg P., Schulz K., Buitelaar P., Ontology modularization to improve semantic medical image annotation, Journal of Biomedical Informatics, 44, 1, pp. 155-162, (2011)</t>
  </si>
  <si>
    <t>P. López-García; Institute for Medical Informatics, Statistics and Documentation, Medical University of Graz, Graz, Auenbruggerplatz 2, 8036, Austria; email: pablo.lopez@medunigraz.at</t>
  </si>
  <si>
    <t>Hastings J.; Couto F.M.</t>
  </si>
  <si>
    <t>International Conference on Biomedical Ontology, ICBO 2015</t>
  </si>
  <si>
    <t>27 July 2015 through 30 July 2015</t>
  </si>
  <si>
    <t>2-s2.0-84960976886</t>
  </si>
  <si>
    <t>Chhajed P.; Bais L.; Dahival S.; Saoji S.; Rekhate V.; Chaudhari P.; Shinde S.; Chitale K.; Lad R.; Mondhe A.; Kulkarni R.; Desai A.M.</t>
  </si>
  <si>
    <t>Chhajed, Pritesh (56109409100); Bais, Lokeshsingh (56287797200); Dahival, Shyam (56287278300); Saoji, Sukhada (56287783900); Rekhate, Vaibhav (56109380300); Chaudhari, Pushkar (56109287300); Shinde, Shimoli (57197415814); Chitale, Ketan (56286815400); Lad, Rupesh (56803575800); Mondhe, Anjali (56803869400); Kulkarni, Rahul (56287259200); Desai, Ashwini Mutalik (57217660404)</t>
  </si>
  <si>
    <t>56109409100; 56287797200; 56287278300; 56287783900; 56109380300; 56109287300; 57197415814; 56286815400; 56803575800; 56803869400; 56287259200; 57217660404</t>
  </si>
  <si>
    <t>An integrated, compact and robust RF design for a picosatellite communication system</t>
  </si>
  <si>
    <t>8995</t>
  </si>
  <si>
    <t>9004</t>
  </si>
  <si>
    <t>https://www.scopus.com/inward/record.uri?eid=2-s2.0-84940212850&amp;partnerID=40&amp;md5=7ca1ba96a2eaa2eb6a5efbdb227dfb1f</t>
  </si>
  <si>
    <t>College of Engineering, Pune, India</t>
  </si>
  <si>
    <t>Chhajed P., College of Engineering, Pune, India; Bais L., College of Engineering, Pune, India; Dahival S., College of Engineering, Pune, India; Saoji S., College of Engineering, Pune, India; Rekhate V., College of Engineering, Pune, India; Chaudhari P., College of Engineering, Pune, India; Shinde S., College of Engineering, Pune, India; Chitale K., College of Engineering, Pune, India; Lad R., College of Engineering, Pune, India; Mondhe A., College of Engineering, Pune, India; Kulkarni R., College of Engineering, Pune, India; Desai A.M., College of Engineering, Pune, India</t>
  </si>
  <si>
    <t>Designing and testing the communication system for a cubesatellite imposes inherent challenges and restrictions. Picosatellites having form factors like 1-U and 2-U, have limited power and space available for incorporating a reliable, powerful and robust communication system. The half-duplex Communication system for 'Swayam', a 1-U cubesatellite has been designed for low Earth orbit HAM communication. The radio frequency (RF) system design plays particularly important role in these satellites to ensure the overall efficiency of the system. Factors affecting system performance include component placement, circuit design and impedance matching techniques. Module wise impedance matching networks implemented for the Communication system involves the use of L-C components forming an L-section using lumped elements. The circuit performance was thoroughly evaluated and the performance compared with hand calculations to estimate the effects of factors like component placement, discrete component self-resonant frequency, device S-parameters, Quality factor and printed circuit board (PCB) routing techniques. Through an iterative approach the optimum matching elements and the arrangements of various layers on the PCB were derived for the best RF performance. For improving system reliability and robustness, a provision has been incorporated to switch to a bypass link in case of contingencies on the high power amplifier or the low noise amplifier, thus directly connecting the transponder to the duplexer. The algorithm implemented on the Terminal Node Controller (TNC) effectively switches between the available links for the communication interface. Factors like temperature that affect the system's stability and cause drifts in transponder frequency have been compensated through the communication protocol software. A novel feature adopted for testing and evaluating the system parameters includes modularization of the RF blocks and making provisions for RF test points, without compromising the circuit performance and the overall form factor 83.8 mm x 79.27 mm. This paper pertains to the lessons learnt during the design and evaluation of the RF system, covering the overall architecture of the system, impedance matching methodology as well as the hardware iterations and performance validation for the same. Copyright ©2014 by the International Astronautical Federation. All rights reserved.</t>
  </si>
  <si>
    <t>Approximation theory; Balloons; Design; Electric network analysis; Impedance matching (electric); Integrated circuit manufacture; Iterative methods; Low noise amplifiers; Modular construction; Natural frequencies; Orbits; Picosatellites; Power amplifiers; Printed circuits; Quality control; Radio communication; Scattering parameters; Transponders; Communication interface; Half-duplex communication; Impedance matching network; Impedance matching technique; Printed circuit boards (PCB); Radio frequency systems; Self resonant frequency; Terminal node controller; Printed circuit boards</t>
  </si>
  <si>
    <t>Kulkarni R., Et al., Swayam: Passively Stabilized Communication Satellite, 64&lt;sup&gt;th&lt;/sup&gt; International Astronautical Congress, (2013); Martin D.H., "Communication Satellites", 4&lt;sup&gt;th&lt;/sup&gt; Edition; Burns L.M., RF &amp; Microwave Design Techniques for PCBs, Proceedings, PCB Design Conference West, 2000; Joshi R., Et al., A modular, low cost power system for pico-satellite applications, 63nd International Astronautical Congress, (2012); Bowick C., RF Circuit Design, (1982); Kraus J.D., "Electromagnetics" (3rd Ed.), (1984); Wadell B.C., Transmission Line Design Handbook; Agilent, Fundamentals of RF and Microwave Noise Figure Measurements, pp. 57-51; Chu V.Y.Y., Channel Characterization and Error Control Optimization for Satellites in Low Earth Orbits; Vuong X.T., Satellite link margin and availability issues, IEEE Transactions, 43, 2</t>
  </si>
  <si>
    <t>65th International Astronautical Congress 2014: Our World Needs Space, IAC 2014</t>
  </si>
  <si>
    <t>29 September 2014 through 3 October 2014</t>
  </si>
  <si>
    <t>Toronto</t>
  </si>
  <si>
    <t>978-163439986-9</t>
  </si>
  <si>
    <t>2-s2.0-84940212850</t>
  </si>
  <si>
    <t>ACM SIGPLAN Notices</t>
  </si>
  <si>
    <t>https://www.scopus.com/inward/record.uri?eid=2-s2.0-84950301047&amp;doi=10.1145%2f2658761.2658764&amp;partnerID=40&amp;md5=fd014f1990ad7fb920740f59e3d88948</t>
  </si>
  <si>
    <t>Software Technology group, Technical University of Dresden, Germany; Software Technology group, University of Twente, Netherlands</t>
  </si>
  <si>
    <t>Malakuti S., Software Technology group, Technical University of Dresden, Germany; Aksit M., Software Technology group, University of Twente, Netherlands</t>
  </si>
  <si>
    <t>EmerGent behavior is generally defined as the appearance of com- plex behavior out of multiplicity of relatively simple interactions. Nowadays, there are various kinds of software systems that deal with detecting the emergence of certain behavior in environment, representing it in the software and providing means to manipulate the behavior. Where significant amount of research has been dedi- cated to develop algorithms for detecting emerGent behavior, there is no dedicated attempt to provide suitable linguistic abstractions to modularize emerGent behavior and its related concerns. This results in implementations that are complex and hard to maintain. In this paper, we identify three characteristic features of emerGent behav- ior, and outline the shortcomings of current languages to properly program and modularize emerGent behavior. We introduce emer- Gent gummy modules as dedicated linguistic abstractions, which facilitate defining the appearance and disappearance conditions of emerGent behavior as well as its utilization operations as one holis- tic module. We explain the implementation of emerGent gummy modules in the GummyJ language, and illustrate that they improve the modularity of implementations.We represent the event process- ing semantics of GummyJ programs in UPPAAL model checker and verify their correctness. © 2014 ACM 978-1-4503-3161-6/14/09⋯$15.00.</t>
  </si>
  <si>
    <t>Abstracting; Computational linguistics; Linguistics; Modular construction; Semantics; Emergent behaviors; Event-based; Modular representations; Modularizations; Software systems; Uppaal model checkers; Model checking</t>
  </si>
  <si>
    <t>Compose∗; UPPAAL; Aksit M., Wakita K., Bosch J., Bergmans L.M.J., Yonezawa A., Abstracting Object Interactions Using Composition Filters., 791, (1993); Appeltauer M., Hirschfeld R., Masuhara H., Improving the de-velopment of context-dependent Java applications with contextj, COP '09., (2009); Bauza R., Gozalvez J., Traffic congestion detection in large-scale scenarios using vehicle-To-vehicle communications, Journal of Network and Computer Applications, 36, 5, pp. 1295-1307, (2013); Bouarfa S., Blom H., Curran R., Everdij M., Agent-based model-ing and simulation of emergent behavior in air transportation, Com-plex Adaptive Systems Modeling, 1, 1, (2013); Fromm J., Types and Forms of Emergence; Gasiunas V., Satabin L., Mezini M., Nunez A., Noye J., EScala: Modular event-driven object interactions in scala, AOSD '11; Holland O.T., Taxonomy for the modeling and simulation of emergent behavior systems, Proceedings of the 2007 Spring Simulation Multiconference, 2; Kamina T., Aotani T., Masuhara H., EventCJ: A context-oriented programming language with declarative event-based context tran-sition, AOSD '11., (2011); Kiczales G., Hilsdale E., Hugunin J., Kersten M., Palm J., Griswold W.G., An overview of aspectj, ECOOP '01, (2001); Malakuti S., Event Composition Model: Achieving Naturalness in Runtime Enforcement., (2011); Malakuti S., Aksit M., Event modules: Modularizing domain-specific crosscutting RV concerns, Transactions on Aspect-Oriented Software Development XI, 8400, pp. 27-69, (2014); Malakuti S., Aksit M., Event-based modularization of reactive systems, Concurrent Objects and Beyond, (2014); Malakuti S., Aksit M., Event-based modularization: How emergent behavioral patterns must be modularized?, FOAL '14., (2014); Mezini M., Ostermann K., Conquering aspects with caesar, AOSD'03., (2003); Pavel C.A., Allan C., Avgustinov P., Christensen A.S., Hendren L., Kuzins S., Moor O.D., Sereni D., Sittampalam G., Tibble J., Adding trace matching with free variables to AspectJ, OOPSLA'05., (2005); Rajan H., Leavens G., Ptolemy: A language with quantified, typed events, ECOOP '08, (2008); Resnick M., Turtles Termites Traffic Jams: Explorations in Mas-sively Parallel Microworlds (Complex Adaptive Systems)., (1997); Sakurai K., Masuhara H., Ubayashi N., Matsuura S., Komiya S., Association aspects, AOSD'04., (2004); Sen R., Cross A., Vashistha A., Padmanabhan V.N., Cutrell E., Thies W., Accurate speed and density measurement for road traffic in India, ACM DEV '13, (2013); Treiber M., Kesting A., Traffic Flow Dynamics., (2013); Vanderperren W., Suvee D., Cibran M.A., De Fraine B., Stateful aspects in JAsCo, Software Composition, (2005); Wilensky U., Modeling natures emergent patterns with multi-Agent languages, Proceedings of EuroLogo 2002, (2002); Zhuang Y., Chiba S., Method slots: Supporting methods, events, and advices by a single language construct, AOSD '13., (2013)</t>
  </si>
  <si>
    <t>15232867</t>
  </si>
  <si>
    <t>ACM SIGPLAN Not.</t>
  </si>
  <si>
    <t>2-s2.0-84950301047</t>
  </si>
  <si>
    <t>Algorithms For Software Clustering And Modularization</t>
  </si>
  <si>
    <t>International Scientific and Technical Conference on Computer Sciences and Information Technologies</t>
  </si>
  <si>
    <t>https://www.scopus.com/inward/record.uri?eid=2-s2.0-85130096450&amp;doi=10.1109%2fSTC-CSIT.2015.7325424&amp;partnerID=40&amp;md5=86f33f8de555ccb4d9e79cb9cc950d47</t>
  </si>
  <si>
    <t>Software modularization and clustering - one of the important problem of reverse engineering, which can be done automatically. Main idea of modularization is to build clustered structure of software modules, which can be useful for understanding abstract layer of software. In this paper we propose Optimal Circuit Reduction method with iteration reassignment and recursive moves as an algorithm, which will improve results of software clustering and modularization. Method based on Optimal Circuit Reduction as an initial solution and Partitioning Optimization by Recursive Moves with Iterative Reassignment as an optimization steps for initial solution to achieve better results. © 2015 IEEE. All rights reserved.</t>
  </si>
  <si>
    <t>Clustering algorithms; Iterative methods; Reduction; Reverse engineering; Circuit reduction; Clusterizing; Initial solution; Modularizations; Optimal circuit; Optimisations; Optimization algorithms; Partitioning algorithms; Software clustering; Software modularization; Modular construction</t>
  </si>
  <si>
    <t>Harman M., The current state and future of search based software engineering, Future of Software Engineering, pp. 342-357, (2007); Mitchell B.S., Mancoridis S., On the evaluation of the Bunch search-based software modularization algorithm, Soft Computing, pp. 77-93, (2008); Mancoridis S., Et al., Using Automatic Clustering to Produce High-Level System Organizations of Source Code, IWP, pp. 45-52, (1998); Mancoridis S., Mitchell B., Chen Y., Gansner E., Bunch: “A clustering tool for the recovery and maintenance of software system structures, Proceedings of the 15th International Conference on Software Maintenance, pp. 50-59, (1999); Shtern M., Tzerpos V., Clustering methodologies for software engineering, Advances in Software Engineering, pp. 1-18, (2012); Jeet K., Dhir R., Software Architecture Recovery using Genetic Black Hole Algorithm, ACM SIGSOFT Software Engineering Notes, 40, 1, pp. 1-5, (2015); Praditwong K., Harman M., Yao X., Software Module Clustering as a Multi-Objective Search Problem, IEEE Transactions on Software Engineering, 37, 2, pp. 264-282, (2011); Kawal J., Optimizing Software Clustering using Hybrid Bee Colony Approach, Computer Engineering and Intelligent Systems, pp. 43-49, (2015); Bazylevych R., The Optimal Circuit Reduction Method as an Effective Tool to Solve Large and Very Large Size Intractable Combinatorial VLSI Physical Design Problems, 10th NASA Symposium on VLSI Design, pp. 611-1614, (2002); Bazylevych R., Byelyayev S., Algorithms for Hierarchical Circuit Clustering and Partitioning, Computer science &amp; information technologies (csit'2013), pp. 8-10, (2013); Bazylevych R.P., Melnyk R.A., Rybak O.G., Circuit partitioning for FPGAs by the optimal circuit reduction method, VLSI Design, 11, 3, pp. 237-248, (2000); Bazylevych R., Podolskyy I., Bazylevych L., Partitioning optimization by recursive moves of hierarchically built clusters, Proc. of 2007 IEEE Workshop on Design and Diagnostics of Electronic Circuits and Systems, pp. 235-238, (2007); Bazylevych R., Yanush D., Partitioning optimization by iterative reassignment of the hierarchically built clusters with border elements, 2nd Mediterian Conference on Embedded Computing, pp. 219-221, (2013)</t>
  </si>
  <si>
    <t>27663655</t>
  </si>
  <si>
    <t>Int. Sci. Tech. Conf. Computer. Sci. Inf. Tech.</t>
  </si>
  <si>
    <t>2-s2.0-85130096450</t>
  </si>
  <si>
    <t>Naseem R.; Deris M.B.M.; Maqbool O.</t>
  </si>
  <si>
    <t>Naseem, Rashid (36998693900); Deris, Mustafa Bin Mat (6507331989); Maqbool, Onaiza (56028915800)</t>
  </si>
  <si>
    <t>36998693900; 6507331989; 56028915800</t>
  </si>
  <si>
    <t>Software modularization using combination of multiple clustering: PhD symposium abstract</t>
  </si>
  <si>
    <t>17th IEEE International Multi Topic Conference: Collaborative and Sustainable Development of Technologies, IEEE INMIC 2014 - Proceedings</t>
  </si>
  <si>
    <t>7097351</t>
  </si>
  <si>
    <t>277</t>
  </si>
  <si>
    <t>10.1109/INMIC.2014.7097351</t>
  </si>
  <si>
    <t>https://www.scopus.com/inward/record.uri?eid=2-s2.0-84988269658&amp;doi=10.1109%2fINMIC.2014.7097351&amp;partnerID=40&amp;md5=34795623e163f4dc03927a74267b605d</t>
  </si>
  <si>
    <t>Faculty of Computer Science and Information Technology, Universiti Tun Hussein Onn Malaysia, Johor, 86400, Malaysia; Department of Computer Science, Quaid-I-Azam University, Islamabad, 45320, Pakistan</t>
  </si>
  <si>
    <t>Naseem R., Faculty of Computer Science and Information Technology, Universiti Tun Hussein Onn Malaysia, Johor, 86400, Malaysia; Deris M.B.M., Faculty of Computer Science and Information Technology, Universiti Tun Hussein Onn Malaysia, Johor, 86400, Malaysia; Maqbool O., Department of Computer Science, Quaid-I-Azam University, Islamabad, 45320, Pakistan</t>
  </si>
  <si>
    <t>Clustering is a useful technique to group similar data entities based on their features. Clustering uses similarity or distance measures to find groups among entities. Many clustering algorithms and measures have been proposed in the literature. These algorithms and measures have their own strengths and weaknesses in the software clustering domain. To combine the strengths of various algorithms/measures, researchers have inte- grated more than one algorithm/measure in a single clustering process. This approach allowing cooperation between actors, is called Combination of Multiple Clustering approach (CMC). Although the use of CMC has been explored in various disciplines, little work has been done using CMC in the software domain. In this paper, we explore the idea of Cooperative Clustering (CC), a type of CMC, for software modularization. Our CC combines the strengths of similarity and distance measures together in a single clustering process. Software modularization is very important for architectural understanding. Modularization is the breaking down of a software system into modules so that similar entities (e.g. classes or functions) are collected together. We expect high quality results of CC in terms of authoritativeness. which is very important for architectural understanding. © 2014 IEEE.</t>
  </si>
  <si>
    <t>Algorithms; Cluster analysis; Modular construction; Clustering process; Cooperative Clustering; Distance measure; Multiple clusterings; Software clustering; Software domains; Software modularization; Software systems; Clustering algorithms</t>
  </si>
  <si>
    <t>Tumer K., Agogino A.K., Ensemble clustering with voting active clusters, Pattern Recognition Letters, 29, 14, pp. 1947-1953, (2008); Avogadri R., Valentini G., Fuzzy ensemble clustering based on random projections for DNA microarray data analysis, Articial Intelligence in Medicine, 45, 2-3, pp. 173-83, (2009); Saeed M., Maqbool O., Babri H., Hassan S., Sarwar S., Software clustering techniques and the use of combined algorithm, Seventh European Conference on Software Maintenance and Reengineering, pp. 301-306, (2003); Berkhin P., A survey of clustering data mining techniques, Grouping Multidimensional Data SE, 2, pp. 25-71, (2006); Faceli K., Carvalho A., Souto M., Multi-objective clustering ensemble with prior knowledge, Advances in Bioinformatics and Computational Biology SE, 4, 4643, pp. 34-45, (2007); Murtagh F., A survey of recent advances in hierarchical clustering algorithms, The Computer Journal, 26, 4, pp. 354-359, (1983); Hartigan J.A., Wong M.A., Algorithm AS 136: A k-means clustering algorithm, Applied Statistics, 28, 1, pp. 100-108, (1979); Salvador S., Chan P., Determining the number of clusters/segments in hierarchical clustering/segmentation algorithms, 16th IEEE International Conference on Tools with Articial Intelligence, pp. 576-584, (2004); Liu H., Member S., Yu L., Member S., Toward integrating feature selection algorithms for classication and clustering, IEEE Transactions on Knowledge and Data Engineering, 17, 4, pp. 491-502, (2005); Seung-Seok C., Sung-Hyuk C., Tappert C.C., A survey of binary similarity and distance measures, Journal of Systemics, Cybernetics Informatics, 8, 1, pp. 43-48, (2010); Park B.H., Kargupta H., Distributed data mining: Algorithms, systems, and applications, Data Mining Handbook, pp. 341-358, (2002); Andritsos P., Tzerpos V., Information-Theoretic software clustering, IEEE Transactions on Software Engineering, 31, 2, pp. 150-165, (2005); Mitchell B., Mancoridis S., On the automatic modularization of software systems using the Bunch tool, IEEE Transactions on Software Engineering, 32, 3, pp. 193-208, (2006); Kashef R., Kamel M.S., Cooperative clustering, Pattern Recognition, 43, 6, pp. 2315-2329, (2010); Forestier G., Gancarski P., Wemmert C., Collaborative clustering with background knowledge, Data Knowledge Engineering, 69, 2, pp. 211-228, (2010); Strehl A., Ghosh J., Cluster ensembles - A knowledge reuse framework for combining multiple partitions, J. Mach. Learn. Res., 3, 1, pp. 583-617, (2003); Suen C., Clustering combination method, Proceedings 15th International Conference on Pattern Recognition, 2, (2000); Maqbool O., Babri H., Hierarchical clustering for software architecture recovery, IEEE Transactions on Software Engineering, 33, 11, pp. 759-780, (2007); Muller H.A., Orgun M.A., Tilley S.R., Uhl J.S., A reverse engineering approach to subsystem structure identication, Journal of Software Maintenance: Research and Practice, 5, 4, pp. 181-204, (1993); Naseem R., Maqbool O., Muhammad S., Cooperative clustering for software modularization, Journal of Systems and Software, 86, 8, (2013); Anquetil N., Lethbridge T., Experiments with clustering as a software remodularization method, Working Conference on Reverse Engineering, pp. 235-255, (1999); Glorie M., Zaidman A., Van Deursen A., Hoand L., Splitting a large software repository for easing future software evolutionan industrial experience report, Journal of Software Maintenance and Evolution: Research and Practice, 21, 2, (2009); Huselius J., Reverse Engineering of Legacy Real-Time Systems : An Automated Approach Based on Execution-Time Recording., (2007); Lehman M.M., Belady L.A., Program Evolution: Processes of Software Change, (1985); Doval D., Mancoridis S., Mitchell B., Automatic clustering of software systems using a genetic algorithm, Workshop on Software Technology and Engineering Practice, 7381, (1999); Ibrahim A., Rayside D., Cooperative based software clustering on dependency graphs, The 2014 Canadian Conference on Electrical and Computer Engineering, 16, (2014); Naseem R., Maqbool O., Muhammad S., An improved similarity measure for binary features in software clustering, 2010 Second International Conference on Computational Intelligence, Modelling and Simulation, pp. 111-116, (2010); Naseem R., Maqbool O., Muhammad S., Improved similarity measures for software clustering, 2011 15th European Conference on Software Maintenance and Reengineering, pp. 45-54, (2011); Maqbool O., Babri H., The weighted combined algorithm: A linkage algorithm for software clustering, Eighth European Conference on Software Maintenance and Reengineering, 1524, (2004); Anquetil N., Lethbridge T.C., Comparative Study of Clustering Algorithms and Abstract Representations for Software Remodularisation., 150, 3, pp. 185-201, (2003); Patel C., Hamou-Lhadj A., Rilling J., Software clustering using dynamic analysis and static dependencies, 2009 13th European Conference on Software Maintenance and Reengineering., pp. 27-36, (2009); Cui J.F., Chae H.S., Applying agglomerative hierarchical clustering algorithms to component identication for legacy systems, Information and Software Technology, 53, 6, (2011); Andreopoulos B., An A., Tzerpos V., Wang X., Clustering large software systems at multiple layers, Information and Software Technology, 49, 3, (2007); Lungu M., Lanza M., Nierstrasz O., Evolutionary and collaborative software architecture recovery with Softwarenaut, Science of Computer Programming, 79, 2014, pp. 204-223, (2014); Muhammad S., Maqbool O., Abbasi A.Q., Evaluating, (2012); Shah Z., Naseem R., Orgun M., Mahmood A., Shahzad S., Software clustering using automated feature subset selection, Advanced Data Mining and Applications SE, 5, 8347, pp. 47-58, (2013); Mancoridis S., Mitchell B., Rorres C., Chen Y., Gansner E., Using automatic clustering to produce high-level system organizations of source code, International Workshop on Program Comprehension, pp. 45-52, (1998); Praditwong K., Harman M., Yao X., Software module clustering as a multi-objective search problem, IEEE Transactions on Software Engineering, 37, 2, pp. 264-282, (2011); Barros M.D.O., An analysis of the effects of composite objectives in multiobjective software module clustering, Proceedings of the Fourteenth International Conference on Genetic and Evolutionary Computation Conference, (2012); Kim H., Bae D.H., Object-oriented concept analysis for software modularisation, IET Software, 2, 2, pp. 134-148, (2008); Hamdouni A.-E.E., Seriai A.D., Huchard M., Componentbased architecture recovery from object oriented systems via relational concept analysis, 7th International Conference on Concept Lattices and Their Applications, pp. 259-270, (2010); Van Der Spek P., Klusener S., Applying a dynamic threshold to improve cluster detection of LSI, Science of Computer Programming, 76, 12, pp. 1261-1274, (2011); Tonella P., Concept analysis for module restructuring, IEEE Transactions on Software Engineering, 27, 4, pp. 351-363, (2001); Shtern M., Tzerpos M., Methods for selecting and improving software clustering algorithms, Software: Practice and Experience, 44, 1, pp. 33-46, (2014); Kashef R., Kamel M., Cooperative partitional-divisive clus- tering and its application in gene expression analysis, 2007 IEEE 7th International Symposium on BioInformatics and BioEngineering, pp. 116-122, (2007); Kashef R., Kamel M., Enhanced bisecting k-means clustering using intermediate cooperation, Pattern Recognition, 42, 11, pp. 2557-2569, (2009); Vega-Pons S., Ruiz-Shulcloper J., A survey of clustering ensemble algorithms, International Journal of Pattern Recognition and Articial Intelligence, 25, 3, pp. 337-372, (2011); Wen Z., Tzerpos V., An effectiveness measure for software clustering algorithms, Proceedings. 12th IEEE International Workshop on Program Comprehension, (2004)</t>
  </si>
  <si>
    <t>Rasheed H.; Lakhani F.; Maheshwari M.K.</t>
  </si>
  <si>
    <t>Bahria University; et al.; Higher Education Commission Pakistan (HEC); Institute of Electronics and Electrical Engineers (IEEE); National ICT R and D Fund; Pakistan Engineering Council</t>
  </si>
  <si>
    <t>17th IEEE International Multi Topic Conference, IEEE INMIC 2014</t>
  </si>
  <si>
    <t>8 December 2014 through 10 December 2014</t>
  </si>
  <si>
    <t>Karachi</t>
  </si>
  <si>
    <t>978-147995754-5</t>
  </si>
  <si>
    <t>IEEE Int. Multi Topic Conf.: Collab. Sustain. Dev. Technol., IEEE INMIC - Proc.</t>
  </si>
  <si>
    <t>2-s2.0-84988269658</t>
  </si>
  <si>
    <t>Li B.M.; Xie S.Q.</t>
  </si>
  <si>
    <t>Li, B.M. (55680940500); Xie, S.Q. (55500099500)</t>
  </si>
  <si>
    <t>55680940500; 55500099500</t>
  </si>
  <si>
    <t>Module partition for 3D CAD assembly models: A hierarchical clustering method based on component dependencies</t>
  </si>
  <si>
    <t>International Journal of Production Research</t>
  </si>
  <si>
    <t>5224</t>
  </si>
  <si>
    <t>5240</t>
  </si>
  <si>
    <t>10.1080/00207543.2015.1015748</t>
  </si>
  <si>
    <t>https://www.scopus.com/inward/record.uri?eid=2-s2.0-84937252207&amp;doi=10.1080%2f00207543.2015.1015748&amp;partnerID=40&amp;md5=4a2b276208aef4a2748ddd981c8a20eb</t>
  </si>
  <si>
    <t>Department of Mechanical Engineering, University of Auckland, Auckland, New Zealand</t>
  </si>
  <si>
    <t>Li B.M., Department of Mechanical Engineering, University of Auckland, Auckland, New Zealand; Xie S.Q., Department of Mechanical Engineering, University of Auckland, Auckland, New Zealand</t>
  </si>
  <si>
    <t>Reusing previous CAD assembly models directly in new product development is almost impossible in One-of-a-Kind Production (OKP) in which customer requirements vary from one to another. As such, modularisation of CAD assembly models is required to facilitate modular design for OKP. However, to the authors best knowledge, there has been no research carried out on modularisation of CAD assembly models so far. To bridge this gap and make the best use of existing CAD models, this paper proposes a novel module partition approach, to group existing CAD assembly models into modules based on component dependencies. In this approach, an extraction algorithm was developed to extract assembly information from a given assembly model directly, by using automated programmable interfaces of CAD software tools. The extracted information is processed to generate the component design structure matrix (DSM) representing hierarchical relations and dependency strengths between components. Four popular hierarchical clustering methods were used to work with the component DSM to produce results of module partition. A case study was carried out to illustrate the proposed methods and demonstrate their feasibility. It enables OKP companies to respond rapidly to changing customer requirements and develop customised products in a short period. © 2015 Taylor &amp; Francis.</t>
  </si>
  <si>
    <t>CAD models; hierarchical clustering algorithms; modular design; module partition; product data management</t>
  </si>
  <si>
    <t>Clustering algorithms; Computer aided design; Hierarchical clustering; Information management; Product design; Product development; CAD models; Hierarchical clustering methods; Hierarchical relations; Modular designs; Module partition; New product development; One-of-a-kind production; Product Data Management; Assembly</t>
  </si>
  <si>
    <t>Bai J., Gao S., Tang W., Liu Y., Guo S., Design Reuse Oriented Partial Retrieval of CAD Models, Computer-Aided Design, 42, 12, pp. 1069-1084, (2010); Van Beek T.J., Erden M.S., Tomiyama T., Modular Design of Mechatronic Systems with Function Modeling, Mechatronics, 20, 8, pp. 850-863, (2010); Chen X., Gao S.M., Guo S., Bai J., A Flexible Assembly Retrieval Approach for Model Reuse, Computer-Aided Design, 44, 6, pp. 554-574, (2012); De Fazio T., Whitney D., Simplified Generation of All Mechanical Assembly Sequences, Robotics and Automation, IEEE Journal of, 3, 6, pp. 640-658, (1987); Demoly F., Yan X., Eynard B., Rivest L., Gomes S., An Assembly Oriented Design Framework for Product Structure Engineering and Assembly Sequence Planning, Robotics and Computer-Integrated Manufacturing, 27, 1, pp. 33-46, (2011); Foucault G., Leon J.-C., Enriching Assembly CAD Models with Functional and Mechanical Informations to Ease CAE, Proceedings of the ASME 2010 International Design Engineering Technical Conferences &amp; Computers and Information in Engineering Conference IDETC/CIE, August 15-18, 2010, Montréal, Canada, (2010); Gao F., Xiao G., Simpson T.W., Identifying Functional Modules using Generalized Directed Graphs: Definition and Application, Computers in Industry, 61, 3, pp. 260-269, (2010); Gu P., Sosale S., Product Modularization for Life Cycle Engineering, Robotics and Computer-Integrated Manufacturing, 15, 5, pp. 387-401, (1999); Helmer R., Yassine A., Meier C., Systematic Module and Interface Definition Using Component Design Structure Matrix, Journal of Engineering Design, 21, 6, pp. 647-675, (2008); Hu S.J., Ko J., Weyand L., ElMaraghy H.A., Lien T.K., Koren Y., Bley H., Chryssolouris G., Nasr N., Shpitalni M., Assembly System Design and Operations for Product Variety, CIRP Annals-Manufacturing Technology, 60, 2, pp. 715-733, (2011); Huang C., Liang W., Chuang H., Chang Z., A Novel Approach to Product Modularity and Product Disassembly with the Consideration of 3R-abilities, Computers &amp; Industrial Engineering, 62, 1, pp. 96-107, (2012); Kim B., Han S., Integration of History-based Parametric Translators Using the Automation APIs, International Journal of Product Lifecycle Management, 2, 1, pp. 18-29, (2007); Kim B.C., Mun D., Han S., Retrieval of CAD Model Data Based on Web Services for Collaborative Product Development In A Distributed Environment, The International Journal of Advanced Manufacturing Technology, 50, 9-12, pp. 1085-1099, (2010); Kreng V.B., Lee T.-P., Modular Product Design with Grouping Genetic Algorithm-A Case Study, Computers &amp; Industrial Engineering, 46, 3, pp. 443-460, (2004); Li S., Mirhosseini M., A Matrix-based Modularization Approach for Supporting Secure Collaboration in Parametric Design, Computers in Industry, 63, 6, pp. 619-631, (2012); Li B.M., Xie S.Q., Product Similarity Assessment for Conceptual One-of-a-Kind Product Design: A Weight Distribution Approach, Computers in Industry, 64, 6, pp. 720-731, (2013); Li M., Zhang Y.F., Fuh J.Y.H., Retrieving Reusable 3D CAD Models using Knowledge-driven Dependency Graph Partitioning, Computer Aided Design &amp; Applications, 7, 3, pp. 417-430, (2010); Li B.M., Xie S.Q., Xu X., A Computer-aided Knowledge System for One-of-a-Kind Production, The 2011 International Conference on System Design &amp; Data Processing (ICSDDP 2011), Taiyuan, China, (2011); Li B.M., Xie S.Q., Xu X., Recent Development of Knowledge-based Systems, Methods and Tools for One-of-a-Kind Production, Knowledge-Based Systems, 24, 7, pp. 1108-1119, (2011); Li B.M., Xie S., Xu X., A Weight Distribution Approach for Case Retrieval in OKP Design,  International Conference on Flexible Automation &amp; Intelligent Manufacturing (FAIM 2013), Helsinki, Finland, (2012); Linn R., Liu H., An Automatic Assembly Liaison Extraction Method and Assembly Liaison Model, IIE Transactions, 31, 4, pp. 353-363, (1999); Liu J., Yao Y., Pahlovy S.A., Li J., A Novel Data Decomposition and Information Translation Method from CAD System to Virtual Assembly Application, The International Journal of Advanced Manufacturing Technology, 28, 3-4, pp. 395-402, (2006); Ma Z., Jing Y., Automatic Assembly for Combined Mold Components Based on SolidWorks, International Conference on Electronics, Communications and Control (ICECC), 2011, (2011); Mathew A., Rao C.S.P., A CAD System for Extraction of Mating Features in an Assembly, Assembly Automation, 30, 2, pp. 142-146, (2010); Nepal B., Monplaisir L., Singh N., Integrated Fuzzy Logic-based Model for Product Modularization During Concept Development Phase, International Journal of Production Economics, 96, 2, pp. 157-174, (2005); Pham D., Afify A., Clustering Techniques and Their Applications in Engineering, Proceedings of the Institution of Mechanical Engineers, Part C: Journal of Mechanical Engineering Science, 221, 11, pp. 1445-1459, (2007); Stone R.B., Wood K.L., Crawford R.H., A Heuristic Method for Identifying Modules for Product Architectures, Design Studies, 21, 1, pp. 5-31, (2000); Tao S., Huang Z., Zuo B., Peng Y., Kang W., Partial Retrieval of CAD Models Based on the Gradient Flows in Lie Group, Pattern Recognition, 45, 4, pp. 1721-1738, (2012); Tseng H.-E., Chang C.-C., Li J.-D., Modular Design to Support Green Life-cycle Engineering, Expert Systems with Applications, 34, 4, pp. 2524-2537, (2008); Tseng H.-E., Chang C.-C., Cheng C.-J., Disassembly-oriented Assessment Methodology for Product Modularity, International Journal of Production Research, 48, 14, pp. 4297-4320, (2009); Turner J.U., Subramaniam S., Gupta S., Constraint Representation and Reduction in Assembly Modeling and Analysis, Robotics and Automation, IEEE Transactions on, 8, 6, pp. 741-750, (1992); Ulrich K.T., Tung K., Fundamentals of Product Modularity, Working Paper (Sloan School of Management), (1991); Xie S.Q., A Decision Support System for Rapid One-of-a-Kind Product Development, The International Journal of Advanced Manufacturing Technology, 28, 7-8, pp. 643-652, (2006); Xie S.Q., Tu Y., Rapid One-of-a-Kind Product Development, The International Journal of Advanced Manufacturing Technology, 27, 5, pp. 421-430, (2006); Xie S.Q., Tu Y.L.,  Ed., (2011); Xie S.Q., Tu Y.L., Fung R.Y.K., Zhou Z.D., Rapid One-of-a-Kind Product Development Via the Internet: A Literature Review of the State-of-the-Art and a Proposed Platform, International Journal of Production Research, 41, 18, pp. 4257-4298, (2003); Xie S.Q., Xu X., Tu Y., A Reconfigurable Platform in Support of One-of-a-Kind Product Development, International Journal of Production Research, 43, 9, pp. 1889-1910, (2005); Ye X., Liu H., Chen L., Chen Z., Pan X., Zhang S., Reverse Innovative Design - An Integrated Product Design Methodology, Computer-Aided Design, 40, 7, pp. 812-827, (2008)</t>
  </si>
  <si>
    <t>S.Q. Xie; Department of Mechanical Engineering, University of Auckland, Auckland, New Zealand; email: s.xie@auckland.ac.nz</t>
  </si>
  <si>
    <t>00207543</t>
  </si>
  <si>
    <t>IJPRB</t>
  </si>
  <si>
    <t>Int J Prod Res</t>
  </si>
  <si>
    <t>2-s2.0-84937252207</t>
  </si>
  <si>
    <t>Bramsiepe C.; Krasberg N.; Fleischer C.; Hohmann L.; Kockmann N.; Schembecker G.</t>
  </si>
  <si>
    <t>Bramsiepe, Christian (24315016900); Krasberg, Nicolai (56201755800); Fleischer, Christoph (56201324500); Hohmann, Lukas (56201443200); Kockmann, Norbert (6506448555); Schembecker, Gerhard (6602574351)</t>
  </si>
  <si>
    <t>24315016900; 56201755800; 56201324500; 56201443200; 6506448555; 6602574351</t>
  </si>
  <si>
    <t>Information technologies for innovative process and plant design</t>
  </si>
  <si>
    <t>Chemie-Ingenieur-Technik</t>
  </si>
  <si>
    <t>981</t>
  </si>
  <si>
    <t>10.1002/cite.201400029</t>
  </si>
  <si>
    <t>https://www.scopus.com/inward/record.uri?eid=2-s2.0-84904507775&amp;doi=10.1002%2fcite.201400029&amp;partnerID=40&amp;md5=8f8a0e25f3cb515e0fdfea7e82ae5527</t>
  </si>
  <si>
    <t>TU Dortmund University, BCI, Plant and Process Design, 44227 Dortmund, Emil-Figge Straße 70, Germany; INVITE GmbH, 51373 Leverkusen, Kaiser-Wilhelm-Allee 50, Germany; TU Dortmund University, BCI, Equipment Design, 44227 Dortmund, Emil-Figge Straße 68, Germany</t>
  </si>
  <si>
    <t>Bramsiepe C., TU Dortmund University, BCI, Plant and Process Design, 44227 Dortmund, Emil-Figge Straße 70, Germany; Krasberg N., INVITE GmbH, 51373 Leverkusen, Kaiser-Wilhelm-Allee 50, Germany; Fleischer C., INVITE GmbH, 51373 Leverkusen, Kaiser-Wilhelm-Allee 50, Germany; Hohmann L., TU Dortmund University, BCI, Equipment Design, 44227 Dortmund, Emil-Figge Straße 68, Germany; Kockmann N., TU Dortmund University, BCI, Equipment Design, 44227 Dortmund, Emil-Figge Straße 68, Germany; Schembecker G., TU Dortmund University, BCI, Plant and Process Design, 44227 Dortmund, Emil-Figge Straße 70, Germany</t>
  </si>
  <si>
    <t>Process and plant design is associated with long lead times from first planning to plant commissioning. Methods to reduce lead time in chemical engineering process and plant design are reviewed. Experiment-based process design methods for small-scale production will be discussed as well as recent approaches for module-based plant design. For both, the required information technologies will be discussed, and an overview will be given about suitable and available software solutions. Finally, an innovative approach to modularization for small-scale continuous container processes will be presented. © 2014 Wiley-VCH Verlag GmbH and Co. KGaA, Weinheim.</t>
  </si>
  <si>
    <t>Computer-Aided engineering; Modularization; Plant design; Process design</t>
  </si>
  <si>
    <t>Computer aided engineering; Information technology; Modular construction; Process design; Chemical engineering process; Innovative approaches; Innovative process; Modularizations; Plant commissioning; Plant designs; Small-scale production; Software solution; Design</t>
  </si>
  <si>
    <t>Buchholz S., Chem. Eng. Process., 49, 10, (2010); Bieringer T., Buchholz S., Kockmann N., Chem. Eng. Technol., 36, 6, (2013); Roberge D.M., Et al., Org. Process Res. Dev., 12, 5, (2008); Lang J., Stenger F., Schutte R., Chem. Ing. Tech., 84, 6, pp. 883-884, (2012); Othman M.R., Repke J.-U., Wozny G., Huang Y., Ind. Eng. Chem. Res., 49, 17, (2010); Lob P., Green Process. Synth., 2, 5, pp. 379-380, (2013); Flow Miniplant brochure, (2013); Stange O.J., CT, 5, (2009); Georg A., CT, 7, (2011); Hirschberg S., Koubek R., Moser F., Schock J., Chem. Eng. Res. Des., 87, 4, (2009); Graz Knowledge Management Forum, (2014); Humpel B., Die natürlichen Grenzen der Informationstechnologien in der Anlagenplanung und im Anlagenbetrieb, (2005); Cooper R.G., Top oder Flop in der Produktentwicklung: Erfolgsstrategien: von der Idee zum Launch, (2002); Bamfield P., Research and Development in the Chemical and Pharmaceutical Industry, (2006); Smith R., Linnhoff B., Chem. Eng. Res. Des., 66, 3, (1988); Raman R., Grossmann I.E., Comput. Chem. Eng., 18, 7, (1994); Goel V., Grossmann I.E., El-Bakry A.S., Mulkay E.L., Comput. Chem. Eng., 30, 6-7, pp. 1076-1092, (2006); Kocis R., Grossmann I.E., Comput. Chem. Eng., 13, 7, (1989); Adjiman C., Androulakis I., Floudas C.A., Comput. Chem. Eng., 21, 21, (1997); Floudas C.A., Aggarwal A., Ciric A.R., Comput. Chem. Eng., 13, 10, (1989); Schembecker G., Droge T., Westhaus U., Simmrock K.H., Chem. Eng. Process., 34, 3, (1995); Schembecker G., Simmrock K.H., Comput. Chem. Eng., 19, 1, (1995); Kobus A., Rohm H.-J., Chem. Eng. Technol., 23, 12, (2000); Steimel J., Harrmann M., Schembecker G., Engell S., Comput. Chem. Eng., 59, (2013); Product Overview, (2003); Blass E., Hampe M.J., Entwicklung Verfahrenstechnischer Prozesse: Methoden, Zielsuche, Lösungssuche, Lösungsauswahl, (1997); COMOS Process Siemens, (2014); AutoCAD Plant 3D Autodesk, (2014); Chemical Industry Intergraph, (2014); Morbach J., Wiesner A., Marquardt W., Comput. Chem. Eng., 33, 10, (2009); Wiesner A., Morbach J., Marquardt W., Comput. Chem. Eng., 35, 4, (2011); Fowler J., STEP for Data Management, Exchange and Sharing, Technology Appraisals, (1995); Industrial Automation Systems and Integration-Integration of Life-Cycle Data for Oil and Gas Production Facilities-Part 2: Data model, (2003); DEXPI Working Party, (2014); DEXPI Working Party Data Exchange With ISO 15926-A Way To Improve Doing Business DEXPI Position Paper Dechema Frankfurt, (2012); Temmen H., Wiedau M., Fiatech European Advisory Council, (2013); Geipel-Kern A., Process, (2013); Kockmann N., Chem. Ing. Tech., 84, 5, (2012); Kockmann N., Roberge D.M., Chem. Eng. Process., 50, 10, (2011); Kockmann N., Roberge D.M., Chem. Eng. Technol., 32, 11, (2009); Hessel V., Et al., ChemSusChem, 6, 5, (2013); LabVIEW National Instruments, (2014); Jameson P.H., Hydrocarbon Process., 67, (2007); Burdorf A., Kampczyk B., Lederhose M., Schmidt-Traub H., Comput. Chem. Eng., 28, 1-2, (2004); Kampczyk B., Hicking B., Schmidt-Traub H., Chem. Eng. Technol., 27, 5, (2004); Schmidt-Traub H., Holtkotter T., Lederhose M., Leuders P., Chem. Eng. Technol., 22, 2, (1999); Schmidt-Traub H., Leuders P., Lederhose M., Burdorf A., Chem. Ing. Tech., 73, 1-2, (2001); Uzuner H., Ein wissensbasiertes System zur Unterstützung von R&amp;I-Fließbild Designprozessen auf der Grundlage eines modulbasierten Ansatzes, (2013); Uzuner H., Schembecker G., Chem. Ing. Tech., 84, 5, (2012); Schembecker G., Wozny G., Uzuner H., Luhe C., Informationstechnische Unterstützung der Anlagenplanung für die Angebotsund frühe Basic-Engineering-Phase durch ein modulares Planungskonzept, Abschlussbericht und Vorstellung des Programmrahmenwerks zum Forschungsvorhaben AIF/IGF, (2009); Bramsiepe C., Schembecker G., Chem. Ing. Tech., 84, 5, (2012); INVITE Research Center, (2014); F3 Factory Project, (2014); Kenig E.Y., Et al., Sep. Purif. Technol., 120, (2013); Peschel A., Karst F., Freund H., Sundmacher K., Chem. Eng. Sci., 66, 24, (2011); Krasberg N., Hohmann L., Bieringer T., Bramsiepe C., Kockmann N., Processes, 2, 1, pp. 265-292, (2014); Roberge D.M., Noti C., Irle E., Eyholzer M., Rittiner B., Penn G., Sedelmeier G., Schenkel B., J. Flow Chem., 4, 1, pp. 26-34, (2014); Saxena A.K., Nigam K.D.P., Chem. Eng. Sci., 34, (1979); Castelain C., Mokrani A., Legentilhomme P., Peerhossaini H., Exp. Fluids, 22, (1997); Mallubhotla H., Hoffmann S., Schmidt M., Vente J., Belfort G., J. Membr. Sci., 141, 2, pp. 183-195, (1998); Kockmann N., Transport Phenomena in Micro Process Engineering: With 17 Tables, Heat and Mass Transfer, (2008); Anxionnaz Z., Cabassud M., Gourdon C., Tochon P., Chem. Eng. Process., 47, 12, (2008); Ehrfeld Mikrotechnik BTS, (2014); Einführung und Moderation: Durch systematische Entwicklung zur übersichtlichen Risikominimierung (inkl. Methoden im Umfeld, (2012)</t>
  </si>
  <si>
    <t>C. Bramsiepe; TU Dortmund University, BCI, Plant and Process Design, 44227 Dortmund, Emil-Figge Straße 70, Germany; email: Christian.Bramsiepe@bci.tudortmund.de</t>
  </si>
  <si>
    <t>Wiley-VCH Verlag</t>
  </si>
  <si>
    <t>0009286X</t>
  </si>
  <si>
    <t>CITEA</t>
  </si>
  <si>
    <t>Chem Ing Tech</t>
  </si>
  <si>
    <t>2-s2.0-84904507775</t>
  </si>
  <si>
    <t>Yamashita T.; Kotoku T.; Hirai S.</t>
  </si>
  <si>
    <t>Yamashita, Tomoki (47962680400); Kotoku, Testuo (6701309066); Hirai, Shigeoki (54389006300)</t>
  </si>
  <si>
    <t>47962680400; 6701309066; 54389006300</t>
  </si>
  <si>
    <t>Objective of RT-middleware contests</t>
  </si>
  <si>
    <t>Proceedings of IEEE Workshop on Advanced Robotics and its Social Impacts, ARSO</t>
  </si>
  <si>
    <t>6705505</t>
  </si>
  <si>
    <t>10.1109/ARSO.2013.6705505</t>
  </si>
  <si>
    <t>https://www.scopus.com/inward/record.uri?eid=2-s2.0-84894162914&amp;doi=10.1109%2fARSO.2013.6705505&amp;partnerID=40&amp;md5=9c9280b9d9ad1ee253fea4838ff22490</t>
  </si>
  <si>
    <t>R and D Center, Mayekawa MFG., Co., Ltd., Ibaraki, Japan; Research and Innovation Promotion Headquarters, National Institute of Advanced Industrial Science and Technology, Ibaraki, Japan; Future Robotic Research Center, Chiba Institute of Technologies, Chiba, Japan</t>
  </si>
  <si>
    <t>Yamashita T., R and D Center, Mayekawa MFG., Co., Ltd., Ibaraki, Japan; Kotoku T., Research and Innovation Promotion Headquarters, National Institute of Advanced Industrial Science and Technology, Ibaraki, Japan; Hirai S., Future Robotic Research Center, Chiba Institute of Technologies, Chiba, Japan</t>
  </si>
  <si>
    <t>This paper gives a brief overview of the robot-technology (RT) middleware Contest. To improve the efficiency of software development for robotic systems, we plan to develop a common robot architecture based on software modularization. To realize the reusability and interoperability of software modules, we are promoting RT middleware technology through an open-source programing contest. The RT middleware Contest, which started in 2007, has been held each year as an organized session at the System Integration Division Annual Conference hosted by the Society of Instrument and Control Engineers. The contest is now co-hosted with the Conference for Promotion of Robot Business, the Society of Instrument and Control Engineers, and the National Institute of Advanced Industrial Science and Technology. The contest targets software libraries useful for building RT systems, RT components for specific hardware devices, and so on. Most of the prizes in this contest are established by cooperative and individual sponsors, and the award system was designed as a kind of voting system in which better entries received incentive award through a screening process based on the sponsors' own evaluation axis. In order to share and store robot technologies, source codes and manuals of all contest works can be downloaded from the OpenRTM-aist official website. © 2013 IEEE.</t>
  </si>
  <si>
    <t>Innovational Technical Report for Creating Robot Community in 21st Century, (2001); Ando N., Tutorial of RT middleware OpenRTM-aist for beginners, Journal of the Robotic Society of Japan, 28, 5, pp. 550-555, (2010); Suehiro N., International Standardization Activity in Robotics: Current Status and Future, Journal of the Robotic Society of Japan, 29, 4, pp. 318-320, (2011); OMG Robotic Technology Specification; Sasaki T., Distributed Laser Range Finders Calibration support tools, Proc. 8th SICE System Integration Division Annual Conference, 2007; Suga Y., Sakamoto Y., Development of Mascot Robot for Visiting-Card-Tray using RT Middleware, Proc.9 th SICE System Integration Division Annual Conference, 2008; Sasaki T., Hashimoto H., Function Generator Component for Efficient Generation of Input Data, Proc.10th SICE System Integration Division Annual Conference, 2009; Suga Y., Development of RTC-scilab which Interconnects Scilab and RT-Components, Proc.11 th SICE System Integration Division Annual Conference, 2010; Suga Y., RT-Component Device Development Tool "RTno, Proc.12th SICE System Integration Division Annual Conference, 2011; Sasaki T., Presentation Support Components Using Robot Technology, Proc.13th SICE System Integration Division Annual Conference, 2012; Ohara K., Et al., Report for RT-middlewarea Summer Camp, Proc.12 th SICE System Integration Division Annual Conference, 2011</t>
  </si>
  <si>
    <t>2013 IEEE Workshop on Advanced Robotics and Its Social Impacts, ARSO 2013</t>
  </si>
  <si>
    <t>7 November 2013 through 9 November 2013</t>
  </si>
  <si>
    <t>21627576</t>
  </si>
  <si>
    <t>978-147992369-4</t>
  </si>
  <si>
    <t>Proc. IEEE Workshop Adv. Rob. Soc. Impacts, ARSO</t>
  </si>
  <si>
    <t>2-s2.0-84894162914</t>
  </si>
  <si>
    <t>Zhao Y.; Yang Y.; Lu H.; Zhou Y.; Song Q.; Xu B.</t>
  </si>
  <si>
    <t>Zhao, Yangyang (52564852700); Yang, Yibiao (55883652400); Lu, Hongmin (55542420500); Zhou, Yuming (57022538800); Song, Qinbao (7202973820); Xu, Baowen (7404589262)</t>
  </si>
  <si>
    <t>52564852700; 55883652400; 55542420500; 57022538800; 7202973820; 7404589262</t>
  </si>
  <si>
    <t>An empirical analysis of package-modularization metrics: Implications for software fault-proneness</t>
  </si>
  <si>
    <t>203</t>
  </si>
  <si>
    <t>10.1016/j.infsof.2014.09.006</t>
  </si>
  <si>
    <t>https://www.scopus.com/inward/record.uri?eid=2-s2.0-84922536757&amp;doi=10.1016%2fj.infsof.2014.09.006&amp;partnerID=40&amp;md5=1ac6f685a1b957bcae73296e6ec782e9</t>
  </si>
  <si>
    <t>State Key Laboratory for Novel Software Technology, Nanjing University, China; Department of Computer Science and Technology, Nanjing University, China; Department of Computer Science and Technology, Xi'An Jiaotong University, China</t>
  </si>
  <si>
    <t>Zhao Y., State Key Laboratory for Novel Software Technology, Nanjing University, China, Department of Computer Science and Technology, Nanjing University, China; Yang Y., State Key Laboratory for Novel Software Technology, Nanjing University, China, Department of Computer Science and Technology, Nanjing University, China; Lu H., State Key Laboratory for Novel Software Technology, Nanjing University, China, Department of Computer Science and Technology, Nanjing University, China; Zhou Y., State Key Laboratory for Novel Software Technology, Nanjing University, China, Department of Computer Science and Technology, Nanjing University, China; Song Q., Department of Computer Science and Technology, Xi'An Jiaotong University, China; Xu B., State Key Laboratory for Novel Software Technology, Nanjing University, China, Department of Computer Science and Technology, Nanjing University, China</t>
  </si>
  <si>
    <t>Context: In a large object-oriented software system, packages play the role of modules which group related classes together to provide well-identified services to the rest of the system. In this context, it is widely believed that modularization has a large influence on the quality of packages. Recently, Sarkar, Kak, and Rama proposed a set of new metrics to characterize the modularization quality of packages from important perspectives such as inter-module call traffic, state access violations, fragile base-class design, programming to interface, and plugin pollution. These package-modularization metrics are quite different from traditional package-level metrics, which measure software quality mainly from size, extensibility, responsibility, independence, abstractness, and instability perspectives. As such, it is expected that these package-modularization metrics should be useful predictors for fault-proneness. However, little is currently known on their actual usefulness for fault-proneness prediction, especially compared with traditional package-level metrics. Objective: In this paper, we examine the role of these new package-modularization metrics for determining software fault-proneness in object-oriented systems. Method: We first use principal component analysis to analyze whether these new package-modularization metrics capture additional information compared with traditional package-level metrics. Second, we employ univariate prediction models to investigate how these new package-modularization metrics are related to fault-proneness. Finally, we build multivariate prediction models to examine the ability of these new package-modularization metrics for predicting fault-prone packages. Results: Our results, based on six open-source object-oriented software systems, show that: (1) these new package-modularization metrics provide new and complementary views of software complexity compared with traditional package-level metrics; (2) most of these new package-modularization metrics have a significant association with fault-proneness in an expected direction; and (3) these new packagemodularization metrics can substantially improve the effectiveness of fault-proneness prediction when used with traditional package-level metrics together. Conclusions: The package-modularization metrics proposed by Sarkar, Kak, and Rama are useful for practitioners to develop quality software systems. © 2014 Elsevier B.V. All rights reserved.</t>
  </si>
  <si>
    <t>Fault-proneness; Metrics; Modularization; Object-oriented; Package; Prediction</t>
  </si>
  <si>
    <t>Computer software; Computer software selection and evaluation; Forecasting; Interface states; Modular construction; Open source software; Open systems; Packaging; Principal component analysis; Fault proneness; Fault-proneness prediction; Metrics; Modularization qualities; Modularizations; Object oriented; Object-oriented software systems; Software fault proneness; Object oriented programming</t>
  </si>
  <si>
    <t>National Natural Science Foundation of China, NSFC, (61272082, 61300051, 61321491, 61432001, 91318301); Natural Science Foundation of Jiangsu Province, (BK20130014); National Key Research and Development Program of China, NKRDPC, (2014CB340702)</t>
  </si>
  <si>
    <t xml:space="preserve">The authors would like to thank the editor and anonymous reviewers for very helpful suggestions in greatly improving the quality of this paper. The work in this paper is supported by the National Key Basic Research and Development Program of China ( 2014CB340702 ), the National Natural Science Foundation of China ( 91318301 , 61432001 , 61321491 , 61300051 , 61272082 ), and the National Natural Science Foundation of Jiangsu Province ( BK20130014 ). </t>
  </si>
  <si>
    <t>Abdeen H., Ducasse S., Sahraoui H., Modularization metrics: Assessing package organization in legacy large object-oriented software, Proceedings of the 18th IEEE Working Conference on Reverse Engineering, pp. 394-398, (2011); Eick S., Graves T., Karr A., Marron J., Mockus A., Does code decay? Assessing the evidence from change management data, IEEE Trans. Softw. Eng., 27, 1, pp. 1-12, (2001); Martin R., Agile Software Development Principles, Patterns, and Practices, (2003); Elish M., Al-Yafei A., Al-Mulhem M., Empirical comparison of three metrics suites for fault prediction in packages of object-oriented systems: A case study of Eclipse, Adv. Eng. Softw., 42, 10, pp. 852-859, (2011); Sarkar S., Kak A., Rama G., Metrics for measuring the quality of modularization of large-scale object-oriented software, IEEE Trans. Softw. Eng., 34, 5, pp. 700-720, (2008); Hall T., Beecham S., Bowes D., Counsell S., A systematic literature review on fault prediction performance in software engineering, IEEE Trans. Softw. Eng., 38, 6, pp. 1276-1304, (2012); Lessmann S., Baesens B., Mues C., Pietsch S., Benchmarking classification models for software defect prediction: A proposed framework and novel findings, IEEE Trans. Softw. Eng., 34, 4, pp. 485-496, (2008); Cliff N., The eigenvalues-greater-than-one rule and the reliability of components, Psychol. Bull., 103, 2, pp. 276-279, (1988); Belsley D., Kuh E., Welsch R., Regression diagnostics, Identifying Influential Data and Sources of Collinearity, (1980); Briand L., Wust J., Daly J., Porter D., Exploring the relationships between design measures and software quality in object-oriented systems, J. Syst. Softw., 51, 3, pp. 245-273, (2000); Emam K., Benlarbi S., Goel N., Rai S., The confounding effect of class size on the validity of object-oriented metrics, IEEE Trans. Softw. Eng., 27, 7, pp. 630-650, (2001); Zhou Y., Xu B., Leung H., Chen L., An in-depth study of the potentially confounding effect of class size in fault prediction, ACM Trans. Softw. Eng. Methodol., 23, 1, (2014); Kutner M., Nachtsheim C., Neter J., Applied Linear Regression Models, (2004); Belsley D., Kuh E., Welsch R., Regression diagnostics, Identifying Influential Data and Sources of Collinearity, (2005); Arisholm E., Briand L., Johannessen B., A systematic and comprehensive investigation of methods to build and evaluate fault prediction models, J. Syst. Softw., 83, 1, pp. 2-17, (2010); Mende T., Koschke R., Effort-aware defect prediction models, Proceedings of the 14th European Conference on Software Maintenance and Reengineering, pp. 107-116, (2010); Kamei Y., Matsumoto S., Monden A., Matsumoto K., Adams B., Hassan A.E., Revisiting common bug prediction findings using effort-aware models, Proceedings of the 26th IEEE International Conference on Software Maintenance, pp. 1-10, (2010); Kamei Y., Shihab E., Adams B., Hassan A.E., Mockus A., Sinha A., Ubayashi N., A large-scale empirical study of just-in-time quality assurance, IEEE Trans. Softw. Eng., 39, 6, pp. 757-773, (2013); Mende T., Koschke R., Revisiting the evaluation of defect prediction models, Proceedings of the 5th International Conference on Predictor Models in Software Engineering, (2009); Shin Y., Meneely A., Williams L., Osborne J., Evaluating complexity, code churn, and developer activity metrics as indicators of software vulnerabilities, IEEE Trans. Softw. Eng., 37, 6, pp. 772-787, (2011); Menzies T., Greenwald J., Frank A., Data mining static code attributes to learn defect predictors, IEEE Trans. Softw. Eng., 33, 1, pp. 2-13, (2007); Schein A., Saul L., Ungar L., A generalized linear model for principal component analysis of binary data, Proceedings of the 9th International Workshop on Artificial Intelligence and Statistics, (2003); Hata H., Mizuno O., Kikuno T., Bug prediction based on fine-grained module histories, Proceedings of the 34th International Conference on Software Engineering, pp. 200-210, (2012); Kuo J., Experimental Validation of Software Modularization Metrics, (2012); Mancoridis S., Mitchell B., Rorres C., Chen Y.F., Gansner E.R., Using automatic clustering to produce high-level system organizations of source code, Proceedings of the 6th International Workshop on Program Comprehension, pp. 45-52, (1998); Alho P., Cost-efficient Design of Dependable and Fault Tolerant Control System; Azizienis A., Laprie J., Randell B., Fundamental Concepts of Dependability, (2001); Littlewood B., Strigini L., Software reliability and dependability: A roadmap, Proceedings of the 22nd International Conference on Software Engineering, Future of Software Engineering Track, pp. 175-188, (2000); Rahman F., Posnett D., Devanbu P., Recalling the imprecision of cross-project defect prediction, Proceedings of the 20th ACM SIGSOFT International Symposium on the Foundations of Software Engineering, ACM, (2012); ͆liwerski J., Zimmermann T., Zeller A., When do changes induce fixes?, Proceedings of the 2005 International Workshop on Mining Software Repositories, pp. 1-5, (2005); Zimmermann T., Premraj R., Zeller A., Predicting defects for Eclipse, Proceedings of the 3rd International Workshop on Predictor Models in Software Engineering, (2007); Neuhaus S., Zimmermann T., Holler C., Zeller A., Predicting vulnerable software components, Proceedings of the 14th ACM Conference on Computer and Communications Security, pp. 529-540, (2007); Shivaji S., Whitehead Jr.E., Akella R., Kim S., Reducing features to improve code change based bug prediction, IEEE Trans. Softw. Eng., 39, 4, pp. 552-569, (2013); Bavota G., Carluccio B., Lucia A., When does a refactoring induce bugs? An empirical study, Proceedings of the 12th International Working Conference on Source Code Analysis and Manipulation, pp. 104-113, (2012); Schroter A., Zimmermann T., Zeller A., Predicting component failures at design time, Proceedings of the 2006 ACM/IEEE International Symposium on Empirical Software Engineering, pp. 18-27, (2006); Posnett D., D'Souza R., Devanbu P., Filkov V., Dual ecological measures of focus in software development, Proceedings of the 35th International Conference on Software Engineering, pp. 452-461, (2013); Mende T., Replication of defect prediction studies: Problems, pitfalls and recommendations, Proceedings of the 6th International Conference on Predictive Models in Software Engineering, (2010); Kamei Y., Shihab E., Adams B., Hassan A.E., Mockus A., Sinha A., Ybayashi N., A large-scale empirical study of just-in-time quality assurance, IEEE Trans. Softw. Eng., 39, 6, pp. 757-773, (2013)</t>
  </si>
  <si>
    <t>2-s2.0-84922536757</t>
  </si>
  <si>
    <t>Sangregorio P.; Cologni A.L.; Piccinini A.; Scarpellini A.; Previdi F.</t>
  </si>
  <si>
    <t>Sangregorio, P. (57035322800); Cologni, A.L. (55143276900); Piccinini, A. (57045725600); Scarpellini, A. (57045767100); Previdi, F. (6701743648)</t>
  </si>
  <si>
    <t>57035322800; 55143276900; 57045725600; 57045767100; 6701743648</t>
  </si>
  <si>
    <t>A method for automation software design of mechatronic systems in manufacturing</t>
  </si>
  <si>
    <t>936</t>
  </si>
  <si>
    <t>941</t>
  </si>
  <si>
    <t>10.1016/j.ifacol.2015.06.203</t>
  </si>
  <si>
    <t>https://www.scopus.com/inward/record.uri?eid=2-s2.0-84953875316&amp;doi=10.1016%2fj.ifacol.2015.06.203&amp;partnerID=40&amp;md5=d71808cf21a7f4d4e0939c00a135ba6f</t>
  </si>
  <si>
    <t>Dipartimento di Ingegneria Gestionale, dell'Informazione e della Produzione, Università degli Studi di Bergamo, Via Galvani 2, Dalmine (BG), 24044, Italy; Consorzio Intellimech, Italy</t>
  </si>
  <si>
    <t>Sangregorio P., Dipartimento di Ingegneria Gestionale, dell'Informazione e della Produzione, Università degli Studi di Bergamo, Via Galvani 2, Dalmine (BG), 24044, Italy; Cologni A.L., Dipartimento di Ingegneria Gestionale, dell'Informazione e della Produzione, Università degli Studi di Bergamo, Via Galvani 2, Dalmine (BG), 24044, Italy; Piccinini A., Dipartimento di Ingegneria Gestionale, dell'Informazione e della Produzione, Università degli Studi di Bergamo, Via Galvani 2, Dalmine (BG), 24044, Italy, Consorzio Intellimech, Italy; Scarpellini A., Dipartimento di Ingegneria Gestionale, dell'Informazione e della Produzione, Università degli Studi di Bergamo, Via Galvani 2, Dalmine (BG), 24044, Italy; Previdi F., Dipartimento di Ingegneria Gestionale, dell'Informazione e della Produzione, Università degli Studi di Bergamo, Via Galvani 2, Dalmine (BG), 24044, Italy</t>
  </si>
  <si>
    <t>The fast globalization process of the last decade required companies to optimize internal processes. Additionally, customers requirements are becoming more and more specific, requiring strong customization. In the mechatronic field, the automation software development takes a wide percentage of the overall designing time, due to the lack of structured design processes (specially for small systems) and code reuse. This paper aims to define a first structured approach for the automation software development of small manufacturing systems. The proposed solution is based on concepts like modularization and encapsulation, trying to build a one-to-one relationship between the physical mechatronic object and its control software module. Each module embeds the control software and other information related to the HMI, the documentation and the risk assessment. The introduced method has been implemented on a real small manufacturing system (an industrial manipulator). The components that form the device have been identified and implemented as modules. The design phase becomes, then, a drag and drop composition of such modules, controlled by a state machine that describes the working cycle of the device. © 2015, IFAC (International Federation of Automatic Control) Hosting by Elsevier Ltd. All rights reserved.</t>
  </si>
  <si>
    <t>Automation; Computer-aided manufacturing; Flexible automation; Flexible manufacturing systems; Software engineering</t>
  </si>
  <si>
    <t>Automation; Computer aided manufacturing; Computer aided software engineering; Computer software reusability; Flexible manufacturing systems; Industrial manipulators; Modular construction; Risk assessment; Software engineering; Manufacture; Automation software; Control software; Flexible automation; Mechatronic systems; Modularizations; Structured approach; Structured design; Working cycle; State machine; Software design</t>
  </si>
  <si>
    <t>System Engineering Fundamentals", (2001); Eickhoff J., Roeser H.P., Simulating Spacecraft Systems, 1, (2009); Harashima F., Tomizuka M., Fukuda T., Mechatronics-'what is it, why, and how?' an editorial, IEEE/ASME Transactions on Mechatronics, 1, 1, pp. 1-4, (1996); Haskins C., Forsberg K., Krueger M., Walden D., Hamelin D., Systems engineering handbook, COSE, (2006); Previdi F., Fico F., Belloli D., Savaresi S., Pesenti I., Spelta C., Virtual reference feedback tuning (vrft) of velocity controller in self-balancing industrial manual manipulators, American Control Conference (ACC), pp. 1956-1961, (2010); Previdi F., Fico F., Savaresi S.M., Belloli D., Pesenti I., Direct design of a velocity controller and load disturbance estimation for a self-balancing industrial manual manipulator, Mechatronics, 22, 8, pp. 1177-1186, (2012); Pysteer A., Olwell D., The Guide to the Systems Engineering Body of Knowledge v. 1.1, (2013); Rouse W.B., Engineering complex systems: Implications for research in systems engineering, Systems, Man, and Cybernetics, Part C: Applications and Reviews, IEEE Transactions On, 33, 2, pp. 154-156, (2003); Shetty D., Kolk R., Mechatronics System Design, si Version, (2010); Shishko R., NASA System Engineering Handbook, (1995); Terzic I., Zoitl A., Favre B., Strasser T., A survey of distributed intelligence in automation in European industry, research and market, Emerging Technologies and Factory Automation, 2008, pp. 221-228, (2008); Thramboulidis K., Challenges in the development of mechatronic systems: The mechatronic component, Emerging Technologies and Factory Automation, 2008, pp. 624-631, (2008)</t>
  </si>
  <si>
    <t>Dolgui A.; Sasiadek J.; Zaremba M.</t>
  </si>
  <si>
    <t>et al.; IFAC Coordinating Committee on Manufacturing and Logistics Systems (IFAC CC 5); International Federation of Automatic Control (IFAC) - IFAC TC on Enterprise Integration and Networking (TC 5.3); International Federation of Automatic Control (IFAC) - IFAC TC on Manufacturing Modelling for Management and Control (TC 5.2); International Federation of Automatic Control (IFAC) - IFAC TC on Manufacturing Plant Control (TC 5.1); International Federation of Automatic Control (IFAC) Coordinating Committee on Manufacturing and Logistics Systems (CC 5)</t>
  </si>
  <si>
    <t>15th IFAC Symposium on Information Control Problems in Manufacturing, INCOM 2015</t>
  </si>
  <si>
    <t>11 May 2015 through 13 May 2015</t>
  </si>
  <si>
    <t>Ottawa</t>
  </si>
  <si>
    <t>2-s2.0-84953875316</t>
  </si>
  <si>
    <t>Zhou Z.; Liu J.; Wu Y.</t>
  </si>
  <si>
    <t>Zhou, Zhengchao (56889960200); Liu, Juanxiu (36449063000); Wu, Yifei (57202084558)</t>
  </si>
  <si>
    <t>56889960200; 36449063000; 57202084558</t>
  </si>
  <si>
    <t>Preliminary design of a flat-staircase intelligent wheelchair</t>
  </si>
  <si>
    <t>338</t>
  </si>
  <si>
    <t>349</t>
  </si>
  <si>
    <t>357</t>
  </si>
  <si>
    <t>10.1007/978-3-662-46466-3_35</t>
  </si>
  <si>
    <t>https://www.scopus.com/inward/record.uri?eid=2-s2.0-84943248130&amp;doi=10.1007%2f978-3-662-46466-3_35&amp;partnerID=40&amp;md5=6ecdb8eba3326931dc520aa1c008acf6</t>
  </si>
  <si>
    <t>College of Automation, Nanjing University of Science and Technology, Nanjing, 20094, China</t>
  </si>
  <si>
    <t>Zhou Z., College of Automation, Nanjing University of Science and Technology, Nanjing, 20094, China; Liu J., College of Automation, Nanjing University of Science and Technology, Nanjing, 20094, China; Wu Y., College of Automation, Nanjing University of Science and Technology, Nanjing, 20094, China</t>
  </si>
  <si>
    <t>The traditional manual wheelchairs and even electric wheelchairs do not have the function of climbing stairs, which limits freedom of the users. A flatstaircase intelligent wheelchair is presented in this article to improve the quality of the users’ life, making them have more space and freedom. The article firstly introduces the mechanical structure of the intelligent wheelchair and elaborate the stair-climbing and flat-moving principle. Then according to the concept of modularization design, this article respectively puts forward the driving and controlling scheme of stair-climbing module and flat-moving module. Afterwards, the main controller hardware circuit based on TMS320F28335, operating lever hardware circuit and the driving hardware circuit of stair-climbing motor and flat-moving motor are given respectively. Next, the system software modules of the wheelchair is put forward and underlying driving program is written to realize motor control of brushless commutation and closed-loop speed control based on Partition PI algorithm. Then the joint debugging of the intelligent wheelchair is carried on and the test data figure is provided. Finally, the article summarizes the project and puts forward the prospects for future work. © Springer-Verlag Berlin Heidelberg 2015.</t>
  </si>
  <si>
    <t>BLDC; Climbing stairs; DSP; Intelligent wheelchair; IPM</t>
  </si>
  <si>
    <t>Hardware; Intelligent robots; Modular construction; Stairs; BLDC; Brushless commutations; DSP; Electric wheelchair; Intelligent wheelchair; IPM; Mechanical structures; Modularization design; Wheelchairs</t>
  </si>
  <si>
    <t>Chen C.T., Pham H.V., On climbing winding stairs in an open mode for a new robotic wheelchair, Adv Robot, 26, 1-2, pp. 63-82, (2012); Arthanat S., Desmarais J.M., Eikelberg P., Consumer perspectives on the usability and value of the iBOT® wheelchair: Findings from a case series, Disabil Rehabil: Assist Tech, 7, 2, pp. 153-167, (2012); Tong Z., The Design of Control System of Flat-Staircase Biserve Device Based on Aspace, pp. 9-10, (2014); Chen Q., Flat-Staircase Biserve Walking-Aid Device, (2009); Quaglia G., Franco W., Oderio R., Wheelchair q, a mechanical concept for a stair climbing wheelchair, IEEE International Conference on Robotics and Biomimetics (ROBIO), IEEE, pp. 800-805, (2009); Morales R., Gonzalez A., Feliu V., Et al., Environment adaptation of a new staircaseclimbing wheelchair, Auton Robots, 23, 4, pp. 275-292, (2007)</t>
  </si>
  <si>
    <t>Deng Z.; Li H.</t>
  </si>
  <si>
    <t>Chinese Intelligent Automation Conference, 2015</t>
  </si>
  <si>
    <t>Fuzhou</t>
  </si>
  <si>
    <t>978-366246465-6</t>
  </si>
  <si>
    <t>2-s2.0-84943248130</t>
  </si>
  <si>
    <t>IFIP Advances in Information and Communication Technology</t>
  </si>
  <si>
    <t>https://www.scopus.com/inward/record.uri?eid=2-s2.0-84951144543&amp;doi=10.1007%2f978-3-319-23727-5_8&amp;partnerID=40&amp;md5=7232daaf4d84c16dddd07cd99793e5ff</t>
  </si>
  <si>
    <t>Computer software; Modular construction; Population dynamics; Software architecture; Community detection; Community detection algorithms; Modularizations; Module structure; Software modularity; Software modularization; Software systems; Technical debts; Function evaluation</t>
  </si>
  <si>
    <t>Baldwin C.Y., Clark K.B., Design Rules: The Power of Modularity, 1, (2000); Wilkie F., Kitchenham B., Coupling measures and change ripples in C++ application software, Journal of Systems and Software, 52, 23, pp. 157-164, (2000); Li Z., Liang P., Avgeriou P., Guelfi N., Ampatzoglou A., An empirical investigation of modularity metrics for indicating architectural technical debt, Proceedings of the 10Th International ACM Sigsoft Conference on Quality of Software Architectures, pp. 119-128, (2014); Abdeen H., Ducasse S., Sahraoui H., Modularization metrics: Assessing package organization in legacy large object-oriented software, 2011 18Th Working Conference on Reverse Engineering (WCRE), pp. 394-398, (2011); Abdeen H., Sahraoui H., Shata O., Anquetil N., Ducasse S., Towards automatically improving package structure while respecting original design decisions, 2013 20Th Working Conference on Reverse Engineering (WCRE), pp. 212-221, (2013); Praditwong K., Harman M., Yao X., Software module clustering as a multiobjective search problem, IEEE Transactions on Software Engineering, 37, 2, pp. 264-282, (2011); De Oliveira Barros M., De Almeida Farzat F., Travassos G.H., Learning from optimization: A case study with apache ant, Information and Software Technology, 57, pp. 684-704, (2015); Martin R.C., The Tipping Point: Stability and Instability in OO Design, (2005); Sarkar S., Kak A.C., Rama G.M., Metrics for measuring the quality of modularization of large-scale object-oriented software, IEEE Transactions on Software Engineering, 34, 5, pp. 700-720, (2008); Briand L.C., Daly J.W., Wust J., A unified framework for cohesion measurement in object-oriented systems, Empirical Software Engineering, 3, 1, pp. 65-117, (1998); Newman M.E.J., Girvan M., Finding and evaluating community structure in networks, Phys. Rev. E, 69, 2, (2004); Mucha P.J., Richardson T., Macon K., Porter M.A., Onnela J.P., Community structure in time-dependent, multiscale, and multiplex networks, Science, 328, 5980, pp. 876-878, (2010); Gentea A., Madsen T., Using community detection methods for automated software architecture recovery, Department of Computer Science, University of Copenhagen, (2014); Blondel V.D., Guillaume J.L., Lambiotte R., Lefebvre E., Fast unfolding of communities in large networks, Journal of Statistical Mechanics: Theory and Experiment, 2008, 10, (2008); Newman M.E., Finding community structure in networks using the eigenvectors of matrices, Physical Review E, 74, 3, (2006); Wohlin C., Runeson P., Host M., Ohlsson M.C., Regnell B., Wesslen A., Experimentation in software engineering, (2012); Tempero E., Anslow C., Dietrich J., Han T., Li J., Lumpe M., Melton H., Noble J., Qualitas corpus: A curated collection of java code for empirical studies, 2010 Asia Pacific Software Engineering Conference (APSEC 2010), pp. 336-345, (2010); Bruneton E., Lenglet R., Coupaye T., ASM: A code manipulation tool to implement adaptable systems, Adaptable and Extensible Component Systems; Wong K., Rigi Users Manual. Department of Computer Science, (1996); Reichardt J., Bornholdt S., Statistical mechanics of community detection, Physical Review E, 74, 1, (2006)</t>
  </si>
  <si>
    <t>Crnkovic I.; Weyns D.; Mirandola R.</t>
  </si>
  <si>
    <t>ACM SIGDA; IEEE CEDA; IFIP TC 10 Working Group 10.5 (VLSI)</t>
  </si>
  <si>
    <t>9th European Conference on Software Architecture, ECSA 2015</t>
  </si>
  <si>
    <t>7 September 2015 through 11 September 2015</t>
  </si>
  <si>
    <t>Dubrovnik/Cavtat</t>
  </si>
  <si>
    <t>18684238</t>
  </si>
  <si>
    <t>978-331923726-8</t>
  </si>
  <si>
    <t>2-s2.0-84951144543</t>
  </si>
  <si>
    <t>Mcshane M.; Nirenburg S.</t>
  </si>
  <si>
    <t>Mcshane, Marjorie (7005853051); Nirenburg, Sergei (55932713000)</t>
  </si>
  <si>
    <t>7005853051; 55932713000</t>
  </si>
  <si>
    <t>Decision-making during language understanding by intelligent agents</t>
  </si>
  <si>
    <t>9205</t>
  </si>
  <si>
    <t>310</t>
  </si>
  <si>
    <t>319</t>
  </si>
  <si>
    <t>10.1007/978-3-319-21365-1_32</t>
  </si>
  <si>
    <t>https://www.scopus.com/inward/record.uri?eid=2-s2.0-84952802803&amp;doi=10.1007%2f978-3-319-21365-1_32&amp;partnerID=40&amp;md5=5b4f3b4a24d39058d27bd7ca2d60b5df</t>
  </si>
  <si>
    <t>Rensselaer Polytechnic Institute, Troy, 12180, NY, United States</t>
  </si>
  <si>
    <t>Mcshane M., Rensselaer Polytechnic Institute, Troy, 12180, NY, United States; Nirenburg S., Rensselaer Polytechnic Institute, Troy, 12180, NY, United States</t>
  </si>
  <si>
    <t>In cognitive modeling and intelligent agent design, a widely accepted architectural pipeline is Perception–Reasoning–Action. But language understanding, while a type of perception, involves many types of reasoning, and can even involve action, such as asking a clarification question about the intended meaning of an utterance. In the field of natural language processing, for its part, the common progression of processing modules is Syntax–Semantics–Pragmatics. But this modularization lacks cognitive plausibility and misses opportunities to enhance efficiency through the timely application of knowledge from multiple sources. This paper provides a high-level description of semantically-deep, reasoningrich language processing in the OntoAgent cognitive agent environment, which illustrates the practical gains of moving away from a strict adherence to traditional modularization and pipeline architectures. © Springer International Publishing Switzerland 2015.</t>
  </si>
  <si>
    <t>Cognitive architecture; Intelligent agents; Natural language understanding; Reasoning</t>
  </si>
  <si>
    <t>Architecture; Cognitive systems; Computational linguistics; Decision making; High level languages; Modular construction; Natural language processing systems; Pipeline processing systems; Semantics; Software agents; Cognitive architectures; High level description; Language processing; Language understanding; NAtural language processing; Natural language understanding; Pipeline architecture; Reasoning; Intelligent agents</t>
  </si>
  <si>
    <t>Office of Naval Research, ONR; Office of Academic Research, U.S. Naval Academy</t>
  </si>
  <si>
    <t>This research was supported in part by Grant N00014-09-1-1029 from the U.S. Office of Naval Research. All opinions and findings expressed in this material are those of the authors and do not necessarily reflect the views of the Office of Naval Research.</t>
  </si>
  <si>
    <t>Agirre E., Baldwin T., Martinez D., Improving parsing and PP attachment performance with sense information, Proceedings of ACL-08: HLT, pp. 317-325, (2008); English J., Nirenburg S., Striking a balance: Human and computer contributions to learning through semantic analysis, Proceedings of ICSC-2010, (2010); Ferrucci D., Brown E., Et al., Building Watson: An Overview of the DeepQA Project, (2010); Manning C.D., Surdeanu M., Bauer J., Finkel J., Bethard S.J., McClosky D., The Stanford CoreNLP natural language processing toolkit, Proceedings of the 52nd Annual Meeting of the Association for Computational Linguistics: System Demonstrations, pp. 55-60, (2014); McShane M., Jarrell B., Fantry G., Nirenburg S., Beale S., Johnson B., Revealing the conceptual substrate of biomedical cognitive models to the wider community, Medicine Meets Virtual Reality 16, pp. 281-286, (2008); McShane M., Nirenburg S., Beale S., Language Understanding With Ontological Semantics. Advances in Cognitive Systems; McShane M., Beale S., Nirenburg S., Jarrell B., Fantry G., Inconsistency as a Diagnostic Tool in a Society of Intelligent Agents, Artificial Intelligence in Medicine (AIIM), 55, 3, pp. 137-148, (2012); McShane M., Nirenburg S., Jarrell B., Modeling Decision-Making Biases, Biologically-Inspired Cognitive Architectures (BICA) Journal, 3, pp. 39-50, (2013); McShane M., Nirenburg S., Use of ontology, lexicon and fact repository for reference resolution in Ontological Semantics, New Trends of Research in Ontologies and Lexical Resources: Ideas, pp. 157-185, (2013); McShane M., Babkin P., Automatic ellipsis resolution: Recovering covert information from text, Proceedings of AAAI-15, (2015); McShane M., Nirenburg S., Babkin P., Sentence trimming in service of verb phrase ellipsis resolution, Proceedings of EAP CogSci 2015; McShane M., Nirenburg S., Beale S., The Ontological Semantic Treatment of Multi-Word Expressions. Lingvisticae Investigationes; Nirenburg S., McShane M., Beale S., A simulated physiological/cognitive "double agent, Papers from the AAAI Fall Symposium Naturally Inspired Cognitive Architectures, (2008); Nirenburg S., Raskin V., Ontological Semantics, (2004); Piantadosi S.T., Tily H., Gibson E., The Communicative Function of Ambiguity in Language, Cognition, 122, pp. 280-291, (2012); Schank R., Riesbeck C., Inside Computer Understanding, (1981); Wilks Y., Fass D., Preference Semantics: A Family History, Computing and Mathematics with Applications, 23, 2, (1992); Woods W.A., Procedural Semantics as a Theory of Meaning, (1981)</t>
  </si>
  <si>
    <t>M. Mcshane; Rensselaer Polytechnic Institute, Troy, 12180, United States; email: mcsham2@rpi.edu</t>
  </si>
  <si>
    <t>Potapov A.; Bieger J.; Goertzel B.</t>
  </si>
  <si>
    <t>8th International Conference on Artificial General Intelligence, AGI 2015</t>
  </si>
  <si>
    <t>22 July 2015 through 25 July 2015</t>
  </si>
  <si>
    <t>978-331921364-4</t>
  </si>
  <si>
    <t>2-s2.0-84952802803</t>
  </si>
  <si>
    <t>He W.Y.; Meng F.R.; Gao X.Z.; Li Z.W.; Li K.</t>
  </si>
  <si>
    <t>He, Wei Yi (35746134200); Meng, Fan Rui (55899592200); Gao, Xi Zhen (36701343700); Li, Zhuo Wei (55900047000); Li, Ke (55898251100)</t>
  </si>
  <si>
    <t>35746134200; 55899592200; 36701343700; 55900047000; 55898251100</t>
  </si>
  <si>
    <t>Research on life cycle cost modular evaluation system of green building materials: Based on entropy decision making method</t>
  </si>
  <si>
    <t>798</t>
  </si>
  <si>
    <t>1152</t>
  </si>
  <si>
    <t>1157</t>
  </si>
  <si>
    <t>10.4028/www.scientific.net/AMR.798-799.1152</t>
  </si>
  <si>
    <t>https://www.scopus.com/inward/record.uri?eid=2-s2.0-84886259005&amp;doi=10.4028%2fwww.scientific.net%2fAMR.798-799.1152&amp;partnerID=40&amp;md5=6c44980a231b24cc63a6c1ebcc3eb899</t>
  </si>
  <si>
    <t>School of management, Tianjin University of Technology, Tianjin, China; School of computer and communication engineering, Tianjin University of Technology, Tianjin, China</t>
  </si>
  <si>
    <t>He W.Y., School of management, Tianjin University of Technology, Tianjin, China; Meng F.R., School of management, Tianjin University of Technology, Tianjin, China; Gao X.Z., School of management, Tianjin University of Technology, Tianjin, China; Li Z.W., School of management, Tianjin University of Technology, Tianjin, China; Li K., School of computer and communication engineering, Tianjin University of Technology, Tianjin, China</t>
  </si>
  <si>
    <t>Chinese urbanization is developing rapidly; green building materials need an evaluation system to overcome the cost disadvantage that compared with the normal building materials. The life cycle cost (LCC) of the green building materials is the remarkable difference and also advantages in contrast to the normal building materials. An LCC evaluation system for green building materials has been set up by 4 modules; it is the first step to develop the evaluation software. To find an optimal design scheme, the entropy decision making method was used to support the decision maker to compare the different design schemes, and to calculate the best material selected scheme. © (2013) Trans Tech Publications, Switzerland.</t>
  </si>
  <si>
    <t>Entropy decision-making method; Green building material; Life cycle cost; Modularization</t>
  </si>
  <si>
    <t>Decision making; Entropy; Life cycle; Modular construction; Decision makers; Decision-making method; Evaluation software; Green building materials; Life cycle costs (LCC); Lifecycle costs; Modularizations; Optimal design; Building materials</t>
  </si>
  <si>
    <t>George O., Clive B., Construct Management and Economies, 18, pp. 935-947, (2000); Cai L., New Building Materials, 42, pp. 40-42, (2006); Zhaoyun W., Chun X., Yi Y., Journal of Business Economics, 245, pp. 36-42, (2012); Castro-Lacouturea D., Sefairb J.A., Florezb L., Medagliab A.L., Building and Environment, 44, 6, pp. 1162-1170, (2009); Sherwin D., Journal of Green Building, 1, pp. 46-54, (2006); Liu S., Qiu W., Systems Engineering Theory &amp; Practice, 123, pp. 23-25, (1998); Neumann V., Morgenstern O., The Theory of Games and Economic Behavior Princeton University Publishin, (1944); Yang J., Construcion and Architecture, 131, pp. 41-45, (2009); Chen S., Systems Engineering-theory&amp;Practice, 105, pp. 7-13, (1992)</t>
  </si>
  <si>
    <t>Education Department of Shandong Province; Qingdao University; Qingdao Science Culture Communication Co., Ltd; Test and analysis of association of Qingdao; Faculty of Chemical Engineering Universiti Teknologi Mara; et al</t>
  </si>
  <si>
    <t>2013 International Forum on Materials Science and Industrial Technology, IFMSIT 2013</t>
  </si>
  <si>
    <t>30 August 2013 through 1 September 2013</t>
  </si>
  <si>
    <t>978-303785841-7</t>
  </si>
  <si>
    <t>2-s2.0-84886259005</t>
  </si>
  <si>
    <t>Sun K.Z.; Zhou X.F.; Chen X.S.</t>
  </si>
  <si>
    <t>Sun, Ke Zheng (55617665000); Zhou, Xue Feng (57208416547); Chen, Xian Shuai (55318524400)</t>
  </si>
  <si>
    <t>55617665000; 57208416547; 55318524400</t>
  </si>
  <si>
    <t>Design and implementation of a precision CNC turn-mill machining center controller</t>
  </si>
  <si>
    <t>487</t>
  </si>
  <si>
    <t>605</t>
  </si>
  <si>
    <t>10.4028/www.scientific.net/AMM.487.601</t>
  </si>
  <si>
    <t>https://www.scopus.com/inward/record.uri?eid=2-s2.0-84892719460&amp;doi=10.4028%2fwww.scientific.net%2fAMM.487.601&amp;partnerID=40&amp;md5=06cfcb31aa67df3833cd4ffa3fb3b71c</t>
  </si>
  <si>
    <t>Guangzhou Institute of Advanced Technology, Chinese Academy of Sciences, Nansha district, Guangzhou 511458, Haibin Road No. 1121, China</t>
  </si>
  <si>
    <t>Sun K.Z., Guangzhou Institute of Advanced Technology, Chinese Academy of Sciences, Nansha district, Guangzhou 511458, Haibin Road No. 1121, China; Zhou X.F., Guangzhou Institute of Advanced Technology, Chinese Academy of Sciences, Nansha district, Guangzhou 511458, Haibin Road No. 1121, China; Chen X.S., Guangzhou Institute of Advanced Technology, Chinese Academy of Sciences, Nansha district, Guangzhou 511458, Haibin Road No. 1121, China</t>
  </si>
  <si>
    <t>This paper presents a novel open architecture for a Precision CNC Turn-Mill Machining Center control system based on PC and Motion Control Card. A CNC Turn-Mill machining center is introduced. The hardware and software architecture is designed based on the concept of modularization. The implementation of key modules is given out. A rough interpolation algorithm with look-ahead function is introduced to improve the machining efficacy. The engineering verification proves that the system can fully meet the expected demands and easy to use. © (2014) Trans Tech Publications, Switzerland.</t>
  </si>
  <si>
    <t>CNC; Machining; Software architecture</t>
  </si>
  <si>
    <t>Intelligent materials; Machining; Modular construction; Software architecture; CNC; Design and implementations; Hardware and software architectures; Interpolation algorithms; Modularizations; Motion control card; Open architecture; Machining centers</t>
  </si>
  <si>
    <t>Mishima N., Et al., Design of a Micro factory, Proceedings of DETC'02 ASME 2002 Design Engineering Technical Conferences, pp. 103-110, (2002); Verettas R.C., Codourey A., Microfactory: Desktop Cleanrooms for the Production of Microsystems, Proc. of the 5th IEEE Int. Symposium On Assembly and Task Planning, pp. 18-23, (2003); Dutta K., Et al., Integrated Micrometer Concepts, Proceedings of ICMCST: 36-37.T.Kitahare Et Al(1996) Devekopment of Micro-lathe. Mechanical Engineering Laboratory, 50, 5, pp. 117-120, (1970); Lin Y., Tianliang H., Chengrui Z., Design and implementation of engraving machine controller[C], Measuring Technology and Mechatronics Automation (ICMTMA), 2010 International Conference On. IEEE, 1, pp. 942-945, (2010); Xu X., Li Y., Sun J., Wang S., Research and Development of Open CNC System Based on PC and Motion Controller, Procedia Engineering, (2012); Zhang D.L., Chen X.S., Du R., A CNC program module based on polar coordinate system[J], The International Journal of Advanced Manufacturing Technology, pp. 1-7, (2013); Hu J., Xiao L., Wang Y., Wu Z., An optimal feedrate model and solution algorithm for a high-speed machine of small line blocks with look-ahead, The International Journal of Advanced Manufacturing Technology, 28, 9, (2006); Sun K.Z., Zhou X.F., Zhang G., Et al., An Interpolation Algorithm Based on S-Curve Feedrate Profile and Look-Ahead Function[J], Applied Mechanics and Materials, 300, pp. 1389-1396, (2013); Wang L., Cao J., A look-ahead and adaptive speed control algorithm for high-speed cnc equipment, The International Journal of Advanced Manufacturing Technology, 63, 5, (2012)</t>
  </si>
  <si>
    <t>Trans Tech Publications inc; BOSI EDU</t>
  </si>
  <si>
    <t>2013 International Conference on Mechanical Structures and Smart Materials, ICMSSM 2013</t>
  </si>
  <si>
    <t>16 November 2013 through 17 November 2013</t>
  </si>
  <si>
    <t>2-s2.0-84892719460</t>
  </si>
  <si>
    <t>Maronati G.; Petrovic B.; Van Wyk J.J.; Kelley M.H.; White C.C.</t>
  </si>
  <si>
    <t>Maronati, Giovanni (57191074938); Petrovic, Bojan (7006893733); Van Wyk, Jurie J. (55480129100); Kelley, Matthew H. (36849476200); White, Chelsea C. (7404153613)</t>
  </si>
  <si>
    <t>57191074938; 7006893733; 55480129100; 36849476200; 7404153613</t>
  </si>
  <si>
    <t>Impact of testing activities on small modular reactor total capital investment cost</t>
  </si>
  <si>
    <t>International Conference on Nuclear Engineering, Proceedings, ICONE</t>
  </si>
  <si>
    <t>V002T06A024</t>
  </si>
  <si>
    <t>10.1115/ICONE24-60675</t>
  </si>
  <si>
    <t>https://www.scopus.com/inward/record.uri?eid=2-s2.0-84995598214&amp;doi=10.1115%2fICONE24-60675&amp;partnerID=40&amp;md5=7edc430109e6e6d12558d02a6bc5a25e</t>
  </si>
  <si>
    <t>Georgia Institute of Technology, Atlanta, GA, United States; Westinghouse Electric Company, Cranberry Township, PA, United States</t>
  </si>
  <si>
    <t>Maronati G., Georgia Institute of Technology, Atlanta, GA, United States; Petrovic B., Georgia Institute of Technology, Atlanta, GA, United States; Van Wyk J.J., Westinghouse Electric Company, Cranberry Township, PA, United States; Kelley M.H., Westinghouse Electric Company, Cranberry Township, PA, United States; White C.C., Georgia Institute of Technology, Atlanta, GA, United States</t>
  </si>
  <si>
    <t>The use Total Capital Investment Cost (TCIC) as a figure of merit to evaluate the design of a Nuclear Power Plant can help lead to more economically competitive designs. TCIC includes costs of equipment, labor, materials and the associated time value of capital. The team developed the software tool EVAL, which is capable of determining TCIC impacts for any nuclear island (NI) of any design. EVAL was first used to estimate the effect of modularization on TCIC in constructing the Westinghouse Small Modular Reactor (SMR). In particular, three different construction cases were identified. In the first case, modules are manufactured in the fabrication facility and assembled into Super Modules (SMs) in the on-site assembly area, while SMs are assembled in the hole to form the NI. The second case differs from the first case in the fabrication process, as modules are manufactured in the on-site assembly area. In the third case, the NI is 'stick built'; i.e., the modules are assembled in the hole, where all connections are performed and the structures are built. The analysis highlighted the positive impact of off-site modular construction on TCIC. EVAL is based on an open evaluation methodology. In this paper, we present an extension of EVAL that aims to analyze the impact of testing on TCIC. As only few Nuclear Power Plants (NPP) were built in the recent years, testing costs and durations are characterized by a high uncertainty. EVAL was used to evaluate the impact of testing on TCIC, considering a range of realistic data points. Testing costs were expressed as a percentage of total labor costs and TCICs were calculated for the three construction strategies. EVAL was also used to evaluate the impact of modular testing on TCIC. Modularization allows functional testing and system testing activities to be moved from the installation stage to the fabrication and assembly stages, with a subsequent reduction in labor cost and total construction time. TCIC sensitivities were performed on the fraction of testing activities that can be moved from the installation stage. The number of these activities is dependent on both the design and the technologies used during construction. The analysis showed the positive impact of modular testing on TCIC and demonstrated how EVAL can be a tool capable of helping stakeholder decisions. Copyright © 2016 by ASME.</t>
  </si>
  <si>
    <t>Compensation (personnel); Cost accounting; Costs; Electric power transmission networks; Employment; Fabrication; Modular construction; Nuclear energy; Nuclear engineering; Nuclear power plants; Small nuclear reactors; Smart power grids; Stages; Structures (built objects); Wages; Construction strategies; Construction time; Evaluation methodologies; Fabrication process; Functional testing; Small modular reactors; Subsequent reduction; Total capital investments; Investments</t>
  </si>
  <si>
    <t>Office of Nuclear Energy, NE</t>
  </si>
  <si>
    <t>This research is being performed using funding received from the DOE Office of Nuclear Energy's Nuclear Energy Enabling Technologies (NEET).</t>
  </si>
  <si>
    <t>Barry K., Modularization of Equipment for New Nuclear Applications, (2009); Guidance Needed on Navy's Use of Investment Incentives at Private Shipyards, (2010); Maronati G., Petrovic B., Banner J.W., White C.C., Kelley M.H., Van Wyk J., Location Sensitivity Analysis of Small Modular Reactor Construction Cost, Transactions of the American Nuclear Society, 113, pp. 893-896, (2015); Maronati G., Petrovic B., Banner J.W., White C.C., Kelley M.H., Van Wyk J., Total Capital Investment Cost Evaluation of SMR Modular Construction Designs, ICAPP20</t>
  </si>
  <si>
    <t>Nuclear Engineering Division</t>
  </si>
  <si>
    <t>2016 24th International Conference on Nuclear Engineering, ICONE 2016</t>
  </si>
  <si>
    <t>26 June 2016 through 30 June 2016</t>
  </si>
  <si>
    <t>Charlotte</t>
  </si>
  <si>
    <t>978-079185002-2</t>
  </si>
  <si>
    <t>Int Conf Nucl Eng Proc ICONE</t>
  </si>
  <si>
    <t>2-s2.0-84995598214</t>
  </si>
  <si>
    <t>Zuo S.; Chu Y.; Ye Z.</t>
  </si>
  <si>
    <t>Zuo, Shaobing (57215737520); Chu, Yanchun (57217751194); Ye, Zhiyan (36140038100)</t>
  </si>
  <si>
    <t>57215737520; 57217751194; 36140038100</t>
  </si>
  <si>
    <t>Study on lifting of large structure module in AP1000 nuclear power plant</t>
  </si>
  <si>
    <t>He Jishu/Nuclear Techniques</t>
  </si>
  <si>
    <t>040664</t>
  </si>
  <si>
    <t>https://www.scopus.com/inward/record.uri?eid=2-s2.0-84878050274&amp;partnerID=40&amp;md5=562ed9cb5d65c1e713d6eca2e9cc0bf7</t>
  </si>
  <si>
    <t>Shanghai Nuclear Engineering Research and Design Institute, Shanghai 200233, China</t>
  </si>
  <si>
    <t>Zuo S., Shanghai Nuclear Engineering Research and Design Institute, Shanghai 200233, China; Chu Y., Shanghai Nuclear Engineering Research and Design Institute, Shanghai 200233, China; Ye Z., Shanghai Nuclear Engineering Research and Design Institute, Shanghai 200233, China</t>
  </si>
  <si>
    <t>Background: Modularization is one of characteristics of AP1000 nuclear power plant, however, the challenge of large module lifting should be met. Purpose: An analysis method for large module lifting has been studied in this paper. Methods: Based on ANSYS software and steel design code of America, the finite element analysis of CA01 structure module in AP1000 nuclear power plant was conducted. Results: The analysis results show that stress and deformation meet the requirements of codes and construction when the temporary brace is properly set in CA01 module. The maximum stress can be found in the juncture of wall, and maximum deformation occurs at the corner of CA01 module. Conclusions: Proper temporary brace is important to the lifting of structure and maximum stress or deformation usually occurs at irregular locations of structure. And it is necessary to perform detail analysis before structure lifted.</t>
  </si>
  <si>
    <t>AP1000; Finite element analysis; Lifting; Structure module</t>
  </si>
  <si>
    <t>Chen H., Song P., He F., Et al., The optimum lifting point analysis of AP1000 containment vessel top head and improvement of handling method, Nuclear Power Engineering Technology, 2, pp. 34-38, (2011); Chen J., Study on the dynamic load coefficient in the vertical lifting, Installation, 142, pp. 28-29, (2005); Zhang Q., Li Y., Liu P., Et al., Finite element analysis of offshore platform lifting, Journal of Oil and Gas Technology, 32, pp. 378-380, (2010); Minimum design load for buildings and other structures, pp. 27-28, (2005); Specification for structural steel buildings, pp. 381-383, (2005); Specification for structural steel building-allowable stress design and plastic design, pp. 54-55</t>
  </si>
  <si>
    <t>02533219</t>
  </si>
  <si>
    <t>NUTED</t>
  </si>
  <si>
    <t>He Jishu</t>
  </si>
  <si>
    <t>2-s2.0-84878050274</t>
  </si>
  <si>
    <t>Yousif E.; Zhang Z.; Tian Z.; Ju H.</t>
  </si>
  <si>
    <t>Yousif, Eltayeb (57213334780); Zhang, Zhijian (15752215100); Tian, Zhaofei (7202984897); Ju, Haoran (57205078177)</t>
  </si>
  <si>
    <t>57213334780; 15752215100; 7202984897; 57205078177</t>
  </si>
  <si>
    <t>The development of RELAP5 for reactor system analysis and simulation use of visualized modularization software (RELAP-MV)</t>
  </si>
  <si>
    <t>V003T09A071</t>
  </si>
  <si>
    <t>10.1115/ICONE24-60966</t>
  </si>
  <si>
    <t>https://www.scopus.com/inward/record.uri?eid=2-s2.0-84995654406&amp;doi=10.1115%2fICONE24-60966&amp;partnerID=40&amp;md5=deb2e0ccb15a8b95d786d57b9c35333c</t>
  </si>
  <si>
    <t>Harbin Engineering University, Harbin, Heilongjiang, China</t>
  </si>
  <si>
    <t>Yousif E., Harbin Engineering University, Harbin, Heilongjiang, China; Zhang Z., Harbin Engineering University, Harbin, Heilongjiang, China; Tian Z., Harbin Engineering University, Harbin, Heilongjiang, China; Ju H., Harbin Engineering University, Harbin, Heilongjiang, China</t>
  </si>
  <si>
    <t>The RELAP5 code, designed to predict the behavior of reactor systems during accident conditions, is used widespread over the world. This work aims to show and describe the RELAP-MV graphical software developed using computer language (XML) and Visualized Modularization software technology to recognized best estimated transient simulation program of Light water reactor, in combination with new options for improved modeling methods, advanced programming, computational simulation techniques and integrated graphics displays. RELAP5 code is complex and inconvenient for utilizing method of data cards and close logic relationship of data in input file. The main purpose of developing RELAP5-MV is to simplify progress and increase simulation efficiency. Traditional modeling method and modular modeling method are supported with RELAP5-MV to achieve aims of device and system simulation. For traditional modeling method, all kinds of components are developed such as single volume, single junction, pipe, branch, time dependent volume, etc. For modular modeling method, the module library is established in the software. The library packages include the main system equipments of primary and secondary loops such as reactor core, U tube steam generator, once through steam generator, pump, pressurizer, steam turbine, condenser, heat exchanger, deaerator,etc. in a pressurized water reactor, which can be analyzed and modeled in details. From the library the capabilities are easy to select icons interface from the library packages. The analysis results show that the software can effectively simulate nuclear power system by RELAP5. Plot and data binding function is supported for post-processing of calculation result. Personal computer interface of RELAP5-MV makes it more convenient, fast and visualized in simulation system establishing process. Performance Relap5 related analysis activities, such as creating and modifying input file, viewing component division figures and generating output files can be realized by RELAP5-MV. The interactive simulation interface feature allows the users to simulate specific reactor transients and accidents - such as LOCA, LOFA, scram, etc. Accuracy and reliability of RELAP5-MV have already been confirmed by simulating main coolant system of Pressurize Water Reactor (PWR) and modeling efficiency increases significantly by using RELAP5-MV. Visualization modeling, analysis and computational simulation for thermal hydraulic analysis of nuclear reactor can not only lower the RELAP5 threshold but also improve the efficiency of nuclear science research greatly, and also promoting the development of related research in RELAP5 safety analysis. RELAP5-MV can give an approach to build, verify and assess simulation design of reactor power system. Copyright © 2016 by ASME.</t>
  </si>
  <si>
    <t>Modular modeling methods; Nuclear safety; Relap5</t>
  </si>
  <si>
    <t>Accidents; Computation theory; Computer programming; Efficiency; Hydraulic machinery; Hydraulic motors; Light water reactors; Modeling languages; Modular construction; Nuclear engineering; Nuclear reactor accidents; Nuclear reactors; Personal computers; Pressurized water reactors; Safety engineering; Software engineering; Steam generators; Steam turbines; Computational simulation; Interactive simulations; Modular modeling methods; Nuclear safety; Once through steam generator; Relap5; Thermal-hydraulic analysis; U-tube steam generators; Computer software</t>
  </si>
  <si>
    <t>Harbin Engineering University, HEU</t>
  </si>
  <si>
    <t>I would like to express my gratitude to my supervisor Professor Zhang Zhijian, Professor TIAN Zhao-fei, Mr. Dong Xiao-meng and also I would like to thank our colleagues at Harbin Engineering University.</t>
  </si>
  <si>
    <t>Kima K.D., Rizwan-uddin, A web-based nuclear simulator using RELAP5 and LabVIEW, Nuclear Engineering and Design, 237, pp. 1185-1194, (2007); Talukder M.H., Et al., Modelling of the Pactel Sbl - 50 Transient Using RELAP5 Computer Code, 262, pp. 1653-4662, (2012); APPENDIX A INPUT REQUIREMENTS, RELAP5/MOD3.3 Code Manual, 2, (2002); Xia Z., Et al., The Analysis of PWR SBO Accident with RELAP5 Based on Linux, International Conference on Applied Physics and Industrial Engineering, 24, pp. 1329-1334, (2012); Fletcher C.D., Schultz R., CODE STRUCTURE, SYSTEM MODEL AND SOLUTION METHODS, RELAP5/MOD3.3 Code Manual, 1, (2001); Fletcher C.D., Schultz R.R., USER'S GUIDELINES, RELAP5/MOD3.3 Code Manual, 2, (1995); Schultz R.R., User's Guidelines, RELAP5 Code Manual, 5; Prosek A., Implementation of a graphical user interface for safety analysis of the ROSA/LSTF hot-leg break experiment, Lektrotehniški Vestnik, 78, 3, pp. 147-152, (2011); Anwar M.M., Khan A.A., Et al., DEVELOPMENT AND VALIDATION OF GUI BASED INPUT FILE GENERATION CODE FOR RELAP, The Nucleus, 46, 3, pp. 183-186, (2009); Mesina G., Galbraith J., New Developments and Value of the RELAP5-3D Graphical User Interface (RGUI 1.2), (2000); Winters J.W., Clelland J.A., AP1000 Design And Construction Integration, ICAPP'04-4254, (2004); Groudev P.P., E A., Et al., RELAP5/ MOD3.2 investigation of primary-to-secondary reactor coolant leakage in VVER-440, J Nucl Eng Des., 31, pp. 961-974, (2004)</t>
  </si>
  <si>
    <t>978-079185003-9</t>
  </si>
  <si>
    <t>2-s2.0-84995654406</t>
  </si>
  <si>
    <t>Calefato C.; Ferrarini C.; Landini E.; Kutila M.; Quinteiro E.G.</t>
  </si>
  <si>
    <t>Calefato, Caterina (35093683200); Ferrarini, Chiara (55800822600); Landini, Elisa (57191525035); Kutila, Matti (56030025800); Quinteiro, Eva García (57063187100)</t>
  </si>
  <si>
    <t>35093683200; 55800822600; 57191525035; 56030025800; 57063187100</t>
  </si>
  <si>
    <t>The Modularisation Design Approach Applied to the ADAS Domain: The DESERVE Project Experience</t>
  </si>
  <si>
    <t>Transportation Research Procedia</t>
  </si>
  <si>
    <t>2265</t>
  </si>
  <si>
    <t>2273</t>
  </si>
  <si>
    <t>10.1016/j.trpro.2016.05.242</t>
  </si>
  <si>
    <t>https://www.scopus.com/inward/record.uri?eid=2-s2.0-84991373155&amp;doi=10.1016%2fj.trpro.2016.05.242&amp;partnerID=40&amp;md5=f995a9a3578ed6a3be47bf3317b3668e</t>
  </si>
  <si>
    <t>University of Modena and Reggio Emilia, Reggio Emilia, 42122, Italy; RE: Lab Srl, Reggio Emilia, 42122, Italy; VTT Technical Research Centre of Finland, P.O. Box 1300, Tampere, FI-33101, Finland; CTAG, Polígono Industrial A Granxa, Porriño, 36400, Spain</t>
  </si>
  <si>
    <t>Calefato C., University of Modena and Reggio Emilia, Reggio Emilia, 42122, Italy; Ferrarini C., University of Modena and Reggio Emilia, Reggio Emilia, 42122, Italy; Landini E., RE: Lab Srl, Reggio Emilia, 42122, Italy; Kutila M., RE: Lab Srl, Reggio Emilia, 42122, Italy; Quinteiro E.G., VTT Technical Research Centre of Finland, P.O. Box 1300, Tampere, FI-33101, Finland, CTAG, Polígono Industrial A Granxa, Porriño, 36400, Spain</t>
  </si>
  <si>
    <t>The paper focuses on the innovative strength that the DESERVE platform has brought on the Advanced Driver Assistance Systems (ADAS) market in terms of major safety and economic affordability. DESERVE is a project aimed at designing and implementing a low-cost, integrated platform for ADAS: the creation of innovative software and hardware modules to be integrated in ADAS applications will pave the way to a standardization of the single components in order to achieve a full integration of diversified models despite their complexity. The achievement of such objective will end up in an increase of the reliability level of the system and in a cost reduction for ADAS functions and for development costs as well. In this paper the results of the application of the modularisation philosophy to the DESERVE platform architecture and to the HMI concepts will be presented. © 2016 The Authors.</t>
  </si>
  <si>
    <t>ADAS; automotive; HMI; modularisation; safety; software architecture; user interface</t>
  </si>
  <si>
    <t>TEKES – the Finnish Funding Agency for Innovation; European Commission, EC; Electronic Components and Systems for European Leadership, ECSEL</t>
  </si>
  <si>
    <t>This study has been conducted in the Development platform for Safe and Efficient dRiVE (DESERVE) project under the ECSEL Joint Undertaking programme. Financial support has kindly been given for this research by the European Commission under the ECSEL Joint Undertaking, TEKES – the Finnish Funding Agency for Innovation and other national funding agencies in the project partner’s member states.</t>
  </si>
  <si>
    <t>ABI Research, Forecasted US$ 260 Billion Global Market for ADAS Systems by 2020, (2013); Calefato C., Designing the Trustiness: Driving and Driver Models for the Design of A Cognitive Framework Supporting Adaptive Safety-Critical Applications (Supervisor Prof. L. Console), (2011); Calefato C., Ferrarini C., Kutila M., Landini E., Development of cost efficient ADAS tool platform for automotive industry, Proceedings of 22nd ITS World Congress, 5-9 October 2015, Towards Intelligent Mobility - Better Use of Space, (2015); DESERVE Project, Development Platform for Safe and Efficient DRIVE, (2012); Fong T., Thorpe C., Baur C., Collaboration, Dialogue, and Human-Robot Interaction, Proceedings of the 10th International Symposium of Robotics Research, (2001); HAVEit Project, Highly Automated Vehicles for Intelligent Transport, (2011); Kutila M., The DESERVE project: Towards future ADAS functions, Proceedings of the International Conference on Embedded Computer Systems: Architectures, MOdeling and Simulation (SAMOS XIV), pp. 308-313, (2014); Sheridan T., Humans and Automation: System Design and Research Issues, (2002)</t>
  </si>
  <si>
    <t>C. Ferrarini; University of Modena and Reggio Emilia, Reggio Emilia, 42122, Italy; email: chiara.ferrarini@unimore.it</t>
  </si>
  <si>
    <t>23521457</t>
  </si>
  <si>
    <t>Transp. Res. Procedia</t>
  </si>
  <si>
    <t>2-s2.0-84991373155</t>
  </si>
  <si>
    <t>Kovalyov Sergey P.</t>
  </si>
  <si>
    <t>Kovalyov Sergey, P. (57222872561)</t>
  </si>
  <si>
    <t>57222872561</t>
  </si>
  <si>
    <t>Formal axiomatic approach to aspect-oriented extension of programming technologies; [ФОРМАЛЬНЫЙ АКСИОМАТИЧЕСКИЙ ПОДХОД К АСПЕКТНО-ОРИЕНТИРОВАННОМУ РАСШИРЕНИЮ ТЕХНОЛОГИЙ ПРОГРАММИРОВАНИЯ]</t>
  </si>
  <si>
    <t>Informatika i ee Primeneniya</t>
  </si>
  <si>
    <t>10.14357/19922264150105</t>
  </si>
  <si>
    <t>https://www.scopus.com/inward/record.uri?eid=2-s2.0-85104124121&amp;doi=10.14357%2f19922264150105&amp;partnerID=40&amp;md5=5713641bad2892739c680a92fc8daa75</t>
  </si>
  <si>
    <t>Institute of Control Problem, Russian Academy of Sciences, 65 Profsoyuznaya Str., Moscow, 117997, Russian Federation</t>
  </si>
  <si>
    <t>Kovalyov Sergey P., Institute of Control Problem, Russian Academy of Sciences, 65 Profsoyuznaya Str., Moscow, 117997, Russian Federation</t>
  </si>
  <si>
    <t>The procedure of extending modular software systems design technologies by aspect-oriented techniques is considered. The extension is described as enrichment of formal module models by labeling their interfaces by concerns they handle which comprise aspect structure. A novel approach to separation of concerns based on the natural modularizing aspect structure is proposed. Partial modularization of the aspect structure is proposed to generalize this approach. In order to formalize these constructs at the general systems level independently of particular programming paradigms, the category theory is employed. Software engineering technologies are represented as categories with formal models of programs as objects and technological operations as morphisms. The aspect-oriented extension of the technology is axiomatically described as a functor between such categories that has appropriate right and left adjoints. The event-based approach to system modeling is employed as an illustrative case of the aspect-oriented extension. © 2015 Federal Research Center "Computer Science and Control" of Russian Academy of Sciences. All rights reserved.</t>
  </si>
  <si>
    <t>Architecture school; Aspect-oriented programming; Category theory; Separation of concerns; Traceability</t>
  </si>
  <si>
    <t>Russian Humanitarian Foundation, RHF, (13-03-00384)</t>
  </si>
  <si>
    <t>The research was financially supported by the Russian Foundation for Humanities (grant 13-03-00384).</t>
  </si>
  <si>
    <t>Repin V. V., Eliferov V. G., Protsessnyy podkhod k upravleniyu. Modelirovanie biznes-protsessov [Process approach to control. Business process modeling], (2013); Kiczales G., Lamping J., Mendhekar A., Maeda C., Lopes C. V., Loingtier J.-M., Irwin J., Aspect-oriented programming, 11th Conference (European) on Object-Oriented Programming Proceedings, 1241, pp. 220-242, (1997); Steimann F., The paradoxical success of aspect-oriented programming, Conference (International) OOPSLA'06 Proceedings, pp. 481-497, (2006); Colyer A., Clement A., Harley G., Webster M., Eclipse AspectJ: Aspect-oriented programming with AspectJ and the Eclipse AspectJ development tools, (2004); Rashid A., Chitchyan R., Aspect-oriented requirements engineering: A roadmap, 13th Workshop (International) on Early Aspects Proceedings, pp. 35-41, (2008); Goguen J., Categorical foundations for General Systems Theory, Advances in cybernetics and systems research, pp. 121-130, (1973); Fiadeiro J. L., Lopes A., Wermelinger M., A mathematical semantics for architectural connectors. Generic programming - advanced lectures, 2793, pp. 190-234, (2003); Douence R., Fradet P., Sudholt M., Trace-based aspects, Aspect-oriented software development, pp. 201-218, (2004); Jagadeesan R., Pitcher C., Riely J., Open bisimulation for aspects, Conference (International) AOSD'07 Proceedings, pp. 107-120, (2007); Mac Lane S., Categories for the working mathematician, (1978); Ad'amek J., Herrlich H., Strecker G., Abstract and concrete categories, (1990); Kovalyov S. P., Formal approach to aspect-oriented scenario modeling, Sibirskiy Zhurnal Industrial'noy Matematiki [J. Appl. Industrial Math, 13, 3, pp. 30-42, (2010); Gotel O., Finkelstein A., An analysis of the requirements traceability problem, 1st Conference (International) on Requirements Engineering Proceedings, pp. 94-101, (1994); Egyed A., Grunbacher P., Heindl M., Biffl S., Value-based requirements traceability: Lessons learned. Design requirements engineering: A ten-year perspective, 14, pp. 240-257, (2009); Aizenbud-Reshef N., Nolan B., Rubin J., Shaham-Gafni Y., Model traceability, IBM Syst. J, 45, 3, pp. 515-526, (2006); Goguen J., A categorical manifesto, Math. Struct. Comp. Sci, 1, 1, pp. 49-67, (1991); Kovalyov S. P., Semantics of aspect-oriented modeling of data and processes, Informatika i ee Primeneniya - Inform. Appl, 7, 3, pp. 70-80, (2013); Pratt V. R., Modeling concurrency with partial orders, Int. J. Parallel Prog, 15, 1, pp. 33-71, (1986); Sutton S. M., Rouvellou I., Concern modeling for aspect-oriented software development, Aspect-oriented software development, pp. 479-505, (2004); Rashid A., Moreira A., Domain models are not aspect free, 9th Conference (International) on Model Driven Engineering Languages and Systems Proceedings, 4199, pp. 155-169, (2006); Andryushkevich S. K., Kovalyov S. P., Dynamic aspect weaving in large-scale manufacturing control systems, Vychislitel'nye Tekhnologii [J. Comput. Technol.], 16, 6, pp. 3-12, (2011)</t>
  </si>
  <si>
    <t>P. Kovalyov Sergey; Institute of Control Problem, Russian Academy of Sciences, Moscow, 65 Profsoyuznaya Str., 117997, Russian Federation; email: kovalyov@nm.ru</t>
  </si>
  <si>
    <t>Federal Research Center "Computer Science and Control" of Russian Academy of Sciences</t>
  </si>
  <si>
    <t>19922264</t>
  </si>
  <si>
    <t>Inform. Ee Primen.</t>
  </si>
  <si>
    <t>2-s2.0-85104124121</t>
  </si>
  <si>
    <t>Schäfermeier R.; Paschke A.</t>
  </si>
  <si>
    <t>Schäfermeier, Ralph (54406247500); Paschke, Adrian (24724965300)</t>
  </si>
  <si>
    <t>54406247500; 24724965300</t>
  </si>
  <si>
    <t>Aspect-oriented ontologies: Dynamic modularization using ontological metamodeling</t>
  </si>
  <si>
    <t>Frontiers in Artificial Intelligence and Applications</t>
  </si>
  <si>
    <t>267</t>
  </si>
  <si>
    <t>212</t>
  </si>
  <si>
    <t>10.3233/978-1-61499-438-1-199</t>
  </si>
  <si>
    <t>https://www.scopus.com/inward/record.uri?eid=2-s2.0-84906991811&amp;doi=10.3233%2f978-1-61499-438-1-199&amp;partnerID=40&amp;md5=04214a978d4bafbf5cd16bb63572ff56</t>
  </si>
  <si>
    <t>Freie Universität Berlin, Institute of Computer Science, Corporate Semantic Web, Königin-Luise-Str. 24-26, Berlin, 14195, Germany</t>
  </si>
  <si>
    <t>Schäfermeier R., Freie Universität Berlin, Institute of Computer Science, Corporate Semantic Web, Königin-Luise-Str. 24-26, Berlin, 14195, Germany; Paschke A., Freie Universität Berlin, Institute of Computer Science, Corporate Semantic Web, Königin-Luise-Str. 24-26, Berlin, 14195, Germany</t>
  </si>
  <si>
    <t>In this paper, we propose a dynamic and flexible approach to ontology modularization inspired by the aspect-oriented programming paradigm in software development. Aspect-oriented programming provides formalisms for encapsulating a software system's functionality in self-contained modules, where each module represents a single requirement, along with meta-information on how to recombine the modules at runtime. The recombination requires second-order reasoning, but it can be shown that it is sufficient to interpret the second-order constructs under a Henkin semantics, reducing the problem to first-order logic. We demonstrate the applicability of the approach to the problem of modular ontologies by presenting a proof-of concept implementation for aspect-oriented OWL 2 ontologies. Furthermore, we show that the approach can be used as a substitute for metamodeling and may be helpful in preventing expensive refactoring operations in certain ontology integration scenarios. © 2014 The authors and IOS Press. All rights reserved.</t>
  </si>
  <si>
    <t>Aspect-Oriented Programming; Modular Ontology Development; Ontology Reuse</t>
  </si>
  <si>
    <t>Aspect-oriented; Metamodeling; Modular ontologies; Modularizations; Ontology reuse</t>
  </si>
  <si>
    <t>Coskun G., Rothe M., Teymourian K., Paschke A., Applying community detection algorithms on ontologies for indentifying concept groups, Proceedings of the 5th International Workshop on Modular Ontologies, (2011); Grau B.C., Parsia B., Sirin E., Combining OWL ontologies using E-connections, Web Semantics: Science, Services and Agents on the World Wide Web, 4, 1, pp. 40-59, (2006); D'Aquin M., Modularizing ontologies, Ontology Engineering in A Networked World, pp. 213-233, (2012); D'Aquin M., Doran P., Motta E., Tamma V.A.M., Towards a parametric ontology modularization framework based on graph transformation, WoMO, Volume 315 of CEUR Workshop Proceedings, (2007); D'Aquin M., Sabou M., Motta E., Modularization: A key for the dynamic selection of relevant knowledge components, WoMO, Volume 232 of CEUR Workshop Proceedings, (2006); Doran P., Palmisano I., Tamma V.A.M., Somet: Algorithm and tool for sparql based ontology module extraction, WoMO, Volume 348 of CEUR Workshop Proceedings, (2008); Doran P., Tamma V., Iannone L., Ontology module extraction for ontology reuse: An ontology engineering perspective, Proceedings of the Sixteenth ACM Conference on Conference on Information and Knowledge Management, CIKM '07, pp. 61-70, (2007); Filman R.E., Friedman D.P., Aspect-oriented programming is quantification and obliviousness, Workshop on Advanced Separation of Concerns, (2000); Grau B.C., Horrocks I., Kazakov Y., Sattler U., Extracting Modules from Ontologies: A Logic-Based Approach, pp. 159-186; Grau B.C., Parsia B., Sirin E., Kalyanpur A., Automatic Partitioning of OWL Ontologies Using E-Connections, (2005); IEEE Standard 1471-2000, Recommended Practice for Architectural Description of Software-Intensive Systems, (2000); Horridge M., Parsia B., Sattler U., Laconic and precise justifications in OWL, The Semantic Web - ISWC 2008, Number 5318 in Lecture Notes in Computer Science, pp. 323-338, (2008); Konev B., Lutz C., Walther D., Wolter F., Semantic modularity and module extraction in description logics, Proceedings of the 2008 Conference on ECAI 2008: 18th European Conference on Artificial Intelligence, pp. 55-59, (2008); Kontchakov R., Wolter F., Zakharyaschev M., Logic-based ontology comparison and module extraction, with an application to DL-lite, Artificial Intelligence, 174, 15, pp. 1093-1141, (2010); Lenat D.B., Guha R.V., The evolution of cycl, the cyc representation language, ACM SIGART Bulletin - Special Issue on Implemented Knowledge Representation and Reasoning Systems, 2, 3, pp. 84-87, (1991); Noy N.F., Musen M.A., PROMPT: Algorithm and tool for automated ontology merging and alignment, Proceedings of the Seventeenth National Conference on Artificial Intelligence and Twelfth Conference on Innovative Applications of Artificial Intelligence, pp. 450-455, (2000); Parent C., Spaccapietra S., An Overview of Modularity, pp. 5-23; Schafermeier R., Paschke A., Towards a unified approach to modular ontology development using the aspect-oriented paradigm, 7th International Workshop on Modular Ontologies (WoMO) 2013, pp. 73-78, (2013); Schlicht A., Stuckenschmidt H., A flexible partitioning tool for large ontologies, Proceedings of the 2008 IEEE/WIC/ACM International Conference on Web Intelligence and Intelligent Agent Technology - Volume 01, WI-IAT '08, pp. 482-488, (2008); Seidenberg J., Rector A., Web ontology segmentation: Analysis, classification and use, Proceedings of the 15th International Conference on World Wide Web, WWW '06, pp. 13-22, (2006); Steimann F., Domain models are aspect free, Model Driven Engineering Languages and Systems, pp. 171-185, (2005); Stuckenschmidt H., Parent C., Spaccapietra S., Modular ontologies: Concepts, theories and techniques for knowledge modularization, Lecture Notes in Computer Science, (2009); Suntisrivaraporn B., Module extraction and incremental classification: A pragmatic approach for ∈L ontologies, The Semantic Web: Research and Applications, Number 5021 in Lecture Notes in Computer Science, pp. 230-244, (2008); Thakker D., Dimitrova V., Lau L., Denaux R., Karanasios S., Yang-Turner F., A priori ontology modularisation in ill-defined domains, Proceedings of the 7th International Conference on Semantic Systems, I-Semantics '11, pp. 167-170, (2011)</t>
  </si>
  <si>
    <t>Garbacz P.; Kutz O.</t>
  </si>
  <si>
    <t>IOS Press</t>
  </si>
  <si>
    <t>09226389</t>
  </si>
  <si>
    <t>978-161499437-4</t>
  </si>
  <si>
    <t>Front. Artif. Intell. Appl.</t>
  </si>
  <si>
    <t>2-s2.0-84906991811</t>
  </si>
  <si>
    <t>Avonds N.; Strackx R.; Agten P.; Piessens F.</t>
  </si>
  <si>
    <t>Avonds, Niels (57195067617); Strackx, Raoul (34880912700); Agten, Pieter (55260158700); Piessens, Frank (6602153049)</t>
  </si>
  <si>
    <t>57195067617; 34880912700; 55260158700; 6602153049</t>
  </si>
  <si>
    <t>Salus: Non-hierarchical memory access rights to enforce the principle of least privilege</t>
  </si>
  <si>
    <t>127 LNICST</t>
  </si>
  <si>
    <t>252</t>
  </si>
  <si>
    <t>269</t>
  </si>
  <si>
    <t>10.1007/978-3-319-04283-1_16</t>
  </si>
  <si>
    <t>https://www.scopus.com/inward/record.uri?eid=2-s2.0-84928556249&amp;doi=10.1007%2f978-3-319-04283-1_16&amp;partnerID=40&amp;md5=69ab92d764d80413f0e40192dc22d8a3</t>
  </si>
  <si>
    <t>iMinds-DistriNet - KU Leuven, Celestijnenlaan 200A, Heverlee, 3001, Belgium</t>
  </si>
  <si>
    <t>Avonds N., iMinds-DistriNet - KU Leuven, Celestijnenlaan 200A, Heverlee, 3001, Belgium; Strackx R., iMinds-DistriNet - KU Leuven, Celestijnenlaan 200A, Heverlee, 3001, Belgium; Agten P., iMinds-DistriNet - KU Leuven, Celestijnenlaan 200A, Heverlee, 3001, Belgium; Piessens F., iMinds-DistriNet - KU Leuven, Celestijnenlaan 200A, Heverlee, 3001, Belgium</t>
  </si>
  <si>
    <t>Consumer devices are increasingly being used to perform security and privacy critical tasks. The software used to perform these tasks is often vulnerable to attacks, due to bugs in the application itself or in included software libraries. Recent work proposes the isolation of security-sensitive parts of applications into protected modules, each of which can only be accessed through a predefined public interface. But most parts of an application can be considered security-sensitive at some level, and an attacker that is able to gain in-application level access may be able to abuse services from protected modules. We propose Salus, a Linux kernel modification that provides a novel approach for partitioning processes into isolated compartments. By enabling compartments to restrict the system calls they are allowed to perform and to authenticate their callers and callees, the impact of unsafe interfaces and vulnerable compartments is significantly reduced. We describe the design of Salus, report on a prototype implementation and evaluate it in terms of security and performance. We show that Salus provides a significant security improvement with a low performance overhead, without relying on any non-standard hardware support. © Institute for Computer Sciences, Social Informatics and Telecommunications Engineering 2013.</t>
  </si>
  <si>
    <t>Modularization; Principle of least privilege; Privilege separation</t>
  </si>
  <si>
    <t>Application programs; Computer operating systems; Modular construction; Program debugging; Hierarchical memory; Least privilege; Modularizations; Prototype implementations; Security and performance; Security and privacy; Security improvement; Software libraries; Network security</t>
  </si>
  <si>
    <t>Agency for Innovation by Science and Technology in Flanders, (IWT); B-CCENTRE; EU FP7; Intel Lab?s University Research Office; Intel Lab’s University; Research Foundation - Flanders; Research Fund KU Leuven; European Commission, EC; Fonds Wetenschappelijk Onderzoek, FWO; Agentschap voor Innovatie door Wetenschap en Technologie, IWT; KU Leuven; Seventh Framework Programme, FP7</t>
  </si>
  <si>
    <t>Funding text 1: Acknowledgement. This work has been supported in part by the Intel Lab’s University Research Office. This research is also partially funded by the Research Fund KU Leuven, and by the EU FP7 project NESSoS. With the financial support from the Prevention of and Fight against Crime Programme of the European Union (B-CCENTRE). Raoul Strackx holds a PhD grant from the Agency for Innovation by Science and Technology in Flanders (IWT). Pieter Agten holds a PhD fellowship of the Research Foundation - Flanders (FWO).; Funding text 2: This work has been supported in part by the Intel Lab?s University Research Office. This research is also partially funded by the Research Fund KU Leuven, and by the EU FP7 project NESSoS. With the financial support from the Prevention of and Fight against Crime Programme of the European Union (B-CCENTRE). Raoul Strackx holds a PhD grant from the Agency for Innovation by Science and Technology in Flanders (IWT). Pieter Agten holds a PhD fellowship of the Research Foundation - Flanders (FWO).</t>
  </si>
  <si>
    <t>One A., Smashing the stack for fun and profit, Phrack Magazine, 7, 49, (1996); Erlingsson U., Low-level software security: Attacks and defenses, FOSAD 2006/2007. LNCS, 4677, pp. 92-134, (2007); Strackx R., Younan Y., Philippaerts P., Piessens F., Lachmund S., Walter T., Breaking the memory secrecy assumption, Eurosec 2009, pp. 1-8, (2009); Younan Y., Joosen W., Piessens F., Code Injection in C and C++: A Survey of Vulnerabilities and Countermeasures, (2004); Cowan C., Barringer M., Beattie S., Kroah-Hartman G., Frantzen M., Lokier J., Formatguard: Automatic protection from printf format string vulnerabilities, SSYM 2001, (2001); Chen S., Xu J., Sezer E.C., Gauriar P., Iyer R.K., Non-control-data attacks are realistic threats, USENIX 2005, 14, (2005); McCune J.M., Parno B., Perrig A., Reiter M.K., Isozaki H., Flicker: An execution infrastructure for TCB minimization, Eurosys 2008. ACM, (2008); McCune J.M., Li Y., Qu N., Zhou Z., Datta A., Gligor V., Perrig A., TrustVisor: Efficient TCB reduction and attestation, SP 2010, (2010); Azab A., Ning P., Zhang X., Sice: A hardware-level strongly isolated computing environment for x86 multi-core platforms, CCS 2011, pp. 375-388, (2011); Strackx R., Piessens F., Fides: Selectively Hardening Software Application Components against Kernel-Level Or Process-Level Malware, (2012); Noorman J., Agten P., Daniels W., Strackx R., Herrewege A.V., Huygens C., Preneel B., Verbauwhede I., Piessens F., Sancus: Low-cost trustworthy extensible networked devices with a zero-software trusted computing base, Proceedings of the 22Nd USENIX Security Symposium, (2013); Agten P., Strackx R., Jacobs B., Piessens F., Secure compilation to modern processors, CSF, pp. 171-185, (2012); Singaravelu L., Pu C., Hartig H., Helmuth C., Reducing Tcb Complexity for Security-Sensitive Applications: Three Case Studies, (2006); Garfinkel T., Pfaff B., Chow J., Rosenblum M., Boneh D., Terra: A virtual machine-based platform for trusted computing, ACM SIGOPS, 37, 5, (2003); Dolev D., Yao A.C., On the security of public key protocols, IEEE Transactions on Information Theory, 29, 2, pp. 198-208, (1983); Watson R.N., Anderson J., Laurie B., Kennaway K., Capsicum: Practical Capabilities for Unix, (2010); Longley D., Rigby S., An automatic search for security flaws in key management schemes, Computers &amp; Security, 11, 1, pp. 75-89, (1992); Hoogstraten H., Prins R., Niggebrugge D., Heppener D., Groenewegen F., Wettinck J., Strooy K., Arends P., Pols P., Kouprie R., Moorrees S., Van Pelt X., Hu Y.Z., Black Tulip - Report of the Investigation into the Diginotar Certificate Authority Breach, (2012); Younan Y., Philippaerts P., Cavallaro L., Sekar R., Piessens F., Joosen W., Paricheck: An efficient pointer arithmetic checker for c programs, ASIACCS 2010, pp. 145-156, (2010); Akritidis P., Costa M., Castro M., Hand S., Baggy Bounds Checking: An Efficient and Backwards-Compatible Defense against Out-Of-Bounds Errors, (2009); Shacham H., The geometry of innocent flesh on the bone: Return-into-libc without function calls (on the x86), CCS 2007, pp. 552-561, (2007); Checkoway S., Davi L., Dmitrienko A., Sadeghi A.R., Shacham H., Winandy M., Return-oriented programming without returns, CCS 2010, pp. 559-572, (2010); Bhatkar S., Duvarney D.C., Sekar R., Address obfuscation: An efficient approach to combat a broad range of memory error exploits, USENIX 2003, (2003); Jacobs B., Piessens F., The Verifast Program Verifier, (2008); Saltzer J., Schroeder M., The protection of information in computer systems, Proceedings of the IEEE, 63, 9, pp. 1278-1308, (1975); Liedtke J., Toward Real Microkernels, Communications of the ACM, 39, 9, (1996); Yee B., Et al., Native client: A sandbox for portable, untrusted x86 native code, pp. 79-93, (2009); Sehr D., Et al., Adapting software fault isolation to contemporary cpu architectures, USENIX Security Symposium, (2010); Wahbe R., Lucco S., Anderson T.E., Graham S.L., Efficient software-based fault isolation, Proceedings of the Fourteenth ACM Symposium on Operating Systems Principles, SOSP 1993, pp. 203-216, (1993); Strackx R., Piessens F., Preneel B., Efficient Isolation of Trusted Subsystems in Embedded Systems, Securecomm 2010. LNICST, 50, pp. 344-361, (2010)</t>
  </si>
  <si>
    <t>Zia T.; Zomaya A.; Varadharajan V.; Mao M.</t>
  </si>
  <si>
    <t>9th International Conference on Security and Privacy in Communication Networks, SecureComm 2013</t>
  </si>
  <si>
    <t>25 September 2013 through 28 September 2013</t>
  </si>
  <si>
    <t>Sydney</t>
  </si>
  <si>
    <t>978-331904282-4</t>
  </si>
  <si>
    <t>2-s2.0-84928556249</t>
  </si>
  <si>
    <t>Marchisio M.A.</t>
  </si>
  <si>
    <t>Marchisio, Mario Andrea (24741056800)</t>
  </si>
  <si>
    <t>24741056800</t>
  </si>
  <si>
    <t>Modular design of synthetic gene circuits with biological parts and pools</t>
  </si>
  <si>
    <t>Methods in Molecular Biology</t>
  </si>
  <si>
    <t>1244</t>
  </si>
  <si>
    <t>137</t>
  </si>
  <si>
    <t>10.1007/978-1-4939-1878-2_7</t>
  </si>
  <si>
    <t>https://www.scopus.com/inward/record.uri?eid=2-s2.0-84917691051&amp;doi=10.1007%2f978-1-4939-1878-2_7&amp;partnerID=40&amp;md5=a024b77802e2b391e882c2ae15eedf42</t>
  </si>
  <si>
    <t>School of Life Science and Technology, Harbin Institute of Technology, Harbin, China; D-BSSE, ETH Zurich, Basel, Switzerland</t>
  </si>
  <si>
    <t>Marchisio M.A., School of Life Science and Technology, Harbin Institute of Technology, Harbin, China, D-BSSE, ETH Zurich, Basel, Switzerland</t>
  </si>
  <si>
    <t>Synthetic gene circuits can be designed in an electronic fashion by displaying their basic components— Standard Biological Parts and Pools of molecules—on the computer screen and connecting them with hypothetical wires. This procedure, achieved by our add-on for the software ProMoT, was successfully applied to bacterial circuits. Recently, we have extended this design-methodology to eukaryotic cells. Here, highly complex components such as promoters and Pools of mRNA contain hundreds of species and reactions whose calculation demands a rule-based modeling approach. We showed how to build such complex modules via the joint employment of the software BioNetGen (rule-based modeling) and ProMoT (modularization). In this chapter, we illustrate how to utilize our computational tool for synthetic biology with the in silico implementation of a simple eukaryotic gene circuit that performs the logic AND operation. © Springer Science+Business Media New York 2015.</t>
  </si>
  <si>
    <t>Circuit design; Genetic modules; Pools of signal carriers; Rule-based modeling; Standard biological parts</t>
  </si>
  <si>
    <t>Computational Biology; Computational Biology; Genes, Synthetic; Genes, Synthetic; RNA, Messenger; RNA, Messenger; Bacteria (microorganisms); Eukaryota; messenger RNA; synthetic DNA; Article; calculation; computer program; eukaryotic cell; gene pool; mathematical model; promoter region; synthetic biology; biology; metabolism; procedures</t>
  </si>
  <si>
    <t xml:space="preserve">RNA, Messenger, </t>
  </si>
  <si>
    <t>Endy D., Foundations for engineering biology, Nature, 438, pp. 449-453, (2005); Marchisio M.A., Colaiacovo M., Whitehead E., Stelling J., Modular, rule-based modeling for the design of eukaryotic synthetic gene circuits, BMC Syst Biol, 7, (2013); Mirschel S., Steinmetz K., Rempel M., Ginkel M., Gilles E.D., PROMOT: Modular modeling for systems biology, Bioinformatics, 25, pp. 687-689, (2009); Faeder J.R., Blinov M.L., Hlavacek W.S., Rule-based modeling of biochemical systems with BioNetGen, Methods Mol Biol, 500, pp. 113-167, (2009); Ginkel M., Kremling A., Nutsch T., Rehner R., Gilles E.D., Modular modeling of cellular systems with ProMoT/Diva, Bioinformatics, 19, pp. 1169-1176, (2003); Marchisio M.A., Stelling J., Computational design of synthetic gene circuits with composable parts, Bioinformatics, 24, pp. 1903-1910, (2008); Marchisio M.A., Stelling J., Synthetic gene network computational design, In Proc, IEEE Int Symp Circuits Syst ISCAS, 2009, pp. 309-312, (2009); Saez-Rodriguez J., Kremling A., Gilles E.D., Dissecting the puzzle of life: Modularization of signal transduction networks, Comput Chem Eng, 29, pp. 619-629, (2005); Lewin B., Genes VII, (2000); Marchisio M.A., Stelling J., Simplified computational design of synthetic gene digital circuits, System theoretic and computational perspectives in systems and synthetic biology., (2013); Marchisio M.A., Stelling J., Automatic design of digital synthetic gene circuits, PLoS Comput Biol, 7, (2011); Hucka M., Et al., The systems biology markup language (SBML): A medium for representation and exchange of biochemical network models, Bioinformatics, 19, pp. 524-531, (2003); Elowitz M.B., Leibler S., A synthetic oscillatory network of transcriptional regulators, Nature, 403, pp. 335-338, (2000); Masse E., Escorcia F.E., Gottesman S., Coupled degradation of a small regulatory RNA and its mRNA targets in Escherichia coli, Genes Dev, 17, pp. 2374-2383, (2003); Maul G.G., Deaven L., Quantitative determination of nuclear pore complexes in cycling cells with differing DNA content, J Cell Biol, 73, pp. 748-760, (1977); Fujioka A., Terai K., Itoh R.E., Aoki K., Nakamura T., Kuroda S., Nishida E., Matsuda M., Dynamics of the Ras/ERK MAPK cascade as monitored by fluorescent probes, J Biol Chem, 281, pp. 8917-8926, (2006); Galdzicki M., Rodriguez C., Chandran D., Sauro H.M., Gennari J.H., Standard biological parts knowledgebase, PLoS One, 6, (2011); Hoops S., Sahle S., Gauges R., Lee C., Pahle J., Simus N., Singhal M., Xu L., Mendes P., Kummer U., COPASI-a COmplex PAthway SImulator, Bioinformatics, 22, pp. 3067-3074, (2006)</t>
  </si>
  <si>
    <t>Humana Press Inc.</t>
  </si>
  <si>
    <t>10643745</t>
  </si>
  <si>
    <t>Methods Mol. Biol.</t>
  </si>
  <si>
    <t>2-s2.0-84917691051</t>
  </si>
  <si>
    <t>Keinert M.; Kaiser B.; Lechler A.; Verl A.</t>
  </si>
  <si>
    <t>Keinert, Matthias (56027653300); Kaiser, Benjamin (57169847600); Lechler, Armin (36081767400); Verl, Alexander (24504498500)</t>
  </si>
  <si>
    <t>56027653300; 57169847600; 36081767400; 24504498500</t>
  </si>
  <si>
    <t>Analysis of CNC software modules regarding parallelization capability</t>
  </si>
  <si>
    <t>FAIM 2014 - Proceedings of the 24th International Conference on Flexible Automation and Intelligent Manufacturing: Capturing Competitive Advantage via Advanced Manufacturing and Enterprise Transformation</t>
  </si>
  <si>
    <t>10.14809/faim.2014.0079</t>
  </si>
  <si>
    <t>https://www.scopus.com/inward/record.uri?eid=2-s2.0-84943226992&amp;doi=10.14809%2ffaim.2014.0079&amp;partnerID=40&amp;md5=bcdb4e8fa5ab4b1c697bfaf999ef0b46</t>
  </si>
  <si>
    <t>Institute for Control Engineering of Machine Tools and Manufacturing Units, University of Stuttgart, Stuttgart, 70174, Germany</t>
  </si>
  <si>
    <t>Keinert M., Institute for Control Engineering of Machine Tools and Manufacturing Units, University of Stuttgart, Stuttgart, 70174, Germany; Kaiser B., Institute for Control Engineering of Machine Tools and Manufacturing Units, University of Stuttgart, Stuttgart, 70174, Germany; Lechler A., Institute for Control Engineering of Machine Tools and Manufacturing Units, University of Stuttgart, Stuttgart, 70174, Germany; Verl A., Institute for Control Engineering of Machine Tools and Manufacturing Units, University of Stuttgart, Stuttgart, 70174, Germany</t>
  </si>
  <si>
    <t>The software design of current CNC systems is of limited suitability for real parallel execution on multicore systems. Even though CNC systems are rudimentarily designed in a modular way, a good load balancing and therefore an efficient use of multiple processor cores is not satisfactorily to be accomplished, as the modularization is not sophisticated enough. A parallelization of CNC functions and algorithms would remedy this deficit. This paper presents an analysis on which parts of a CNC system show the capability for parallelization. Furthermore an approach is presented on how the parallelization of a specific function, namely the look-ahead function, can be accomplished. © Copyright 2014 by DEStech Publications, Inc. All rights reserved.</t>
  </si>
  <si>
    <t>Competition; Manufacture; Modular construction; Cnc softwares; CNC system; Modularizations; Multi-core systems; Multiple processors; Parallel executions; Parallelizations; Software design</t>
  </si>
  <si>
    <t>Hong H., Yu D., Zhang X., Chen L., Research on the data hungry problem in cnc system based on the architecture of real-time multitask, 3rd International Conference on Computer Research and Development, pp. 103-108, (2011); Erkorkmaz K., Altintas Y., High speed CNC system design. Part I: Jerk limited trajectory generation and quantic spline interpolation, International Journal of Machine Tools &amp; Manufacture, 41, pp. 1323-1345, (2001); Keinert M., Verl A., System platform requirements for high performance cncs, Proceedings of 22nd International Conference on Flexible Automation and Intelligent Manufacturing, (2012); McKenney P., When do real time systems need multiple cpus?, Proceedings of the 12th Real-Time Linux Workshop, Nairobi, Kenya, (2010); Pritschow G., Introduction to Control Engineering (Einführung in Die Steuerungstechnik, (2006); Suh S.-H., Kang S.-K., Chung D.-H., Stroud I., Theory and Design of CNC Systems, (2008); Beckhoff White Paper: Simplifying Multi-Core Migration in Automation Applications, (2008)</t>
  </si>
  <si>
    <t>M. Keinert; Institute for Control Engineering of Machine Tools and Manufacturing Units, University of Stuttgart, Stuttgart, 70174, Germany; email: matthias.keinert@isw.uni-stuttgart.de</t>
  </si>
  <si>
    <t>Chen F.F.</t>
  </si>
  <si>
    <t>DEStech Publications Inc.</t>
  </si>
  <si>
    <t>24th International Conference on Flexible Automation and Intelligent Manufacturing, FAIM 2014</t>
  </si>
  <si>
    <t>20 May 2014 through 23 May 2014</t>
  </si>
  <si>
    <t>San Antonio</t>
  </si>
  <si>
    <t>978-160595173-7</t>
  </si>
  <si>
    <t>FAIM - Proc. Int. Conf. Flex. Autom. Intell. Manuf.: Capturing Compet. Advant. via Adv. Manuf. Enterp. Transform.</t>
  </si>
  <si>
    <t>2-s2.0-84943226992</t>
  </si>
  <si>
    <t>A surface ice module for wind turbine dynamic response simulation using fast</t>
  </si>
  <si>
    <t>V008T09A075</t>
  </si>
  <si>
    <t>10.1115/OMAE2013-11179</t>
  </si>
  <si>
    <t>https://www.scopus.com/inward/record.uri?eid=2-s2.0-84893137100&amp;doi=10.1115%2fOMAE2013-11179&amp;partnerID=40&amp;md5=f23caad9d9f995f11aab80c820331e8a</t>
  </si>
  <si>
    <t>Department of Naval Architecture and Marine Engineering, University of Michigan, Ann Arbor, MI 48105, United States; National Renewable Energy Laboratory, Golden, CO 80401, United States</t>
  </si>
  <si>
    <t>Yu B., Department of Naval Architecture and Marine Engineering, University of Michigan, Ann Arbor, MI 48105, United States; Karr D.G., Department of Naval Architecture and Marine Engineering, University of Michigan, Ann Arbor, MI 48105, United States; Song H., National Renewable Energy Laboratory, Golden, CO 80401, United States; Sirnivas S., National Renewable Energy Laboratory, Golden, CO 80401, United States</t>
  </si>
  <si>
    <t>The simulation software FAST is an open source CAE package maintained by the National Renewable Energy Laboratory. A new module of FAST for assessing the dynamic response of offshore wind turbines subjected to ice forcing is presented. This paper describes the recent addition of capabilities for analyzing the response of wind turbines subjected forces resulting from ice impact on the turbine support structure. Several models are presented which involve both prescribed forcing and coupled response. For conditions in which the ice forcing is essentially decoupled from the structural response, ice forces are established from existing models for brittle and ductile ice failure modes. For conditions in which the ice failure and the structural response are coupled, such as lock-in conditions, a rate-dependent ice model is described, which is developed in conjunction with a new modularization framework for FAST. The ice loading module includes ice mechanics models, that incorporate ice floe forcing, deformation, and failure. For lower speeds, forces slowly build until the ice strength is reached and ice fails resulting in a quasi-static condition where the frequency of the forcing is about an order of magnitude lower than the response of the structure. For intermediate speeds, the ice failure response can be coupled with the structural response resulting in response where the ice feature failure period and the response period of the structure approximately coincide. A third response regime occurs at high speeds of encounter in which brittle fracturing of the ice feature in contact with the structure occur in a more or less random pattern, which results in random vibration excitation of the structure. These three conditions are specifically addressed in the ISO standard 19906:2010 for consideration in the design of arctic offshore structures. Special consideration of lock-in vibrations is required due to the detrimental effects of such response with regard to fatigue and foundation/soil response. The use of FAST for transient, time domain simulation with the new ice module is well suited for such analyses. © 2013 by ASME.</t>
  </si>
  <si>
    <t>Arctic engineering; Dynamic response; Locks (fasteners); Meteorological problems; Modular construction; Offshore structures; Offshore wind turbines; Open systems; Sea ice; Time domain analysis; Dynamic response simulation; National Renewable Energy Laboratory; Quasi-static conditions; Random vibrations; Simulation software; Structural response; Support structures; Time-domain simulations; Computer software</t>
  </si>
  <si>
    <t>Tarp-Johansen N.J., Partial safety factors and characteristic values for combined extreme wind and wave load effects, ASME Journal of Solar Energy Engineering, 127, pp. 242-252, (2005); Jonkman J., Butterfield S., Musial W., Scott G., Definition of a 5-MW reference wind turbine for offshore system development, Prepared under Task No. Wer5.3301, Nrel/tp-500-38060, (2009); Jonkman J., FAST User's Guide, (2005); Karna T., A procedure for dynamic soil-structureice interaction, Proc. Int. Offs. Polar. Eng. Conf, pp. 764-771, (1992); Ashby M., Palmer A., Thouless M., Goodman D., Howard M., Hallam S., Murrell S., Jones N., Sanderson T., Ponter A., Nonsimultaneous failure and ice loads on arctic structures, Offshore Technology Conference, (1986); Sodhi D., Nonsimultaneous crushing during edge indentation of freshwater ice sheets, Cold Regions Science and Technology, 27, pp. 179-195, (1998); Kaarna T., Lubbad R., Loset S., Mroz A., Dalane O., Bi X., Xu N., Ice failure process on fixed and compliant cones, Proc. of the HYDRALAB Joint User Meeting; Mroz A., Holnicki-Szulc J., Karna T., Mitigation of ice loading on off-shore wind turbines: Feasibility study of a semi-active solution, Computers &amp; Structures, 86, 3, pp. 217-226, (2008); Bhat S., Choi S.K., Wierzbicki T., Karr D.G., Failure analysis of impacting ice floes, Journal of Offshore Mechanics and Arctic Engineering, 113, (1991); Rudolph A., Wind turbine obstruction lighting, Wind Systems, pp. 68-84, (2012); Jonkman J., FAST Theory Manual; Laino D.J., User's guide to the wind turbine dynamics aerodynamics computer software aero- Dyn, National Renewable Energy Laboratory under Subcontract No. Tcx-9-29209-01, (2002); Moriarty P.J., Hansen A.C., AeroDyn Theory Manual, (2005); Jonkman J., Dynamics Modeling and Loads Analysis of An Offshore Floating Wind Turbine, (2007); Jonkman J., Dynamics of offshore floating wind turbinesmodel development and verification, Wind Energy, pp. 459-492, (2009); Damiani R., Song H., Assessing the importance of nonlinear structural characteristics in the development of a jacket model for the wind turbine CAE tool FAST, 32nd International Conference on Ocean, Offshore and Arctic Engineering (OMAE2013), (2013); Song H., Damiani R., Robertson A., Jonkman J., A new structural-dynamics module for offshore multimember substructures within the wind turbine CAE tool FAST, 23rd International Ocean and Polar Engineering Conference, (2013); Jonkman J., The new modularization framework for the FAST wind turbine CAE tool, 51st AIAA Aerospace Sciences Meeting including the New Horizons Forum and Aerospace Exposition, (2013); Sanderson T., Ice Mechanics, Risk to Offshore Structures, (1988); Korzhavin K., Action of Ice on Engineering Structures, (1971); Michel B., Toussaint N., Mechanisms and theory of indentation of ice plates, Journal of Glaciology, 19, pp. 285-300, (1977); Ralston T., Sea ice loads, Technical Seminar on Alaskan Beaufort Sea Gravel Island Design, (1979); Popko W., Heinonen J., Hetmanczyk S., Vorpahl F., State-of-the-art comparison of standards in terms of dominant sea ice loads for offshore wind turbine support structures in the baltic SEA, Proceedings of the Twentysecond (2012) International Offshore and Polar Engineering Conference., (2012); Matlock H., Dawkins W., Panak J., Analytical model for ice-structure interaction, ASCE Journal of Engineering Mechanics, 97, pp. 1083-1092, (1971); Karr D.G., Troesch A.W., Wingate W.C., Nonlinear dynamic response of a simple ice-structure interaction model, Journal of Offshore Mechanics and Arctic Engineering, 115, pp. 246-252, (1993); Petroleum and Natural Gas Industries Arctic Offshore Structures (BS en ISO 19906:2010), (2011); Yue Q., Fengwei G., Karna T., Dynamic ice forces of slender vertical structures due to ice crushing, Cold Regions Science and Technology, 56, pp. 77-83, (2009); Christensen F.T., Skourup J., Extreme ice properties, Journal of Cold Regions Engineering, 5, pp. 51-68, (1991); Suyuthi A., Leira B.J., Riska K., Short term extreme statistics of local ice loads on ship hulls, Cold Regions Science and Technology, 130, pp. 130-143, (2012); Jordaan I., Maes M.A., Brown P.W., Hermans I.P., Probabilistic analysis of local ice pressures, Journal of Offshore Mechanics and Arctic Engineering, 115, pp. 83-89, (1993); Kamio Z., Matsushita H., Strnadel B., Statistical analysis of ice fracture characteristics, Engineering Fracture Mechanics, 70, pp. 2075-2088, (2003); Leira B., Borsheim L., Espeland O., Amdahl J., Ice-load estimation for a ship hull based on continuous response monitoring, Journal of Engineering for Maritime Environment, 223, pp. 529-540, (2009); Liu X., Gang L., Oberlies, Robert Y.Q., Research on short-term dynamic ice cases for dynamic analysis of ice-resistant jacket platform in the bohai gulf, Marine Structure, 22, pp. 457-479, (2009)</t>
  </si>
  <si>
    <t>ASME 2013 32nd International Conference on Ocean, Offshore and Arctic Engineering, OMAE 2013</t>
  </si>
  <si>
    <t>9 June 2013 through 14 June 2013</t>
  </si>
  <si>
    <t>978-079185542-3</t>
  </si>
  <si>
    <t>2-s2.0-84893137100</t>
  </si>
  <si>
    <t>Olszak A.; Lazarova-Molnar S.; Jørgensen B.N.</t>
  </si>
  <si>
    <t>Olszak, Andrzej (35113665200); Lazarova-Molnar, Sanja (23393330900); Jørgensen, Bo Nørregaard (7202434812)</t>
  </si>
  <si>
    <t>35113665200; 23393330900; 7202434812</t>
  </si>
  <si>
    <t>Evolution of feature-oriented software: How to stay on course and avoid the cliffs of modularity drift</t>
  </si>
  <si>
    <t>555</t>
  </si>
  <si>
    <t>183</t>
  </si>
  <si>
    <t>201</t>
  </si>
  <si>
    <t>10.1007/978-3-319-25579-8_11</t>
  </si>
  <si>
    <t>https://www.scopus.com/inward/record.uri?eid=2-s2.0-84951069427&amp;doi=10.1007%2f978-3-319-25579-8_11&amp;partnerID=40&amp;md5=d07f6086ab7679330a7d2805589ed161</t>
  </si>
  <si>
    <t>Centre for Energy Informatics, University of Southern Denmark, Odense, Denmark</t>
  </si>
  <si>
    <t>Olszak A., Centre for Energy Informatics, University of Southern Denmark, Odense, Denmark; Lazarova-Molnar S., Centre for Energy Informatics, University of Southern Denmark, Odense, Denmark; Jørgensen B.N., Centre for Energy Informatics, University of Southern Denmark, Odense, Denmark</t>
  </si>
  <si>
    <t>With time software systems easily become obsolete if not updated to reflect the ever-changing needs of their users. This update process is far from trivial as each feature is not necessarily captured by a single module, but rather scattered across a number of different modules. The situation is further aggravated by the fact that a module can encompass a number of different features. Our goal is to measure and evaluate how easy it is to trace back and update a given piece of software based on its modularity. Modularity is known as the degree to which a system’s components may be separated and recombined. The approach that we propose is based on the idea of using relative, as opposed to absolute, modularity metrics that measure the distance between the actual metric values for a given source code and their values achievable for the source code’s ideally modularized counterpart. The approach, termed modularization compass, computes the modularity drift by optimizing the feature-oriented modularization of source code based on traceability links between features and source code. The optimized modularizations are created automatically by transforming the groupings of classes into packages, which is guided by a multi-objective grouping genetic algorithm. The proposed approach was evaluated by application to long-term release histories of three open-source Java applications. © Springer International Publishing Switzerland 2015.</t>
  </si>
  <si>
    <t>Feature-oriented modularization; Remodularization; Software comprehension; Software evolution</t>
  </si>
  <si>
    <t>Codes (symbols); Computer programming languages; Genetic algorithms; Java programming language; Modular construction; Grouping genetic algorithms; Java applications; Long-term release; Modularizations; Remodularization; Software comprehension; Software Evolution; Traceability links; Open source software</t>
  </si>
  <si>
    <t>Kemerer C.F., Software complexity and software maintenance: A survey of empirical research, Ann. Softw. Eng, 1, pp. 1-22, (1995); Reid Turner C., Fuggetta A., Lavazza L., Wolf A.L., A conceptual basis for feature engineering, J. Syst. Softw, 49, pp. 3-15, (1999); Harrison W., Box P., N degrees of separation: Multi-dimensional separation of concerns, Proceedings of the 21St International Conference on Software Engineering (CSE 1999, (1999); Parnas D.L., On the criteria to be used in decomposing systems into modules, Commun. ACM, 15, pp. 1053-1058, (1972); Letovsky S.S., Delocalized plans and program comprehension. Software, IEEE, 3, pp. 41-49, (1986); Eaddy M., Zimmermann T., Sherwood K.D., Garg V., Murphy G.C., Nagappan N., Aho A.V., Do crosscutting concerns cause defects, IEEE Trans. Software Eng, 34, pp. 497-515, (2008); Rugaber S., Stirewalt K., Wills L.M., The interleaving problem in program understanding, Proceedings of 2Nd Working Conference on Reverse Engineering, pp. 166-175, (1995); Benestad H.C., Anda B., Arisholm E., Understanding cost drivers of software evolution: A quantitative and qualitative investigation of change effort in two evolving software systems, Empirical Softw. Eng, 15, pp. 166-203, (2010); Hsi I., Potts C., Studying the evolution and enhancement of software features, Proceedings of International Conference on Software Maintenance, pp. 143-151, (2000); Fischer M., Gall H., Visualizing feature evolution of large-scale software based on problem and modification report data, J. Softw. Maintenance Evol. Res. Pract, 16, pp. 385-403, (2004); Hou D., Wang Y., An empirical analysis of the evolution of user-visible features in an integrated development environment, Proceedings of the 2009 Conference of the Center for Advanced Studies on Collaborative Research, pp. 122-135, (2009); Greevy O., Ducasse S., Girba T., Analyzing feature traces to incorporate the semantics of change in software evolution analysis, Proceedings of the 21St IEEE International Conference on Software Maintenance, ICSM 2005, pp. 347-356, (2005); Olszak A., Jorgensen B.N., Remodularizing Java programs for improved locality of feature implementations in source code, Sci. Comput. Program, 77, pp. 131-151, (2012); Van Den Berg K., Conejero J.M., Hernandez J., Analysis of crosscutting across software development phases based on traceability, Proceedings of the 2006 International Workshop on Early Aspects at ICSE, pp. 43-50, (2006); Brcina R., Riebisch M., Architecting for evolvability by means of traceability and features, 23Rd IEEE/ACM International Conference on Automated Software Engineering- Workshops, ASE Workshops 2008, Pp. 72–81. IEEE, (2008); Wilde N., Gomez J.A., Gust T., Strasburg D., Locating user functionality in old code, Proceedings Conference on Software Maintenance 1992, pp. 200-205, (1992); Lehman M.M., Programs, life cycles, and laws of software evolution, Proc. IEEE 68, pp. 1060-1076, (1980); Murphy G.C., Lai A., Walker R.J., Robillard M.P., Separating features in source code: An exploratory study, Proceedings of the 23Rd International Conference on Software Engineering, pp. 275-284, (2001); Briand L.C., Daly J.W., Wust J., A unified framework for cohesion measurement in objectoriented systems, Empirical Softw. Eng, 3, pp. 65-117, (1998); Briand L.C., Daly J.W., Wust J.K., A unified framework for coupling measurement in object-oriented systems, IEEE Trans. Software Eng, 25, pp. 91-121, (1999); Harman M., Tratt L., Pareto optimal search based refactoring at the design level, Proceedings of the 9Th Annual Conference on Genetic and Evolutionary Computation, pp. 1106-1113, (2007); Seng O., Bauer M., Biehl M., Pache G., Search-based improvement of subsystem decompositions, Proceedings of the 2005 Conference on Genetic and Evolutionary Computation, pp. 1045-1051, (2005); Tzerpos V., Holt R.C., ACDC: An algorithm for comprehension-driven clustering, 2013 20Th Working Conference on Reverse Engineering (WCRE, (2000); Rosenman M., Gero J., Reducing the Pareto optimal set in multicriteria optimization (With applications to Pareto optimal dynamic programming), Engineering Optimization, 8, pp. 189-206, (1985); Chaudhari P., Dharaskar R., Thakare V., Computing the most significant solution from Pareto front obtained in multi-objective evolutionary, Int. J. Adv. Comput. Sci. Appl. (IJACSA), 1, pp. 63-68, (2010); Olszak A., Jorgensen B.N., Featureous: An integrated environment for feature-centric analysis and modification of object-oriented software, Int. J. Comput. Sci. Inf. Syst, 6, pp. 58-75, (2011); Anton A.I., Potts C., Functional paleontology: The evolution of user-visible system services, IEEE Trans. Software Eng, 29, pp. 151-166, (2003)</t>
  </si>
  <si>
    <t>A. Olszak; Centre for Energy Informatics, University of Southern Denmark, Odense, Denmark; email: ao@mmmi.sdu.dk</t>
  </si>
  <si>
    <t>Cardoso J.; Maciaszek L.A.; Holzinger A.; Libourel T.; Cordeiro J.; Holzinger A.; van Sinderen M.; Libourel T.; Maciaszek L.A.; Cardoso J.; Cordeiro J.; van Sinderen M.</t>
  </si>
  <si>
    <t>9th International Joint Conference on Software Technologies, ICSOFT 2014</t>
  </si>
  <si>
    <t>29 August 2014 through 31 August 2014</t>
  </si>
  <si>
    <t>978-331925578-1; 978-331925578-1</t>
  </si>
  <si>
    <t>2-s2.0-84951069427</t>
  </si>
  <si>
    <t>Zhang S.; Wang H.; Chen X.; Qian H.; Liu J.; Lin S.</t>
  </si>
  <si>
    <t>Zhang, Sen (55585076100); Wang, Hongpeng (35093312700); Chen, Xinwei (24536918200); Qian, Haili (50361894200); Liu, Jingtai (7410114768); Lin, Sen (57199122723)</t>
  </si>
  <si>
    <t>55585076100; 35093312700; 24536918200; 50361894200; 7410114768; 57199122723</t>
  </si>
  <si>
    <t>Design and implementation of modular software system for three-dimensional true color printing robot</t>
  </si>
  <si>
    <t>Chinese Control Conference, CCC</t>
  </si>
  <si>
    <t>6640571</t>
  </si>
  <si>
    <t>6454</t>
  </si>
  <si>
    <t>6459</t>
  </si>
  <si>
    <t>https://www.scopus.com/inward/record.uri?eid=2-s2.0-84890494846&amp;partnerID=40&amp;md5=3ff40cfb623edb696b1b53f7e569c829</t>
  </si>
  <si>
    <t>Institute of Robotics and Information Automatic System, Nankai University, Tianjin, 300071, China; Department of Computer Science, Minjiang University, Fujian, 350011, China; Ericsson Communication Co., LTD, Beijing, 100016, China</t>
  </si>
  <si>
    <t>Zhang S., Institute of Robotics and Information Automatic System, Nankai University, Tianjin, 300071, China; Wang H., Institute of Robotics and Information Automatic System, Nankai University, Tianjin, 300071, China; Chen X., Department of Computer Science, Minjiang University, Fujian, 350011, China; Qian H., Institute of Robotics and Information Automatic System, Nankai University, Tianjin, 300071, China; Liu J., Institute of Robotics and Information Automatic System, Nankai University, Tianjin, 300071, China; Lin S., Ericsson Communication Co., LTD, Beijing, 100016, China</t>
  </si>
  <si>
    <t>In this paper, a software system for 3D true color printing robot is developed based on modular design. The 3D true color printing software system includes image processing module, motion control module, 3D simulation module, network communication module and file format module. In this paper, we developed the specialized file format and network communication protocol which are exclusive for 3D printing software system, and then assembled all the modules under the software system framework. Finally, a 3D printing product of Taiwan is carried out to verify the feasibility of the 3D true color printing software system with the 3D true color printing robot of Institute of Robotics and Information Automatic System of Nankai University as the experimental platform. © 2013 TCCT, CAA.</t>
  </si>
  <si>
    <t>3D printing; 3D simulation; Modularization</t>
  </si>
  <si>
    <t>Color printing; Computer software; Image processing; Machine design; Modular construction; Printing presses; Robots; 3-D printing; 3D simulations; Design and implementations; Experimental platform; Image Processing Module; Modularizations; Network communications; Printing softwares; Three dimensional</t>
  </si>
  <si>
    <t>Floyd R.W., An adaptive algorithm for spatial gray scale, Proc. Soc. Inf. Disp, 17, pp. 75-77, (1976); Niu X., Liu J., Robot 3d sculpturing based on extracted nurbs, Proceedings. of IEEE Conference on Robotics and Biomimetics, pp. 1936-1941, (2007)</t>
  </si>
  <si>
    <t>H. Wang; Institute of Robotics and Information Automatic System, Nankai University, Tianjin, 300071, China; email: wanghp@robot.nankai.edu.cn</t>
  </si>
  <si>
    <t>32nd Chinese Control Conference, CCC 2013</t>
  </si>
  <si>
    <t>26 July 2013 through 28 July 2013</t>
  </si>
  <si>
    <t>19341768</t>
  </si>
  <si>
    <t>978-988156383-5</t>
  </si>
  <si>
    <t>Chinese Control Conf., CCC</t>
  </si>
  <si>
    <t>2-s2.0-84890494846</t>
  </si>
  <si>
    <t>Enzinna R.S.; Jockenhoevel-Barttfeld M.; Abusharkh Y.; Brunelier H.</t>
  </si>
  <si>
    <t>Enzinna, Robert S. (6507055934); Jockenhoevel-Barttfeld, Mariana (56560056200); Abusharkh, Yousef (55574661000); Brunelier, Hervee (57209120740)</t>
  </si>
  <si>
    <t>6507055934; 56560056200; 55574661000; 57209120740</t>
  </si>
  <si>
    <t>Modeling of digital I&amp;C and software common cause failures: Lessons learned from PSAs of TELEPERM® XS-based protection system applications</t>
  </si>
  <si>
    <t>PSAM 2014 - Probabilistic Safety Assessment and Management</t>
  </si>
  <si>
    <t>https://www.scopus.com/inward/record.uri?eid=2-s2.0-85066531546&amp;partnerID=40&amp;md5=4c1a98aa9b14978f01453e99fc3b112b</t>
  </si>
  <si>
    <t>AREVA Inc., Lynchburg, VA, United States; AREVA GmbH, Erlangen, Germany; AREVA SAS, Paris, France</t>
  </si>
  <si>
    <t>Enzinna R.S., AREVA Inc., Lynchburg, VA, United States; Jockenhoevel-Barttfeld M., AREVA GmbH, Erlangen, Germany; Abusharkh Y., AREVA GmbH, Erlangen, Germany; Brunelier H., AREVA SAS, Paris, France</t>
  </si>
  <si>
    <t>The authors have created probabilistic safety assessment (PSA) models of TELEPERM® XS (TXS)-based digital protection systems for a variety of nuclear power plant applications in the USA and around the world. This includes PSA models for digital protection system upgrades, and protection systems for new reactor builds. The PSA models have involved detailed digital instrumentation and control (I&amp;C) fault tree models that have been fully integrated with the full plant PSA model. This paper discusses lessons learned, insights, and modeling recommendations gleaned from this experience. The paper discusses recommended level of modeling detail, development of failure rate and fault coverage data, treatment of fault tolerant design features and common cause failure (CCF) defenses, fault tree modularization/simplification, and other topics of interest. Practical suggestions for PSA modeling are made based on experience gained from actual digital I&amp;C PSA models built for several internal and external customers. Modeling of CCF for the TXS hardware modules and for the software is highlighted, especially focusing on the quantification of software common cause failures (SWCCF). The authors describe the methodology used for quantification of SWCCF in the PSA studies, the definition of realistic software CCF modes, and estimation of failure probabilities.</t>
  </si>
  <si>
    <t>Digital I&amp;C; PRA; PSA; Software common cause failure</t>
  </si>
  <si>
    <t>Application programs; Failure analysis; Modular construction; Nuclear power plants; Safety engineering; Trees (mathematics); Common cause failure; Digital instrumentation; Digital protection systems; Fault tolerant design; Power plant applications; PRA; Probabilistic safety assessment; PSA; C (programming language)</t>
  </si>
  <si>
    <t>TELEPERM XS: A Digital Reactor Protection System, (2000); Nuclear Power Plants - Instrumentation and Control Systems Important to Safety - Requirements to Cope with Common Cause Failure; IEC 61508 Overview Report, (2006); Functional Safety of Electrical/Electronic/Programmable Electronic Safety-Related Devices; Bob E., Li S., Yang S., Software common-cause failure probability assessment,  ans International Topical Meeting on Nuclear Plant Instrumentation, Control, and Human-Machine Interface Technology, (2009); Modeling of Digital I&amp;C in Nuclear Power Plant Probabilistic Risk Assessments, (2007); Bruneliere H., Leroy C., Michaud L., Sabri N., Otto P., Finding the best approach for I&amp;C modeling in the PSA in the different design phases, 11th International Probabilistic Safety Assessment and Management Conference (PSAM11) &amp; the Annual European Safety and Reliability Conference (ESREL12), (2012)</t>
  </si>
  <si>
    <t>Techno-Info Comprehensive Solutions (TICS)</t>
  </si>
  <si>
    <t>CREATE Homeland Security Center - University of Southern California (USC); EPRI; et al.; Idaho National Laboratory; Isograph; Lloyd's Register</t>
  </si>
  <si>
    <t>12th International Probabilistic Safety Assessment and Management Conference, PSAM 2014</t>
  </si>
  <si>
    <t>22 June 2014 through 27 June 2014</t>
  </si>
  <si>
    <t>Honolulu</t>
  </si>
  <si>
    <t>PSAM - Probab. Saf. Assess. Manag.</t>
  </si>
  <si>
    <t>2-s2.0-85066531546</t>
  </si>
  <si>
    <t>Xie S.M.; Xuan Z.Y.; Li Z.Y.; Feng H.M.; Yang F.</t>
  </si>
  <si>
    <t>Xie, Shi Man (36130784900); Xuan, Zhao Yan (23502243000); Li, Zong Yan (55889930000); Feng, Hong Mei (55889822500); Yang, Fei (55868305800)</t>
  </si>
  <si>
    <t>36130784900; 23502243000; 55889930000; 55889822500; 55868305800</t>
  </si>
  <si>
    <t>Analysis and design of on-line monitoring and fault prewarning system for mine ventilator</t>
  </si>
  <si>
    <t>753-755</t>
  </si>
  <si>
    <t>2179</t>
  </si>
  <si>
    <t>2182</t>
  </si>
  <si>
    <t>10.4028/www.scientific.net/AMR.753-755.2179</t>
  </si>
  <si>
    <t>https://www.scopus.com/inward/record.uri?eid=2-s2.0-84884880837&amp;doi=10.4028%2fwww.scientific.net%2fAMR.753-755.2179&amp;partnerID=40&amp;md5=8cd04528e6dd5d1d5bb8e308ad5a14c1</t>
  </si>
  <si>
    <t>Shool of Mechanical Engineering, Hebei United University, Tangshan, Hebei, 063009, China; The Outer-Ring Management Office, Urban Construction Bureau, Tangshan, Hebei, 063000, China</t>
  </si>
  <si>
    <t>Xie S.M., Shool of Mechanical Engineering, Hebei United University, Tangshan, Hebei, 063009, China; Xuan Z.Y., Shool of Mechanical Engineering, Hebei United University, Tangshan, Hebei, 063009, China; Li Z.Y., Shool of Mechanical Engineering, Hebei United University, Tangshan, Hebei, 063009, China; Feng H.M., Shool of Mechanical Engineering, Hebei United University, Tangshan, Hebei, 063009, China; Yang F., The Outer-Ring Management Office, Urban Construction Bureau, Tangshan, Hebei, 063000, China</t>
  </si>
  <si>
    <t>According to the present state that traditional regular repair methods are always adopted for mining equipment maintenance, this paper puts forward a method of installing various sensors on the equipment which are combined with computer and signal analysis technology so as to realize on-line monitoring, fault prewarning, and remote release. This paper analyses the common faults of mine ventilator and their characteristics, selects the vibration sensor and its mounting points based on the characteristics of the fault signal, selects the signal acquisition cards based on equipment operating conditions and analysis parameters accuracy, builds up the hardware and software platform, completes the design of system function module and data flow, and achieves modularization programming for the whole software system by combining labVIEW and database. This system realizes the condition-based equipment maintenance so that informatization and automation can be achieved in equipment management. © (2013) Trans Tech Publications, Switzerland.</t>
  </si>
  <si>
    <t>Fault prewarning; LabVIEW; Mine ventilator; Vibration signal</t>
  </si>
  <si>
    <t>Mining equipment; Modular construction; Repair; Signal analysis; Voltage measurement; Equipment maintenance; Equipment management; Hardware and software; LabViEW; Mine ventilators; Operating condition; Signal acquisitions; Vibration signal; Data flow analysis</t>
  </si>
  <si>
    <t>Industrial fans-Method of measurement of fan vibration Industrial Fan, The measurement methods of fan vibration ISO 14695-2003; Zhang J., Gan B., Displacement spectrum method application in the large fan vibration detection and treatment, Procedia Engineering, 15, pp. 2393-2397, (2011); Zhou Z., Li Y., Gu Y., Li S., Xie Y., Feasibility of monitoring a mine fan by using interaction of vibrator system, Mining Science and Technology, 19, 3, pp. 337-341, (2009); Ristivojevic M., Mitrovic R., Lazovic T., Investigation of causes of fan shaft failure, Engineering Failure Analysis, 17, 5, pp. 1188-1194, (2010)</t>
  </si>
  <si>
    <t>3rd International Conference on Advanced Engineering Materials and Technology, AEMT 2013</t>
  </si>
  <si>
    <t>11 May 2013 through 12 May 2013</t>
  </si>
  <si>
    <t>Zhangjiajie</t>
  </si>
  <si>
    <t>978-303785764-9</t>
  </si>
  <si>
    <t>2-s2.0-84884880837</t>
  </si>
  <si>
    <t>Event-based modularization of reactive systems</t>
  </si>
  <si>
    <t>8665</t>
  </si>
  <si>
    <t>407</t>
  </si>
  <si>
    <t>10.1007/978-3-662-44471-9_16</t>
  </si>
  <si>
    <t>https://www.scopus.com/inward/record.uri?eid=2-s2.0-84921683485&amp;doi=10.1007%2f978-3-662-44471-9_16&amp;partnerID=40&amp;md5=1b5bd83e4e46e929bbc484cdeab215cf</t>
  </si>
  <si>
    <t>Malakuti S., Software Technology Group, Technical University of Dresden, Germany; Aksit M., Software Engineering Group, University of Twente, Netherlands</t>
  </si>
  <si>
    <t>There is a large number of complex software systems that have reactive behavior. As for any other software system, reactive systems are subject to evolution demands. This paper defines a set requirements that must be fulfilled so that reuse of reactive software systems can be increased. Detailed analysis of a set of representative languages reveals that these requirements are not completely fulfilled by the current programming languages and as such reuse of reactive systems remains a challenge. This paper explains Event Composition Model and its implementation the EventReactor language, which fulfill the requirements. By means of an example, the suitability of the EventReactor language in creating reusable reactive systems is illustrated. © Springer-Verlag Berlin Heidelberg 2014.</t>
  </si>
  <si>
    <t>Aspect-orientation; Event modules; Evolvability; Object-orientation; Reactive system; Reuse anomaly</t>
  </si>
  <si>
    <t>Modular construction; Object oriented programming; Computation theory; Computer software; Aspect orientation; Event modules; Evolvability; Object orientation; Reactive system; Reuse anomaly; Computer software reusability</t>
  </si>
  <si>
    <t>Harel D., Pnueli A., On the Development of Reactive Systems, Logics and Models of Concurrent Systems, pp. 477-498, (1985); Gulesir G., Evolvable Behavior Specifications Using Context-Sensitivewildcards, (2008); Salvaneschi G., Mezini M., Reactive Behavior in Object-Oriented Applications: An Analysis and a Research Roadmap, AOSD 2013, pp. 37-48, (2013); Gamma E., Helm R., Johnson R., Vlissides J.M., Design Patterns: Elements of Reusable Object-Oriented Software, (1994); Clements P., Bachmann F., Bass L., Garlan D., Ivers J., Little R., Documenting Software Architectures: Views and Beyond, (2002); Basten T., Hamberg R., Reckers F., Verriet J., Model-Based Design of Adaptive Embedded Systems, (2013); Boussinot F., Reactive C: An Extension of C to Program Reactive Systems, Software: Practice and Experience, 21, 4, pp. 401-428, (1991); Malakuti S., Event Composition Model: Achieving Naturalness in Runtime Enforcement, (2011); De Roo A., Sozer H., Aksit M., Verification and Analysis of Domain-Specific Models of Physical Characteristics in Embedded Control Software, Information and Software Technology, 54, 12, pp. 1432-1453, (2012); Malakuti S., Aks¸it, M.: Event Modules: Modularizing Domain-Specific Crosscutting RV Concerns, Transactions on AOSD XI. LNCS, 8400, pp. 27-69, (2014); Kiczales G., Hilsdale E., Hugunin J., Kersten M., Palm J., Griswold W.G., An Overview of AspectJ, ECOOP 2001. LNCS, 2072, pp. 327-353, (2001); Salehie M., Tahvildari L., Self-adaptive Software: Landscape and Research Challenges. ACM Trans, Auton, 4, 2, pp. 1-14, (2009); Delgado N., Gates A., Roach S., A Taxonomy and Catalog of Runtime Software-Fault Monitoring Tools, IEEE Transactions on Software Engineering, 30, 12, pp. 859-872, (2004); Koob G.M., Lau C.G., Foundations of Dependable Computing: Paradigms for Dependable Applications, (1994); Sozer H., Architecting Fault-Tolerant Software Systems, (2009); Ingalls D., A Simple Technique for Handling Multiple Polymorphism, OOPLSA 1986, pp. 347-349, (1986); Compose; Pavel C.A., Allan C., Avgustinov P., Christensen A.S., Hendren L., Kuzins S., Moor O.D., Sereni D., Sittampalam G., Tibble J., Adding Trace Matching with Free Variables to AspectJ, OOPSLA 2005, pp. 345-364, (2005); Sakurai K., Masuhara H., Ubayashi N., Matsuura S., Komiya S., Association Aspects, Proceedings of the 3Rd International Conference on Aspect-Oriented Software Development, pp. 16-25, (2004); Harbulot B., Gurd J.R., A Join Point for Loops in AspectJ, AOSD, pp. 63-74, (2006); Bockisch C., Malakuti S., Katz S., Aksit M., Making Aspects Natural: Events and Composition, AOSD 2011, pp. 285-299, (2011); Steimann F., Pawlitzki T., Apel S., Kastner C., Types and Modularity for Implicit Invocation with Implicit Announcement, ACM Transactions on Software Engineering and Methodology, 20, pp. 1-43, (2010); Malakuti S., Aksit M., Evolution of Composition Filters to Event Composition, Proceedings of the 27Th Annual Acmsymposium on Applied Computing, SAC 2012, pp. 1850-1857, (2012); Ostermann K., Mezini M., Bockisch C., Expressive Pointcuts for Increased Modularity, ECOOP 2005. LNCS, 3586, pp. 214-240, (2005); Hoffman K., Eugster P., Cooperative Aspect-Oriented Programming. Sci. Comput, Program, 74, pp. 333-354, (2009); Khurshid S., Sen K., RV 2011. LNCS, 7186, (2012); Malakuti S., Bockisch C., Aksit M., Applying the Composition Filter Model for Runtime Verification of Multiple-Language Software, ISSRE 2009, pp. 31-40, (2009); C# Language Specification; Gasiunas V., Satabin L., Mezini M., Nunez A., Noye J., EScala: Modular Event-Driven Object Interactions in Scala, AOSD 2011, pp. 227-240, (2011); Odersky M., Programming in Scala: A Comprehensive Step-By-Step Guide, (2008); Rajan H., Leavens G.T., Ptolemy: A Language with Quantified, Typed Events, ECOOP 2008. LNCS, 5142, pp. 155-179, (2008); Chen F., Ros¸u, G.: MOP: An Efficient and Generic Runtime Verification Framework, Object-Oriented Programming, Systems, Languages and Applications(Oopsla 2007), pp. 569-588, (2007); Havelund K., Runtime Verification of C Programs, Testcom/Fates 2008. LNCS, 5047, pp. 7-22, (2008); Malakuti S., Aksit M., Bockisch C., Runtime Verification in Distributed Computing, Journal of Convergence: an International Journal of Future Technology Research Association International, 2, 1, (2011); De Roo A., Hendriks M., Havinga W., Durr P., Bergmans L., Compose: A Language- and Platform-Independent Aspect Compiler for Composition Filters, International Workshop on Academic Software Development Tools and Techniques, (2008); Nagy I., On the Design of Aspect-Oriented Composition Models for Software Evolution, (2006); Malakuti S., Te Brinke S., Bergmans L., Bockisch C., Towards Modular Resource-Aware Applications, Varicomp 2012, pp. 13-17, (2012)</t>
  </si>
  <si>
    <t>2-s2.0-84921683485</t>
  </si>
  <si>
    <t>Arzoky M.; Swift S.; Counsell S.; Cain J.</t>
  </si>
  <si>
    <t>Arzoky, Mahir (47061017400); Swift, Stephen (9747240900); Counsell, Steve (7005059140); Cain, James (7202312075)</t>
  </si>
  <si>
    <t>47061017400; 9747240900; 7005059140; 7202312075</t>
  </si>
  <si>
    <t>An approach to controlling the runtime for search based modularisation of sequential source code check-ins</t>
  </si>
  <si>
    <t>8819</t>
  </si>
  <si>
    <t>10.1007/978-3-319-12571-8</t>
  </si>
  <si>
    <t>https://www.scopus.com/inward/record.uri?eid=2-s2.0-84909994492&amp;doi=10.1007%2f978-3-319-12571-8&amp;partnerID=40&amp;md5=4817a2c8dd244f1c9bc52dcd0f4fd6ea</t>
  </si>
  <si>
    <t>Brunel University, Middlesex, United Kingdom; Quantel Limited, Newbury, United Kingdom</t>
  </si>
  <si>
    <t>Arzoky M., Brunel University, Middlesex, United Kingdom; Swift S., Brunel University, Middlesex, United Kingdom; Counsell S., Brunel University, Middlesex, United Kingdom; Cain J., Quantel Limited, Newbury, United Kingdom</t>
  </si>
  <si>
    <t>Software module clustering is the problem of automatically partitioning the structure of a software system using low-level dependencies in the source code to understand and improve the system's architecture. Munch, a clustering tool based on search-based software engineering techniques, was used to modularise a unique dataset of sequential source code software versions. This paper employs a seeding technique, based on results from previous modularisations, to improve the effectiveness and efficiency of the procedure. In order to reduce the running time further, a statistic for controlling the number of iterations of the modularisation based on the similarities between time adjacent graphs is introduced. We examine the convergence of the heuristic search technique and estimate and evaluate a number of stopping criterion. The paper reports the results of extensive experiments conducted on our comprehensive time-series dataset and provides evidence to support our proposed techniques. © 2014 Springer International Publishing Switzerland.</t>
  </si>
  <si>
    <t>Fitness function; Modularisation; SBSE; Seeding; Software module clustering; Time-series</t>
  </si>
  <si>
    <t>Cloud seeding; Codes (symbols); Heuristic algorithms; Software engineering; Effectiveness and efficiencies; Fitness functions; Heuristic search technique; Modularisation; SBSE; Search-based software engineering; Software modules; Source-code software; Computer programming languages</t>
  </si>
  <si>
    <t>Altman D.G., Practical Statistics for Medical research, (1997); Arzoky M., Swift S., Tucker A., Cain J., Munch: An Efficient Modularisation Strategy to Assess the Degree of Refactoring on Sequential Source Code Checkings, IEEE Fourth International Conference on Software Testing, pp. 422-429, (2011); Arzoky M., Swift S., Tucker A., Cain J., A Seeded Search for the Modularisation of Sequential Software Versions, Journal of Object Technology, 11, 2, pp. 6:1-6:27; Cain J., Counsell S., Swift S., Tucker A., An Application of Intelligent Data Analysis Techniques to a Large Software Engineering Dataset, IDA 2009. LNCS, 5772, pp. 261-272, (2009); Chen Y., Sanghavi S., Xu H., Clustering sparse graphs, Advances in Neural Information Processing Systems, (2012); Chidamber S.R., Kemerer C.F., A metrics suite for object oriented design, IEEE Trans, Software Eng., 20, 6, pp. 476-493, (1994); Constantine L.L., Yourdon E., Structured Design, (1979); Doval D., Mancoridis S., Mitchell B.S., Automatic clustering of software systems using a genetic algorithm, IEEE Proceedings STEP 1999 Software Technology and Engineering Practice, pp. 73-81, (1999); Harman M., Hierons R., Proctor M., A new representation and crossover operator for search based optimization of software modularization, Proc. Genetic and Evolutionary Computation Conference, pp. 1351-1358, (2002); Harman M., Mansouri S.A., Zhang Y., Search-based software engineering: Trends, techniques and applications, ACM Computing Surveys (CSUR), 45, 1, (2012); Harman M., Swift S., Mahdavi K., An empirical study of the robustness of two module clustering fitness functions, Genetic and Evolutionary Computation Conference (GECCO 2005), pp. 1029-1036, (2005); Mancoridis S., Mitchell B.S., Rorres C., Chen Y., Gansner E.R., Using automatic clustering to produce high-level system organizations of source code, International Workshop on Program Comprehension (IWPC 1998), pp. 45-53, (1998); Mancoridis S., Traverso M., Using Heuristic Search Techniques to Extract Design Abstractions from Source Code, Proc. Genetic and Evolutionary Computation Conference, (2002); Mardia K.V., Kent J.T., Bibby J.M., Multivariate Analysis (Probability and Mathematical Statistics), (1979); Michalewicz Z., Fogel D.B., How to Solve It: Modern Heuristics, (2000); Mitchell B.S., A Heuristic Search Approach to Solving the Software Clustering Problem, (2002); Praditwong K., Harman M., Yao X., Software Module Clustering as a Multi-Objective Search Problem, IEEE Transactions on Software Engineering, 37, 2, pp. 264-282, (2011); Sommerville I., Software Engineering, (1995); Tucker A., Swift S., Liu X., Variable Grouping in multivariate time series via correlation, IEEE Transactions on Systems, Man, and Cybernetics, Part B: Cybernetics, 31, 2, pp. 235-245, (2001)</t>
  </si>
  <si>
    <t>Blockeel H.; van Leeuwen M.; Vinciotti V.</t>
  </si>
  <si>
    <t>Children's Memorial Hospital, IL, USA; et al.; iXmatch Inc., MN, USA; SPSS Inc.; The DataMiningGrid Consortium; University of Minnesota, MN, USA</t>
  </si>
  <si>
    <t>PAKDD 2006 International Workshop on Knowledge Discovery in Life Science Literature, KDLL 2006</t>
  </si>
  <si>
    <t>9 April 2006 through 9 April 2006</t>
  </si>
  <si>
    <t>978-331912570-1</t>
  </si>
  <si>
    <t>2-s2.0-84909994492</t>
  </si>
  <si>
    <t>Preserving core components of object-oriented packages while maintaining structural quality</t>
  </si>
  <si>
    <t>833</t>
  </si>
  <si>
    <t>840</t>
  </si>
  <si>
    <t>10.1016/j.procs.2015.02.152</t>
  </si>
  <si>
    <t>https://www.scopus.com/inward/record.uri?eid=2-s2.0-84931306025&amp;doi=10.1016%2fj.procs.2015.02.152&amp;partnerID=40&amp;md5=3bce125d97d60d1308363c2b9d205b73</t>
  </si>
  <si>
    <t>Department of Computer Engineering, NIT Kurukshetra, Haryana, 136119, India</t>
  </si>
  <si>
    <t>Amarjeet, Department of Computer Engineering, NIT Kurukshetra, Haryana, 136119, India; Chhabra J.K., Department of Computer Engineering, NIT Kurukshetra, Haryana, 136119, India</t>
  </si>
  <si>
    <t>Different software maintenance activities, carried out from time to time, lead to structural quality degradation. To improve the degraded structural quality of the software system, re-structuring of software entities is desirable and the same can be achieved by using a suitable software clustering technique. Current techniques require too many components (e.g., classes) to be moved between modules (e.g., packages) to achieve high quality software. In such a scenario, the core components of the packages may also move, resulting into loss of identity of the packages. This paper presents a multi-objective evolutionary optimization technique to improve the quality of the existing software while preserving the core components of the package. We evaluate structural quality of six real-world and one random problem instances, using MCA and ECA multi-objective approach. © 2015 The Authors.</t>
  </si>
  <si>
    <t>Modularization quality; Multiobjective optimization; Search based software engineering; Software modularization</t>
  </si>
  <si>
    <t>Climate change; Evolutionary algorithms; Modular construction; Multiobjective optimization; Software quality; High-quality software; Modularization qualities; Multi-objective evolutionary optimizations; Search-based software engineering; Software clustering; Software maintenance activity; Software modularization; Structural qualities; Object oriented programming</t>
  </si>
  <si>
    <t>Praditwong K., Harman M., Yao X., Software module clustering as a multi-objective search problem, IEEE Transactions on Software Engineering, pp. 264-282, (2011); Constantine L.L., Yourdon E., Structured Design, (1979); Pressman R., Software Engineering: A Practitioner's Approach, (1992); Sommerville I., Software Engineering, (2001); Hutchens D., Basili R., System structure analysis: Clustering with data bindings, IEEE Transactions. Software Engineering, pp. 749-757, (1985); Schwanke R., An intelligent tool for re-engineering software modularity, Proc. 13th Int'l Conf. Software Engineering, (1991); Lindig C., Snelting G., Assessing modular structure of legacy code based on mathematical concept analysis, Proc. Int'l Conf. on Software Engineering, (1997); Eisenbarth T., Koschke R., Simon D., Aiding program comprehension by static and dynamic feature analysis, Proc. IEEE Int'l Conf. Software Maintenance, (2001); Mancoridis S., Mitchell B.S., Rorres C., Chen Y.F., Gansner E.R., Using automatic clustering to produce high-level system organizations of source code, Proc. Int'l Workshop Program Comprehension, pp. 45-53, (1998); Mancoridis S., Mitchell B.S., Rorres C., Chen Y.F., Gansner E.R., Bunch:. Recovery and maintenance of software system structures, Proceedings of the IEEE International Conference on Software Maintenance, pp. 50-59, (1999); Mitchell B.S., Mancoridis S., On the automatic modularization of software systems using the bunch tool, IEEE Transactions. Software Engineering, pp. 193-208, (2006); Doval D., Mancoridis S., Mitchell B.S., Automatic clustering of software systems using a genetic algorithm, Proc. of the International Conference on Software Tools and Engineering Practice, (1999); Mahdavi K., Harman M., Hierons R.M., A multiple hill climbing approach to software module clustering, Proc. IEEE Int'l Conf. Software Maintenance, pp. 315-324, (2003); Harman M., Swift S., Mahdavi K., An empirical study of the robustness of two module clustering fitness functions, Proceedings of Genetic and Evolutionary Computing Conference; Washington DC, (2005); Barros M., An analysis of the effects of composite objectives in multiobjective software module clustering, Proceedings of the Fourteenth International Conference on Genetic and Evolutionary, pp. 1205-1212, (2012); Yourdon S., Constantine L.L., Structured Design: Fundamentals of a Discipline of Computer Program and Systems Design, (1979); Forestier G., Arski P.G., Wemmert C., Collaborative clustering with background knowledge, Data and Knowledge Engineering, pp. 211-228, (2010); Kashef R., Kamel M.S., Cooperative clustering, Journal of Pattern Recognition, pp. 2315-2329, (2010); Maqbool O., Babri M.H., Hierarchical clustering for software architecture recovery, IEEE Transactions on Software Engineering, pp. 759-780, (2012); Naseem R., Maqbool O., Muhammad S., Cooperative clustering for software modularization, Journal of Systems and Software, pp. 2045-2062, (2013); Harman M., Jones B.F., Search based software engineering, Information and Software Technology, pp. 833-839, (2011); Harman M., Hierons R., Proctor M., A new representation and crossover operator for search-based optimization of software modularization, GECCO 2002: Proceedings of the Genetic and Evolutionary Computation Conference, pp. 1351-1358, (2002); Tucker A., Swift S., Liu X., Grouping multivariate time series via correlation, IEEE Transactions on Systems, Man, &amp; Cybernetics; Part B: Cybernetics, pp. 235-245, (2001); Khan B., Sohail S., Javed M.Y., Evolution strategy based automated software clustering approach, Advanced Software Engineering and its Applications, pp. 27-34, (2008); Harman M., McMinn P., Souza J., Yoo S., Search based software engineering: Techniques, taxonomy, tutorial, Empirical Software Engineering and Verification, pp. 1-59, (2012); Harman M., Masouri S., Zhang Y., Search based software engineering: A comprehensive analysis and review of trends techniques and applications, ACM Computing Survey, (2012); Deb K., Pratap A., Agarwal S., Meyarivan T., A fast and elitist multi-objective genetic algorithm: Nsga-II, IEEE Transactions on Evolutionary Computing, pp. 182-197, (2002); Durillo J.J., Nebro A.J., Luna F., JMetal: A java framework for multi-objective optimization, Advances in Engineering Software, pp. 760-771, (2011)</t>
  </si>
  <si>
    <t>Amarjeet; Department of Computer Engineering, NIT Kurukshetra, Haryana, 136119, India; email: amarjeetnitkkr@gmail.com</t>
  </si>
  <si>
    <t>Elayidom M.S.; Samuel P.; James R.K.; Raj S.; Paul B.</t>
  </si>
  <si>
    <t>International Conference on Information and Communication Technologies, ICICT 2014</t>
  </si>
  <si>
    <t>3 December 2014 through 5 December 2014</t>
  </si>
  <si>
    <t>Kochi</t>
  </si>
  <si>
    <t>2-s2.0-84931306025</t>
  </si>
  <si>
    <t>Wu Y.; Zeng C.; Wen Q.; Fang Z.; Cao J.</t>
  </si>
  <si>
    <t>Wu, Yi (57194063378); Zeng, Chenhao (55899714500); Wen, Qilin (55653602400); Fang, Zongliang (55898299800); Cao, Jianfeng (57194055803)</t>
  </si>
  <si>
    <t>57194063378; 55899714500; 55653602400; 55898299800; 57194055803</t>
  </si>
  <si>
    <t>Conceptual design of nuclide identification system based on SoPC</t>
  </si>
  <si>
    <t>Information Technology and Career Education - Proceedings of the International Conference on Information Technology and Career Education, ICITCE 2014</t>
  </si>
  <si>
    <t>10.1201/b18416-19</t>
  </si>
  <si>
    <t>https://www.scopus.com/inward/record.uri?eid=2-s2.0-85018471393&amp;doi=10.1201%2fb18416-19&amp;partnerID=40&amp;md5=86dac634dbf0765af9eb4fde0abc2e44</t>
  </si>
  <si>
    <t>Logistic Engineering University of PLA, Chongqing, China; Anti Chemical Command and Engineering Institute of the Chinese People’s Liberation Army, Beijing, China</t>
  </si>
  <si>
    <t>Wu Y., Logistic Engineering University of PLA, Chongqing, China; Zeng C., Logistic Engineering University of PLA, Chongqing, China; Wen Q., Anti Chemical Command and Engineering Institute of the Chinese People’s Liberation Army, Beijing, China; Fang Z., Anti Chemical Command and Engineering Institute of the Chinese People’s Liberation Army, Beijing, China; Cao J., Anti Chemical Command and Engineering Institute of the Chinese People’s Liberation Army, Beijing, China</t>
  </si>
  <si>
    <t>According to the functional requirements and the collaborative design mode of software and hardware of nuclide identification based on SoPC (System-on-a-Programmable-Chip), the author proposes a comprehensive design scheme with a view to practical applications, divides design modules in software and hardware, and formulates on-chip hardware and software design schemes from the starting point of real-time and structural functional modules. This scheme is designed in the mode of modularization with state machine, being convenient for debugging and modification. It is of excellent nature of scalability and expandability, which is beneficial to upgrade and maintain the nuclide identification system based on SoPc. © 2015 Taylor &amp; Francis Group, London.</t>
  </si>
  <si>
    <t>Impulse amplitude analysis; Microblaze microprocessor; Nuclide identification; SoPC</t>
  </si>
  <si>
    <t>Application programs; Conceptual design; Engineering education; Isotopes; Modular construction; Amplitude analysis; Functional requirement; Hardware and software designs; Microblaze; Nuclide identification; Software and hardwares; SoPC; System on a programmable chips; Software design</t>
  </si>
  <si>
    <t>Hu Y.R., Xiao W.Y., Liang W.P., Li J.L., Digital and portable LaBr_3(Ce)γ spectrometer based on embedded FPGA, Nuclear Electronics &amp; Detection Technology, 8, pp. 928-931, (2013); Liu. S.H., Design and Application of Digital and Portable γ Spectrometer, Hubei: Huazhong University of Science and Technology, (2012); Zou C., Gao Y., Design and analysis of SoPC system of FPGA emedded processor, Aeronautical Computing Technique, 5, pp. 123-127, (2013); Yan H., Application of γ spectrometer in emergency environmental monitoring of nuclear accidents, Science and Technology Vision, 8, pp. 257-258, (2014); The World Nuclear Industry Status Report.; Wu J.Y., An FPGA Wave Union TDC for Time-of-Flight Applications, Proc. IEEE Nuclear Science Symp.Conf.Rec., (2009); Nuclear Safety Review for the Year, 2010, (2011)</t>
  </si>
  <si>
    <t>Shao F.; Shu W.; Tian T.</t>
  </si>
  <si>
    <t>CRC Press/Balkema</t>
  </si>
  <si>
    <t>International Conference on Information Technology and Career Education, ICITCE 2014</t>
  </si>
  <si>
    <t>9 October 2014 through 10 October 2014</t>
  </si>
  <si>
    <t>Huazhong</t>
  </si>
  <si>
    <t>978-113802781-7</t>
  </si>
  <si>
    <t>Inform. Technol. Career Education - Proc. Intl. Conf. Inform. Technol. Career Education</t>
  </si>
  <si>
    <t>2-s2.0-85018471393</t>
  </si>
  <si>
    <t>Jain V.; Gupta A.</t>
  </si>
  <si>
    <t>Jain, Vaibhav (57128680200); Gupta, Arpit (57209589479)</t>
  </si>
  <si>
    <t>57128680200; 57209589479</t>
  </si>
  <si>
    <t>Lack of conceptual cohesion of methods : A new alternative to Lack of Cohesion of methods</t>
  </si>
  <si>
    <t>18-20-February-2015</t>
  </si>
  <si>
    <t>119</t>
  </si>
  <si>
    <t>10.1145/2723742.2723753</t>
  </si>
  <si>
    <t>https://www.scopus.com/inward/record.uri?eid=2-s2.0-84955513493&amp;doi=10.1145%2f2723742.2723753&amp;partnerID=40&amp;md5=9d2f532ee49bae65d94784eef4fca30e</t>
  </si>
  <si>
    <t>Institute of Engineering and Technology, Devi Ahilya Vishwavidyalaya, Indore, India</t>
  </si>
  <si>
    <t>Jain V., Institute of Engineering and Technology, Devi Ahilya Vishwavidyalaya, Indore, India; Gupta A., Institute of Engineering and Technology, Devi Ahilya Vishwavidyalaya, Indore, India</t>
  </si>
  <si>
    <t>While often defined in informal ways, class cohesion reects important properties of modules in a software system. High cohesion for classes is one of the desirable properties in Object Oriented (OO) analysis as it supports program comprehension, testing, reusability, maintainability. Cohesion metrics have been used for quality assessment, fault prediction, software modularization etc. Existing approaches of class cohesion metrics are largely based on the structural information of the source code, such as attribute references in class methods. These cohesion metrics reect particular interpretations of cohesion. However, only looking at structural aspect of cohesion is not sufficient for completely and accurately specifying class cohesion. So there is a need to pay attention on other aspects of cohesion like conceptual aspect. But only few conceptual metrics have been proposed till now. In our work, we have proposed a new set of cohesion metrics named LCCM (Lack of Conceptual Cohesion of Methods) metrics. These cohesion metrics are conceptual version of widely used LCOM (Lack of Cohesion of methods) metrics. LCOM metrics measure cohesion on structural information extracted entirely from the source code (e.g., attribute references in methods and method calls) that captures the degree to which the elements of a class belong together from a structural point of view. Proposed LCCM metrics use conceptual concerns embedded in source code entities for measuring class cohesion. These metrics are based on the analysis of latent topics embedded in comments and identifiers in source code. Latent Drichlet Allocation (LDA), a topic modeling tool is used for this purpose. These topics are used by proposed LCCM metrics to define similarity between methods of a class and on the basis of this similarity; proposed LCCM metrics define cohesion of the class. For the verification of proposed metrics, a case study on an open source Java software system, called Rhino, is performed. The case study indicates that the novel cohesion metrics capture different aspects of class cohesion compared to the exiting cohesion metrics. Copyright 2015 ACM.</t>
  </si>
  <si>
    <t>Codes (symbols); Computer programming languages; Computer software; Computer software reusability; Modular construction; Object oriented programming; Open source software; Open systems; Reusability; Software engineering; Software testing; Verification; Fault prediction; Program comprehension; Quality assessment; Software modularization; Source code entities; Structural aspects; Structural information; Structural point; Adhesion</t>
  </si>
  <si>
    <t>IBM SPSS- A Statistics Tool; Rhino - Mozilla; Code Metrics S.; Tanagra - A Data Mining Software; Allen E., Khoshgoftaar T., Measuring coupling and cohesion: An information-theory approach, Software Metrics Symposium, 1999. Proceedings. Sixth International, pp. 119-127, (1999); Baldi P.F., Lopes C.V., Linstead E.J., Bajracharya S.K., A theory of aspects as latent topics, SIGPLAN Not., 43, 10, pp. 543-562, (2008); Bansiya J., Davis C., A hierarchical model for object-oriented design quality assessment, Software Engineering, IEEE Transactions on, 28, 1, pp. 4-173, (2002); Blei D.M., Ng A.Y., Jordan M.I., Latent dirichlet allocation, J. Mach. Learn. Res., 3, pp. 993-1022, (2003); Briand L., Daly J., Aijst J.W., A unified framework for cohesion measurement in object-oriented systems, Empirical Software Engineering, 3, 1, pp. 65-117, (1998); Briand L.C., Wust J., Daly J.W., Porter D.V., Exploring the relationship between design measures and software quality in object-oriented systems, J. Syst. Softw., 51, 3, pp. 245-273, (2000); Briand L.C., Wust J., Daly J.W., Porter D.V., Exploring the relationship between design measures and software quality in object-oriented systems, J. Syst. Softw., 51, 3, pp. 245-273, (2000); Chae H.S., Kwon Y.R., Bae D.H., Improving cohesion metrics for classes by considering dependent instance variables, Software Engineering, IEEE Transactions on, 30, 11, pp. 826-832, (2004); Chidamber S., Kemerer C., A metrics suite for object oriented design, Software Engineering, IEEE Transactions on, 20, 6, pp. 476-493, (1994); Chidamber S.R., Darcy D.P., Kemerer C.F., Managerial use of metrics for object-oriented software: An exploratory analysis, IEEE Trans. Softw. Eng., 24, 8, pp. 629-639, (1998); Cho E.S., Kim S.D., Kim S.D., Rhew S.Y., Static and dynamic metrics for effective object clustering, Software Engineering Conference, 1998. Proceedings. 1998 Asia Pacific, pp. 78-85, (1998); De Lucia A., Oliveto R., Vorraro L., Using structural and semantic metrics to improve class cohesion, Software Maintenance, 2008. ICSM 2008. IEEE International Conference on, pp. 27-36, (2008); Emam K.E., Melo W., Machado J.C., The prediction of faulty classes using object-oriented design metrics, J. Syst. Softw., 56, 1, pp. 63-75, (2001); Etzkorn L., Davis C., Automatically identifying reusable oo legacy code, Computer, 30, 10, pp. 66-71, (1997); Etzkorn L.H., Gholston S., Hughes W.E., A semantic entropy metric, Journal of Software Maintenance, 14, 4, pp. 293-310, (2002); Foltz P.W., Kintsch W., Landauer T.K., The Measurement of Textual Coherence with Latent Semantic Analysis, (1998); Grant S., Cordy J., Estimating the optimal number of latent concepts in source code analysis, Source Code Analysis and Manipulation (SCAM), 2010 10th IEEE Working Conference on, pp. 65-74, (2010); Grant S., Cordy J., Estimating the optimal number of latent concepts in source code analysis, 10th IEEE Working Conference on Source Code Analysis and Manipulation, pp. 65-74, (2010); Griffths T.L., Finding scientific topics, Proceedings of the National Academy of Sciences, 101, pp. 5228-5235, (2004); Gyimothy T., Ferenc R., Siket I., Empirical validation of object-oriented metrics on open source software for fault prediction, Software Engineering, IEEE Transactions on, 31, 10, pp. 897-910, (2005); Harrison W., An entropy-based measure of software complexity, IEEE Transactions on Software Engineering, 18, pp. 1025-1034, (1992); Henderson-Sellers B., Object-oriented Metrics: Measures of Complexity, (1996); Hitz M., Montazeri B., Measuring coupling and cohesion in object-oriented systems, Proceedings of International Symposium on Applied Corporate Computing, pp. 25-27, (1995); Jobson J.D., Applied Multivariate Data Analysis, (1991); Jollie I.T., Principal Component Analysis, (1986); Kramer S., Kaindl H., Coupling and cohesion metrics for knowledge-based systems using frames and rules, ACM Trans. Softw. Eng. Methodol., 13, 3, pp. 332-358, (2004); Lee Y.S., Liang B.S., Measuring the coupling and cohesion of an object-oriented program based on information flow, Software Quality, (1995); Linstead E., Rigor P., Bajracharya S., Lopes C., Baldi P., Mining concepts from code with probabilistic topic models, Proceedings of the Twenty-second IEEE/ACM International Conference on Automated Software Engineering, ASE '07, pp. 461-464, (2007); Liu Y., Poshyvanyk D., Ferenc R., Gyimothy T., Chrisochoides N., Modeling class cohesion as mixtures of latent topics, Software Maintenance, 2009. ICSM 2009. IEEE International Conference on, pp. 233-242, (2009); Lukins S., Kraft N., Etzkorn L., Source code retrieval for bug localization using latent dirichlet allocation, Reverse Engineering, 2008. WCRE '08. 15th Working Conference on, pp. 155-164, (2008); Maletic J.I., Marcus A., Supporting program comprehension using semantic and structural information, ICSE. IEEE Computer Society, pp. 103-112, (2001); Marcus A., Poshyvanyk D., The conceptual cohesion of classes, Software Maintenance, 2005. ICSM'05. Proceedings of the 21st IEEE International Conference on, pp. 133-142, (2005); Marcus A., Poshyvanyk D., Ferenc R., Using the conceptual cohesion of classes for fault prediction in object-oriented systems, Software Engineering IEEE Transactions on, 34, 2, pp. 287-300, (2008); Maskeri G., Sarkar S., Heafield K., Mining business topics in source code using latent dirichlet allocation, Proceedings of the 1st India Software Engineering Conference, ISEC '08, pp. 113-120, (2008); McCallum A.K., MALLET: A Machine Learning for Language Toolkit, (2002); Meyers T.M., Binkley D., An empirical study of slice-based cohesion and coupling metrics, ACM Trans. Softw. Eng. Methodol., 17, 1, pp. 21-227, (2007); Minka T., Lafferty J., Expectation-propagation for the generative aspect model, Proceedings of the Eighteenth Conference on Uncertainty in Artificial Intelligence, UAI'02, pp. 352-359, (2002); Oca De C.Montes, Carver D.L., Identification of data cohesive subsystems using data mining techniques, Proceedings of the International Conference on Software Maintenance, ICSM '98, (1998); Porter M.F., Readings in information retrieval, An Algorithm for Sufix Stripping, pp. 313-316, (1997); Poshyvanyk D., Marcus A., The conceptual coupling metrics for object-oriented systems, Software Maintenance, 2006. ICSM '06. 22nd IEEE International Conference on, pp. 469-478, (2006); Quah T.-S., Thwin M.M.T., Application of neural networks for software quality prediction using object-oriented metrics, Software Maintenance, 2003. ICSM 2003. Proceedings. International Conference on, pp. 116-125, (2003); Wallach H.M., Mimno D., McCallum A., Rethinking LDA: Why priors matter, Neural Information Processing Systems; Zhao J., Xu B., Measuring aspect cohesion, Fundamental Approaches to Software Engineering, pp. 54-68, (2004); Zhou Y., Xu B., Zhao J., Yang H., Icbmc: An improved cohesion measure for classes, Software Maintenance, 2002. Proceedings. International Conference on, pp. 44-53, (2002)</t>
  </si>
  <si>
    <t>Ramanathan M.K.; Sureka A.; Devanbu P.</t>
  </si>
  <si>
    <t>Infosys; ISOFT; Siemens; Tata Consultancy Services (TCS)</t>
  </si>
  <si>
    <t>8th India Software Engineering Conference, ISEC 2015</t>
  </si>
  <si>
    <t>18 February 2015 through 20 February 2015</t>
  </si>
  <si>
    <t>Bangalore</t>
  </si>
  <si>
    <t>978-145033432-7</t>
  </si>
  <si>
    <t>2-s2.0-84955513493</t>
  </si>
  <si>
    <t>Li Y.; Wang Y.; Ma C.</t>
  </si>
  <si>
    <t>Li, Yusen (7502091868); Wang, Ye (57073345400); Ma, Cong (56352315700)</t>
  </si>
  <si>
    <t>7502091868; 57073345400; 56352315700</t>
  </si>
  <si>
    <t>Design of communication system in intelligent instrument based on HART protocol</t>
  </si>
  <si>
    <t>2015 IEEE International Conference on Mechatronics and Automation, ICMA 2015</t>
  </si>
  <si>
    <t>7237510</t>
  </si>
  <si>
    <t>351</t>
  </si>
  <si>
    <t>356</t>
  </si>
  <si>
    <t>10.1109/ICMA.2015.7237510</t>
  </si>
  <si>
    <t>https://www.scopus.com/inward/record.uri?eid=2-s2.0-84955270910&amp;doi=10.1109%2fICMA.2015.7237510&amp;partnerID=40&amp;md5=594e436a6d775f2b7c43d604ed5b4f84</t>
  </si>
  <si>
    <t>Key Research Laboratory for Control Theory and Control Engineering, Tianjin University of Technology, 391, Binshui Xidao Xiqing District, Tianjin, 300384, China</t>
  </si>
  <si>
    <t>Li Y., Key Research Laboratory for Control Theory and Control Engineering, Tianjin University of Technology, 391, Binshui Xidao Xiqing District, Tianjin, 300384, China; Wang Y., Key Research Laboratory for Control Theory and Control Engineering, Tianjin University of Technology, 391, Binshui Xidao Xiqing District, Tianjin, 300384, China; Ma C., Key Research Laboratory for Control Theory and Control Engineering, Tianjin University of Technology, 391, Binshui Xidao Xiqing District, Tianjin, 300384, China</t>
  </si>
  <si>
    <t>At present, fieldbus has already become the hot spot in process control filed, on Behalf of the necessary trend in the development of process instrument. As the International Standard of fieldbus accomplished, the fieldbus product is surely accepted by the market for its consummate function and extrusive characteristics. Because HART realizes digital communication in the transmission of analog signals. In this paper, the design of communication module in intelligent instrument based on HART protocol is a useful attempt of HART Protocol on application of intelligent instruments. Based on the needs of the practical environment, author proposes an idea of 'modularization'. For that, this design can be extensively used, and the existent products can be upgraded easily by small changes. In this paper, the design of hardware and software for HART protocol communication system was introduced and analyzed. In the aspect of hardware it introduced the system of chip selection and circuit design and in part of software the structure of system was detailed analysis and description and this paper gives some further introduction and discuss about how to realize the anti-interference of HART protocol software. In addition, the device debugging and test function is introduced at the end of this paper. © 2015 IEEE.</t>
  </si>
  <si>
    <t>fieldbus; HART protocol; intelligent instrument</t>
  </si>
  <si>
    <t>Design; Digital communication systems; Hardware; Modular construction; Printed circuit design; Reconfigurable hardware; Anti-interference; Communication modules; Design of hardwares; Digital communications; Fieldbus; In-process control; Intelligent instrument; International standards; Product design</t>
  </si>
  <si>
    <t>Cai W., Ying Q., The New Flow Instrumentation, (2006); Wang C., Wang Z., Velocity Flowmeter[M], (2008); Yang Q., Fieldbus Instruments, (2005); Yang X., Fieldbus Technology and Application, (1999); Zhengjun L.I., Fieldbus and Industrial Ethernet and Application System Design, pp. 1-7, (2006); Zhou L., Protel 99SE Circuit Design Techniques, (2009); Mina M., Udpa S.S., Udpa L., Et al., A new approach for practical two dimensional data fusion utilizing a single eddy current pride[3], Review of Progress in Quantitative Nondestructive Evaluations, 16, pp. 749-754, (1997); Meijer G.C.M., Concept and focus point for intelligent sensor system, Sensors and Actuators, 51 A41, pp. 189-191, (1994); Tan N., Oversampling A/D Converters and Current-mode Techniques[M], (1994); Fangfang L., Jian X., Research on self-tuning of PID parameters based on BP neural networks, Journal of System Simulation, 17, 7, pp. 1711-1713, (2005); Chao K., Nadeem S., Lee W., A high order topology for interpolative modulators for oversampling [J], IEEE Trans Circuits System, 37, 3, pp. 309-318, (1990); AD421. PDF. Loop Powered 4mA to 20mA DAC, (1999)</t>
  </si>
  <si>
    <t>12th IEEE International Conference on Mechatronics and Automation, ICMA 2015</t>
  </si>
  <si>
    <t>2 August 2015 through 5 August 2015</t>
  </si>
  <si>
    <t>978-147997096-4</t>
  </si>
  <si>
    <t>IEEE Int. Conf. Mechatronics Autom., ICMA</t>
  </si>
  <si>
    <t>2-s2.0-84955270910</t>
  </si>
  <si>
    <t>Liu X.; Xie Y.; Wu M.</t>
  </si>
  <si>
    <t>Liu, Xuefeng (55717197400); Xie, Yuying (55917433200); Wu, Mangui (47361494600)</t>
  </si>
  <si>
    <t>55717197400; 55917433200; 47361494600</t>
  </si>
  <si>
    <t>How latecomers innovate through technology modularization: Evidence from China's Shanzhai industry</t>
  </si>
  <si>
    <t>Innovation: Management, Policy and Practice</t>
  </si>
  <si>
    <t>10.1080/14479338.2015.1039636</t>
  </si>
  <si>
    <t>https://www.scopus.com/inward/record.uri?eid=2-s2.0-84941259026&amp;doi=10.1080%2f14479338.2015.1039636&amp;partnerID=40&amp;md5=405944f9cb12e302b3cb28cf9481e079</t>
  </si>
  <si>
    <t>School of Management, Xiamen University, Xiamen, China; Department of Economics and Finance, Shepherd University, Shepherdstown, WV, United States; Public Administration College, Zhejiang Gongshang University, Hangzhou, China</t>
  </si>
  <si>
    <t>Liu X., School of Management, Xiamen University, Xiamen, China; Xie Y., Department of Economics and Finance, Shepherd University, Shepherdstown, WV, United States; Wu M., Public Administration College, Zhejiang Gongshang University, Hangzhou, China</t>
  </si>
  <si>
    <t>How local latecomer firms catch-up on technological innovation has been an important and well-researched topic. Inspired by the success of China's Shanzhai mobile phone business, we propose a new path for latecomers to such strategic catch-up. Initially, technological development and profit seeking lead to technology modularization and value chain evolution. Specifically, some firms in possession of better technologies refocus their business on the design and production of chipsets and software, while others with other advantages such as market information reallocate their effort in cosmetic design, differentiation, or marketing. These local firms that used to be electronics suppliers to major original equipment manufacturers (OEMs) gradually transform themselves into module designers and producers, causing the value chain to evolve from a vertical and OEM-centric system to a horizontal, project-oriented and loosely cooperative network. Modularization and the evolution of value chain significantly lower the technological threshold of entering the mobile phone business, promote disruptive innovations, and accelerate latecomers' accumulation of knowledge and technology. © 2015 Taylor &amp; Francis.</t>
  </si>
  <si>
    <t>Disruptive innovation; Emerging economies; Local firms; Mobile phone firms; Modularity</t>
  </si>
  <si>
    <t>National Natural Science Foundation of China, (71172049)</t>
  </si>
  <si>
    <t>Ahn J.H., Kim M., Lee D., Learning from the failure: Experiences in the Korean telecommunications market, Technovation, 25, pp. 69-82, (2005); Baldwin C.Y., Clark K.B., Design rules: The power of modularity, (2000); Bower J.L., Christensen C.M., Disruptive technologies: Catching the wave, Harvard Business Review, 1, pp. 43-53, (1995); 2007-2008 Annual Report of Chinese Telecommunication Industry, (2007); Cho H., Lee J., The developmental path of networking capability of catch-up players in Korea's semiconductor industry, R&amp;D Management, 33, pp. 673-692, (2003); Christensen C.M., The innovator's Dilemma: When new technologies cause great firms to fail, (1997); Christensen C.M., Bower J.L., Customer power, strategic investment, and the failure of leading firms, Strategic Management Journal, 17, pp. 197-218, (1996); Christensen C.M., Raynor M.E., The innovator's solution: Creating and sustaining successful growth, (2003); Dougherty D., Hardy C., Sustained product innovation in large, mature organizations: Overcoming innovation-to-organization problems, Academy of Management Journal, 39, pp. 1120-1153, (1996); Eisenhardt K.M., Building theories from case study research, Academy of Management Review, 14, pp. 532-550, (1989); Ethiraj S.K., Levinthal D.L., Modularity and innovation in complex systems, Management Science, 50, pp. 159-173, (2004); Glaser B., Strauss A., The discovery of grounded theory, (1967); Gressey D.R., Other people's money, (1953); Henderson R.M., Clark K.B., Architectural innovation: The reconfiguration of existing product technologies and the failure and established firms, Administrative Science Quarterly, 35, pp. 9-30, (1990); Hu Y., Why Shanzhai mobile phones thrive?, Management &amp; Technology of SME, 18, pp. 13-114, (2009); Kim L., The dynamics of Korea's technological learning, (1997); Kim Y., Lee B., Patterns of technological learning among the strategic groups in the Korean electronic parts industry, Research Policy, 31, pp. 543-567, (2002); Langlois R., Modularity in technology and organization, Journal of Economic Behavior &amp; Organization, 49, pp. 19-37, (2002); Lee K., Lim C., Technological regime, catching-up and leapfrogging: Findings from the Korean industries, Research Policy, 30, pp. 459-483, (2001); Liu X., Network Embeddedness and local firm's strategic upgrading in the global manufacturing network, International Journal of Technology, Policy and Management, 8, pp. 322-335, (2008); Liu X., Wu X., Technology embeddedness, innovation differentiation strategies and firm performance: Evidence from Chinese manufacturing firms, Innovation: Management Policy &amp; Practice, 13, pp. 20-35, (2011); Prahalad C.K., Hammond A., Serving the world's poor profitably, Harvard Business Review, 9, pp. 4-11, (2002); Sanchez R., Mahoney J.T., Modularity, flexibility, and knowledge management in product and organization design, Strategic Management Journal, 17, pp. 63-76, (1996); Schilling M., Steensma K.H., The use of modular organizational forms: An industry-level analysis, Academy Management Journal, 44, pp. 1149-1168, (2001); Shi Y., Rong K., Shanzhai manufacturing and its network behavior, Proceedings of the IEEE IEEM, 2010, pp. 2183-2187, (2010); Simon H., The architecture of complexity, Proceedings of the American Philosophical Society, 2, pp. 467-482, (1962); Strauss A., Qualitative analysis for social scientists, (1987); Teece D.J., Profiting from technological innovation: Implication for integration, collaboration, licensing and public policy, Research Policy, 15, pp. 285-305, (1986); Tsui A., From homogenization to pluralism: International management research in the academy and beyond, Academy of Management Journal, 50, pp. 1353-1364, (2007); Tushman M., O'Reilly C., Winning through innovation, (1996); Ulrich K.T., Eppinger S.D., Product design and development, (1999); Utterback J.M., Abernathy W.J., A dynamic model of process and product innovation, Omega, 3, pp. 640-656, (1975); Van de Ven A.H., Polley D., Garud R., Venkataraman S., The innovation journey, (1999); Winter S.G., Schumpeterian competition in alternative technological regimes, Journal of Economic Behavior and Organization, 5, pp. 287-320, (1984); Xie W., Wu G., Difference between learning processes in small tigers and large dragons: Learning processes of two color TV (CTV) firms within China, Research Policy, 32, pp. 1463-1479, (2003); Yan A., Gray B., Bargaining power, management control, and performance in united states-china joint ventures: A comparative case study, Academy of Management Journal, 37, pp. 1478-1517, (1994); Zhai E., Shi Y., Gregory M., The growing and capability development of Electronics Manufacturing Service (EMS) companies, Production Economics, 107, pp. 1-19, (2007)</t>
  </si>
  <si>
    <t>X. Liu; School of Management, Xiamen University, Xiamen, China; email: liuxuefeng@xmu.edu.cn</t>
  </si>
  <si>
    <t>Routledge</t>
  </si>
  <si>
    <t>14479338</t>
  </si>
  <si>
    <t>Innov. Manage. Policy Pract.</t>
  </si>
  <si>
    <t>2-s2.0-84941259026</t>
  </si>
  <si>
    <t>Izadkhah H.; Elgedawy I.; Isazadeh A.</t>
  </si>
  <si>
    <t>Izadkhah, Habib (48662310900); Elgedawy, Islam (8607576000); Isazadeh, Ayaz (25122239900)</t>
  </si>
  <si>
    <t>48662310900; 8607576000; 25122239900</t>
  </si>
  <si>
    <t>E-CDGM: An evolutionary call-dependency graph modularization approach for software systems</t>
  </si>
  <si>
    <t>Cybernetics and Information Technologies</t>
  </si>
  <si>
    <t>10.1515/cait-2016-0035</t>
  </si>
  <si>
    <t>https://www.scopus.com/inward/record.uri?eid=2-s2.0-84983543047&amp;doi=10.1515%2fcait-2016-0035&amp;partnerID=40&amp;md5=b50f56843d9dc9f8fd05b7f7895e7a75</t>
  </si>
  <si>
    <t>Department of Computer Science, Faculty of Mathematical Sciences, University of Tabriz, Tabriz, Iran; Department of Computer Engineering, Middle East Technical University, Northern Cyprus Campus, Guzelyurt, Mersin, 10, Turkey</t>
  </si>
  <si>
    <t>Izadkhah H., Department of Computer Science, Faculty of Mathematical Sciences, University of Tabriz, Tabriz, Iran; Elgedawy I., Department of Computer Engineering, Middle East Technical University, Northern Cyprus Campus, Guzelyurt, Mersin, 10, Turkey; Isazadeh A., Department of Computer Science, Faculty of Mathematical Sciences, University of Tabriz, Tabriz, Iran</t>
  </si>
  <si>
    <t>Lack of up-to-date software documentation hinders the software evolution and maintenance processes, as simply the outdated software structure and code could be easily misunderstood. One approach to overcoming such problems is using software modularization, in which the software architecture is extracted from the available source code; such that developers can assess the reconstructed architecture against the required changes. Unfortunately, existing software modularization approaches are not accurate, as they ignore polymorphic calls among system modules. Furthermore, they are tightly coupled to the used programming language. To overcome such problems, this paper proposes the E-CDGM approach. E-CDGM decouples the extracted call dependency graph from the programming language by using the proposed intermediate code language (known as mCode). It also takes into consideration the polymorphic calls during the call dependency graph generation. It uses a new evolutionary optimization approach to find the best modularization option; adopting reward and penalty functions. Finally, it uses statistical analysis to build a final consolidated modularization model using different generated modularization solutions. Experimental results show that the proposed E-CDGM approach provides more accurate results when compared against existing well-known modularization approaches.</t>
  </si>
  <si>
    <t>Call-dependency graph; E-CDGM; Evolutionary approach; Modularization; Software architecture</t>
  </si>
  <si>
    <t>Closed loop control systems; Codes (symbols); Computational linguistics; Computer programming languages; Optimization; Problem oriented languages; Software architecture; Dependency graphs; Evolutionary approach; Evolutionary optimizations; Modularizations; Software documentation; Software evolution and maintenances; Software modularization; Software structures; Modular construction</t>
  </si>
  <si>
    <t>Mitchell B.S., Mancoridis S., On the Automatic Modularization of Software Systems Using the Bunch Tool, Software Engineering, IEEE Transactions On, 32, 3, pp. 193-208, (2006); Qifeng Z., Dehong Q., Qubo T., Lei S., Object-Oriented Software Architecture Recovery Usinga New Hybrid Clustering Algorithm, 7th International Conference on Fuzzy Systems and Knowledge Discovery (FSKD'2010), pp. 2546-2550, (2010); Lung C., Zaman M., Nandi A., Applications of Clustering Techniques to Software Partitioning, Recovery and Restructuring, Journal of Systems and Software, 73, pp. 227-244, (2004); Lung C., Xu X., Zaman M., Srinivasan A., Program Restructuring Using Clustering Techniques, The Journal of Systems and Software, 79, pp. 1261-1279, (2006); Bittencourt R.A., Serey G.D.D., Comparison of Graph Clustering Algorithms for Recovering Software Architecture Module Views, Proc. of Software Maintenance and Reengineering (CSMR'2009), pp. 251-254; Pressman R.S., Software Engineering: A Practitioner's Approach, (2014); Poshyvanyk D., Marcus A., Ferenc R., Gyimothy T., Using Information Retrieval based Coupling Measures for Impact Analysis, Empirical Software Engineering, 14, 1, pp. 5-32, (2009); Ferenc R., Beszedes A., Gyimothy T., Extracting Facts with Columbus from C++ Code, Proc. of the Eighth CSMR, pp. 4-8, (2004); Chen Y., Gansner E., Koutsofios E., A C++ Data Model Supporting Reachability Analysis and Dead Code Detection, Proc. of 6th European Software Engineering Conf. and 5th ACM SIGSOFT Symposioum on the Foundations of Software Engineering, (1997); Korn J., Chen Y., Koutsofios E., Chava: Reverse Engineering and Tracking of Java Applets, Proc. of Working Conf. on Reverse Engineering, (1999); Raza A., Vogel G., Plodereder E., Bauhaus - A Tool Suite for Program Analysis and Reverse Engineering, Reliable Software Technologies. Ada, Europe, pp. 71-83, (2006); Dobis M., Majtas L.U., Mining Design Patterns from Existing Projects Using Static and Run-Time Analysis, Software Engineering Techniques. Berlin, Heidelberg, Springer, pp. 62-75, (2008); Clarke P.J., Gibbs T.H., Malloy B.A., Power J.F., Reveal: A Tool to Reverse Engineer Class Diagrams, Proc. of 14th International Conference on Tools Pacific: Objects for Internet, Mobile and Embedded Applications CRPIT'2002, pp. 13-21; Mkaouer W., Kessentini M., Shaout A., Koligheu P., Bechikh S., Deb K., Ouni A., Many-Objective Software Remodularization Using NSGA-III, ACM Transactions on Software Engineering and Methodology (TOSEM), 24, 3, (2015); Bavota G., Carnevale F., De Lucia A., Di Pena M., Oliveto R., Putting the Developer in-the-Loop: An Interactive GAfor Software Re-Modularization, Search Based Software Engineering, Berlin, Heidelberg, Springer, pp. 75-89, (2012); Bavota G., De Lucia A., Marcus A., Oliveto R., Using Structural and Semantic Measures to Improve Software Modularization, Empirical Software Engineering, 18, 5, pp. 901-932, (2013); Parsa S., Bushehrian O., A New Encoding Scheme anda Framework to Investigate Genetic Clustering Algorithms, Journal of Research and Practice in Information Technology, 37, 1, pp. 127-143, (2005); Mitchell B.S., Mancoridis S., CRAFT: A Framework for Evaluating Software Clustering Results in the Absence of Benchmark Decomposition, Proc. of IWPC, IEEE, (2001); Raiha O., A Survey on Search-Based Software Design, Computer Science Review, 4, 4, pp. 203-249, (2010); Harman M., Ansouri S.A., Zhang J., Search Based Software Engineering: A Comprehensive Review, (2009); Auffarth B., Clustering bya Genetic Algorithm with Biased Mutation Operator, WCCI CEC, IEEE, pp. 18-23, (2010); Mamaghani A., Meybodi M.R., Clustering of Software Systems Using New Hybrid Algorithms, Proc. of IEEE 11th International Conference on Computer and Information Technology, pp. 20-26, (2009); Sundaresan V., Hendren L., Raza Fimahefa C., Vallee-Rai R., Lam P., Gagnon E., Godin C., Practical Virtual Method Call Resolution for Java, ACM, 35, 10, pp. 264-280, (2000); Bush R.R., Mosteller F., Stochastic Models for Learning, (1958)</t>
  </si>
  <si>
    <t>Bulgarska Akademiya na Naukite 1</t>
  </si>
  <si>
    <t>13119702</t>
  </si>
  <si>
    <t>Cybern. Inf. Technol.</t>
  </si>
  <si>
    <t>2-s2.0-84983543047</t>
  </si>
  <si>
    <t>A measure of the modularisation of sequential software versions using random graph theory</t>
  </si>
  <si>
    <t>105</t>
  </si>
  <si>
    <t>10.1007/978-3-319-14358-3_10</t>
  </si>
  <si>
    <t>https://www.scopus.com/inward/record.uri?eid=2-s2.0-84917671775&amp;doi=10.1007%2f978-3-319-14358-3_10&amp;partnerID=40&amp;md5=f4d1623994a0ca1ea819b3a262bd3560</t>
  </si>
  <si>
    <t>Software module clustering is the problem of automatically partitioning the structure of a software system using low-level dependencies in the source code to understand and improve the system's architecture. Munch, a clustering tool based on search-based software engineering techniques, was used to modularise a unique dataset of sequential source code software versions. This paper investigates whether the dataset used for the modularisation resembles a random graph by computing the probabilities of observing certain connectivity. Modularisation will not be possible with data that resembles random graphs. Thus, this paper demonstrates that our real world time-series dataset does not resemble a random graph except for small sections where there were large maintenance activities. Furthermore, the random graph metric can be used as a tool to indicate areas of interest in the dataset, without the need to run the modularisation. © Springer International Publishing Switzerland 2014.</t>
  </si>
  <si>
    <t>Fitness function; Modularisation; Random graph; SBSE; Software module clustering; Time-series</t>
  </si>
  <si>
    <t>Computation theory; Large dataset; Software engineering; Time series; Fitness functions; Modularisation; Random graphs; SBSE; Software modules; Graph theory</t>
  </si>
  <si>
    <t>Altman D.G., Practical Statistics for Medical research, (1997); Arzoky M., Swift S., Tucker A., Cain J., Munch: An Efficient Modularisation Strategy to Assess the Degree of Refactoring on Sequential Source Code Checkings, IEEE Fourth International Conference on Software Testing, pp. 422-429, (2011); Arzoky M., Swift S., Tucker A., Cain J., A Seeded Search for the Modularisation of Sequential Software Versions, Journal of Object Technology, 11, 2-6, pp. 1-27, (2012); Barabasi A.L., Albert R., Jeong H., Scale-free characteristics of random networks: The topology of the world-wide web, Physica A: Statistical Mechanics and its Applications, 281, 1, pp. 69-77, (2000); Cain J., Counsell S., Swift S., Tucker A., An Application of Intelligent Data Analysis Techniques to a Large Software Engineering Dataset, IDA 2009. LNCS, 5772, pp. 261-272, (2009); Chidamber S.R., Kemerer C.F., A metrics suite for object oriented design, IEEE Trans. Software Eng, 20, 6, pp. 476-493, (1994); Constantine L.L., Yourdon E., Structured Design, (1979); Doval D., Mancoridis S., Mitchell B.S., Automatic clustering of software systems using a genetic algorithm, Software Technology and Engineering Practice. IEEE Proceedings STEP 1999, pp. 73-81, (1999); Erdos P., Renyi A., On the evolution of random graphs, Magyar Tud. Akad, Mat. Kutató Int. Közl, 5, pp. 17-61, (1960); Gilbert E.N., Random graphs, The Annals of Mathematical Statistics, pp. 1141-1144, (1959); Harman M., Hierons R., Proctor M., A new representation and crossover operator for search based optimization of software modularization, Proc. Genetic and Evolutionary Computation Conference, pp. 1351-1358, (2002); Harman M., Mansouri S.A., Zhang Y., Search-based software engineering: Trends, techniques and applications, ACM Computing Surveys, 45, 1, (2012); Harman M., Swift S., Mahdavi K., An empirical study of the robustness of two module clustering fitness functions, Genetic and Evolutionary Computation Conference, pp. 1029-1036, (2005); Mancoridis S., Mitchell B.S., Rorres C., Chen Y., Gansner E.R., Using automatic clustering to produce high-level system organizations of source code, International Workshop on Program Comprehension (IWPC 1998), pp. 45-53, (1998); Massey F.J., The Kolmogorov-Smirnov Test for Goodness of Fit, Journal of the American Statistical Association, 46, 253, pp. 68-78, (1951); Mislove A., Marcon M., Gummadi K.P., Druschel P., Bhattacharjee B., Measurement and analysis of online social networks, Proceedings of the 7th ACM SIGCOMM Conference on Internet Measurement, pp. 29-42, (2007); Mitchell B.S., A Heuristic Search Approach to Solving the Software Clustering Problem, (2002); Praditwong K., Harman M., Yao X., Software Module Clustering as a Multi-Objective Search Problem, IEEE Transactions on Software Engineering, 37, 2, pp. 264-282, (2011); Sommerville I., Software Engineering, 5th edn, (1995); Stroggylos K., Spinellis D., Refactoring does it improve software quality?, WoSQ 2007: Proceedings of the 5th International Workshop on Software Quality. IEEE Computer Society, (2007); Roth C., Kang S.M., Batty M., Barthelemy M., A long-time limit for world subway networks, Journal of The Royal Society Interface, 9, 75, pp. 2540-2550, (2012); Tucker A., Swift S., Liu X., Variable Grouping in multivariate time series via correlation, IEEE Transactions on Systems, Man, and Cybernetics, Part B: Cybernetics, 31, 2, pp. 235-245, (2001)</t>
  </si>
  <si>
    <t>2-s2.0-84917671775</t>
  </si>
  <si>
    <t>Xu Y.; Xu J.; Li J.C.</t>
  </si>
  <si>
    <t>Xu, Yan (57198772213); Xu, Jing (7407003499); Li, Jia Chun (7410067862)</t>
  </si>
  <si>
    <t>57198772213; 7407003499; 7410067862</t>
  </si>
  <si>
    <t>Harvester threshing device parameters modular design based on Solidworks</t>
  </si>
  <si>
    <t>472</t>
  </si>
  <si>
    <t>124</t>
  </si>
  <si>
    <t>10.4028/www.scientific.net/AMM.472.120</t>
  </si>
  <si>
    <t>https://www.scopus.com/inward/record.uri?eid=2-s2.0-84892741682&amp;doi=10.4028%2fwww.scientific.net%2fAMM.472.120&amp;partnerID=40&amp;md5=6c4bffe7e44aa195794ea2bc0eced125</t>
  </si>
  <si>
    <t>School of Mechanical Engineering, Guizhou University, Guiyang, Guizhou, China</t>
  </si>
  <si>
    <t>Xu Y., School of Mechanical Engineering, Guizhou University, Guiyang, Guizhou, China; Xu J., School of Mechanical Engineering, Guizhou University, Guiyang, Guizhou, China; Li J.C., School of Mechanical Engineering, Guizhou University, Guiyang, Guizhou, China</t>
  </si>
  <si>
    <t>Take the rice and wheat combine harvester threshing device as an illustration, utilize the idea of modular design, adopt the method of functional analysis, the threshing device is divided into different modules. Combining the parametric modeling technology, and use Solidworks Software as Platform, the modularization design of the harvester is fulfilled by partitioning and combining the modules, which provides a solution to the fast allocation of different combine harvester. © (2014) Trans Tech Publications, Switzerland.</t>
  </si>
  <si>
    <t>Combine harvester; Modularity; Solidworks; Threshing device</t>
  </si>
  <si>
    <t>Agriculture; Design; Modular construction; Combine harvesters; Modularity; Modularization design; Parametric modeling; SolidWorks; Solidworks software; Threshing device; Wheat combine harvesters; Harvesters</t>
  </si>
  <si>
    <t>Jia Y., Modular Design, (1993); Huang Y., Aging furnace to skip parameters modular design based on Solidworks, Mechanical &amp; Electrical Engineering Technology, 9, (2009); Changjing O., Zhixiao S., Parametric Design and Intelligent Assembly Research Based On SolidWorks API, 30, (2012); Gong D., Paraeterization Design of the Bridge Crane Based On SolidWorks, 5, (2009)</t>
  </si>
  <si>
    <t>Intl. Assoc. of Mgmt. Sci. and Eng. Technol. (IAMSET), HongKong; Zhengzhou University</t>
  </si>
  <si>
    <t>2014 4th International Conference on Mechanical Science and Engineering, ICMSE 2014</t>
  </si>
  <si>
    <t>2 January 2014 through 4 January 2014</t>
  </si>
  <si>
    <t>Sanya, Hainan Island</t>
  </si>
  <si>
    <t>978-303785965-0</t>
  </si>
  <si>
    <t>2-s2.0-84892741682</t>
  </si>
  <si>
    <t>Wang Q.; Sprague M.A.; Jonkman J.; Johnson N.</t>
  </si>
  <si>
    <t>Wang, Qi (56988365100); Sprague, Michael A. (7003445405); Jonkman, Jason (19934004300); Johnson, Nick (56046694200)</t>
  </si>
  <si>
    <t>56988365100; 7003445405; 19934004300; 56046694200</t>
  </si>
  <si>
    <t>Nonlinear legendre spectral finite elements for wind turbine blade dynamics</t>
  </si>
  <si>
    <t>32nd ASME Wind Energy Symposium</t>
  </si>
  <si>
    <t>https://www.scopus.com/inward/record.uri?eid=2-s2.0-84894461092&amp;partnerID=40&amp;md5=c00494f37276320fbf433e4e1e84a89f</t>
  </si>
  <si>
    <t>National Renewable Energy Laboratory, Golden, CO 80401, United States; Colorado School of Mines, Golden, CO 80401, United States</t>
  </si>
  <si>
    <t>Wang Q., National Renewable Energy Laboratory, Golden, CO 80401, United States; Sprague M.A., National Renewable Energy Laboratory, Golden, CO 80401, United States; Jonkman J., National Renewable Energy Laboratory, Golden, CO 80401, United States; Johnson N., Colorado School of Mines, Golden, CO 80401, United States</t>
  </si>
  <si>
    <t>This paper presents a numerical implementation and evaluation of a new nonlinear beam finite element model appropriate for highly flexible wind turbine blades made of composite materials. The underlying model uses the geometrically exact beam theory (GEBT) and spatial discretization is accomplished with Legendre spectral finite elements (LSFEs). The displacement-based GEBT is presented, which includes the coupling effects that exist in composite structures with geometric nonlinearity. LSFEs are high-order finite elements with nodes located at the Gauss-Legendre-Lobatto points. LSFEs can be an order of magnitude more efficient that low-order finite elements for a given accuracy level. The LSFE code is implemented in the software module called BeamDyn in the new FAST modularization framework for dynamic simulation of highly flexible composite-material wind turbine blades. The framework allows for simulations of wind turbines in operating conditions. In this paper, we verify BeamDyn for static and dynamic nonlinear deformation of composite beams and compare BeamDyn LSFE performance against common low-order finite elements found in a commercial code. Comparisons show that the BeamDyn LSFEs can provide dramatically more accurate results for a given model size.</t>
  </si>
  <si>
    <t>Reissner E., On one-dimensional large-displacement finite-strain beam theory, Studies In Applied Mathematics LII, pp. 87-95, (1973); Simo J.C., A finite strain beam formulation, The three-dimensional dynamic problem, 49, pp. 55-70, (1985); Simo J.C., Vu-Quoc L., A three-dimensional finite-strain rod model, Part II Computer Methods In Applied Mechanics and Engineering, 58, pp. 79-116, (1986); Jelenic G., Crisfield M.A., Geometrically exact 3D beam theory: Implementation of a strain-invariant finite element for statics and dynamics, Computer Methods In Applied Mechanics and Engineering, 171, pp. 141-171, (1999); Betsch P., Steinmann P., Frame-indifferent beam finite elements based upon the geometrically exact beam theory, International Journal For Numerical Methods In Engineering, 54, pp. 1775-1788, (2002); Ibrahimbegovic A., On finite element implementation of geometrically nonlinear Reissner's beam theory: Three-dimensional curved beam elements, Computer Methods In Applied Mechanics and Engineering, 122, pp. 11-26, (1995); Ibrahimbegovic A., Mikdad M.A., Finite rotations in dynamics of beams and implicit time-stepping schemes, International Journal For Numerical Methods In Engineering, 41, pp. 781-814, (1998); Yu W., Blair M., GEBT: A general-purpose nonlinear analysis tool for composite beams, Composite Structures, 94, pp. 2677-2689, (2012); Wang Q., Yu W., Sprague M.A., Geometric nonlinear analysis of composite beams using Wiener-Milenkovic parameters, Proceedings of the 54th AIAA/ASME/ASCE/AHS/ASC Structures, Structural Dynamics, and Materials Conference, (2013); Hodges D.H., Nonlinear Composite Beam Theory, (2006); Patera A.T., A spectral element method for fluid dynamics: Laminar flow in a channel expansion, Journal of Computational Physics, 54, pp. 468-488, (1984); Ronquist E.M., Patera A.T., A Legendre spectral element method for the Stefan problem, International Journal For Numerical Methods In Engineering, 24, pp. 2273-2299, (1987); Deville M.O., Fischer P.F., Mund E.H., High-order Methods For Incompressible Fluid Flow, (2002); Komatitsch D., Vilotte J.P., The spectral element method: And efficient tool to simulate the seismic response of 2D and 3D geological structures, Bulletin of the Seismological Society of America, 88, pp. 368-392, (1998); Sridhar R., Chakraborty A., Gopalakrishnan S., Wave propagation in anisotropic and inhomogeneous untracked and cracked structures using the pseudo spectral finite element method, International Journal of Solids and Structures, 43, pp. 4997-5031, (2006); Sprague M.A., Geers T.L., A spectral-element method for modeling cavitation in transient fluid-structure interaction, International Journal For Numerical Methods In Engineering, 60, pp. 2467-2499, (2004); Ben-Tal A., Bar-Yoseph P.Z., Flashner H., Optimal maneuver of a flexible arm by space-time finite element method, Journal of Guidance, Control, and Dynamics, 18, pp. 1459-1462, (1995); Ben-Tal A., Bar-Yoseph P.Z., Flashner H., Space-time spectral element method for optimal slewing of a flexible beam, International Journal For Numerical Methods In Engineering, 39, pp. 3101-3121, (1996); Kudela P., Krawczuk M., Ostachowicz W., Wave propagation modeling in 1D structures using spectral finite elements, Journal of Sound and Vibration, 300, pp. 88-100, (2007); Sprague M.A., Geers T.L., Legendre spectral finite elements for structural dynamics analysis, Communications In Numerical Methods In Engineering, 24, pp. 1953-1965, (2008); Wang Q., Sprague M.A., A Legendre spectral finite element implementation of geometrically exact beam theory, Proceedings of the 54th AIAA/ASME/ASCE/AHS/ASC Structures, Structural Dynamics, and Materials Conference, (2013); Zrahia U., Bar-Yoseph P., Plate spectral elements based upon Reissner-Mindlin theory, International Journal For Numerical Methods In Engineering, 38, pp. 1341-1360, (1995); Kudela P., Zak A., Krawczuk M., Ostachowicz W., Modeling of wave propagation in composite plates using the time domain spectral element method, Journal of Sound and Vibration, 302, pp. 728-745, (2007); Brito K.D., Sprague M.A., Reissner-Mindlin Legendre spectral finite elements with mixed reduced quadrature, Finite Elements In Analysis and Design, 58, pp. 74-83, (2012); Xiao N., Zhong H., Non-linear quadrature element analysis of planar frames based on geometrically exact beam theory, International Journal of Non-Linear Mechanics, 47, pp. 481-488, (2012); Jonkman J.M., The new modularization framework for the FAST wind turbine CAE tool, Proceedings of the 51st AIAA Aerospace Sciences Meeting Including the New Horizons Forum and Aerospace Exposition, (2013); Bauchau O.A., FlexibleMultibody Dynamics, (2010); Bauchau O., Epple A., Heo S., Interpolation of finite rotations in flexible multibody dynamics simulations, Proceedings of the Institution of Mechanical Engineers, PartK: Journal of Multi-body Dynamics, 222, pp. 353-366, (2008); Bathe K.J., Cimento A.P., Some pratical procedures for the solution of nonlinear finite element equations, Computer Methods In Applied Mechanics and Engineering, 22, pp. 59-85, (1980); Chung J., Hulbert G.M., A time integration algorithm for structural dynamics with improved numerical dissipation: The generalized-ct method, Journal of Applied Mechanics, 60, pp. 371-375, (1993); Mayo J.M., Garcia-Vallejo D., Dominguez J., Study of the geometric stiffening effect: Comparison of different formulations, Multibody System Dynamics, 11, pp. 321-341, (2004); Bauchau O.A., Dymore User's Manual, (2013); Yu W., Hodges D.H., Volovoi V., Cesnik C.E.S., On Timoshenko-Like modeling of initially curved and twisted composite beams, International Journal of Solids and Structures, 39, pp. 5101-5121, (2002); Wang Q., Yu W., Asymptotic multi physics modeling of composite slender structures, Smart Materials and Structures, 21, (2012)</t>
  </si>
  <si>
    <t>Lockheed Martin; AIRBUS; BOEING; DUNMORE</t>
  </si>
  <si>
    <t>32nd ASME Wind Energy Symposium - SciTech Forum and Exposition 2014</t>
  </si>
  <si>
    <t>13 January 2014 through 17 January 2014</t>
  </si>
  <si>
    <t>National Harbor, MD</t>
  </si>
  <si>
    <t>32nd ASME Wind Energy Symp.</t>
  </si>
  <si>
    <t>2-s2.0-84894461092</t>
  </si>
  <si>
    <t>Bonevski B.; Magin P.; Horton G.; Bryant J.; Randell M.; Kimlin M.G.</t>
  </si>
  <si>
    <t>Bonevski, B. (6603014592); Magin, P. (7801592374); Horton, G. (23473467800); Bryant, J. (36054463500); Randell, M. (57202030681); Kimlin, M.G. (7004303322)</t>
  </si>
  <si>
    <t>6603014592; 7801592374; 23473467800; 36054463500; 57202030681; 7004303322</t>
  </si>
  <si>
    <t>An internet based approach to improve general practitioners' knowledge and practices: The development and pilot testing of the "ABC's of vitamin D" program</t>
  </si>
  <si>
    <t>International Journal of Medical Informatics</t>
  </si>
  <si>
    <t>84</t>
  </si>
  <si>
    <t>422</t>
  </si>
  <si>
    <t>10.1016/j.ijmedinf.2015.01.006</t>
  </si>
  <si>
    <t>https://www.scopus.com/inward/record.uri?eid=2-s2.0-84927013084&amp;doi=10.1016%2fj.ijmedinf.2015.01.006&amp;partnerID=40&amp;md5=3ad2d184c6256f23932a430e975bb18c</t>
  </si>
  <si>
    <t>School of Medicine and Public Health, Faculty of Health and Medicine, University of Newcastle, Newcastle, NSW, Australia; Discipline of General Practice, Faculty of Health and Medicine, University of Newcastle, Newcastle, NSW, Australia; Priority Research Centre for Health Behaviour, School of Medicine and Public Health, Faculty of Health and Medicine, University of Newcastle, Newcastle, NSW, Australia; NHMRC Centre for Sun and Health, Queensland University of Technology, Brisbane, QLD, Australia</t>
  </si>
  <si>
    <t>Bonevski B., School of Medicine and Public Health, Faculty of Health and Medicine, University of Newcastle, Newcastle, NSW, Australia; Magin P., Discipline of General Practice, Faculty of Health and Medicine, University of Newcastle, Newcastle, NSW, Australia; Horton G., Discipline of General Practice, Faculty of Health and Medicine, University of Newcastle, Newcastle, NSW, Australia; Bryant J., Priority Research Centre for Health Behaviour, School of Medicine and Public Health, Faculty of Health and Medicine, University of Newcastle, Newcastle, NSW, Australia; Randell M., School of Medicine and Public Health, Faculty of Health and Medicine, University of Newcastle, Newcastle, NSW, Australia; Kimlin M.G., NHMRC Centre for Sun and Health, Queensland University of Technology, Brisbane, QLD, Australia</t>
  </si>
  <si>
    <t>Background: Online continuing medical education (CME) offers a number of advantages for physicians including flexibility with regards to location and timing of use. In order to effect physician practices and improve patient outcomes, it is important that the development of online CME is theory and evidence-based. Objectives: This paper aims to describe the development of an online CME program for practising general practitioners (GPs) on vitamin D and sun health called "The ABC's of Vitamin D for GPs" using elements of design principles for physician-education web sites as a framework. The paper will also report the program's usability and acceptability pilot test results. Methods: The ABC's of Vitamin D program was developed following nine principles: needs assessment; evidence-based content development; multimodal program and modularisation; clinical cases; tailoring and interactivity; audit and feedback; credibility of the web site host; patient education materials; ease of use and navigation. Among the 20 GPs invited, acceptability and useability was tested with 12 GPs (60%) who agreed to participate and were interviewed following use of the program. The study was conducted between 2011 and 2013. Results: An online CME program consisting of eight modules was constructed. Of the 12 participating GPs, most (. n=. 11) reported that the program was clear and easy to understand, logical, easy to navigate, and took a reasonable amount of time (estimated between 1 and 3. h) to complete. Eleven of 12 participants said they would use the program as an accredited CME activity and all participants indicated that the program was 'very or somewhat' likely to lead to changes in the advice patients are given. Conclusion: This study found that a theory and evidence based approach for the development of an online CME program for GPs was acceptable to users. Further research is needed to examine whether the online CME program is effective at changing GP practices and improving patient outcomes. © 2015 Elsevier Ireland Ltd.</t>
  </si>
  <si>
    <t>Education medical continuing; General practitioners; Online; Vitamin D deficiency</t>
  </si>
  <si>
    <t>Adult; Clinical Competence; Education, Medical, Continuing; Female; General Practitioners; Health Knowledge, Attitudes, Practice; Humans; Internet; Interviews as Topic; Male; Middle Aged; Pilot Projects; Practice Patterns, Physicians'; Qualitative Research; Quality Improvement; Vitamin D; Vitamin D Deficiency; Education; Internet; Medical education; Social networking (online); Vitamins; Websites; vitamin D; vitamin D; Content development; Continuing medical educations; Design Principles; General practitioners; Internet based approaches; Online; Patient education; Vitamin-D; Article; continuing education; evidence based practice; feedback system; general practitioner; human; Internet; medical audit; medical education; needs assessment; patient education; patient information; physician; priority journal; sun exposure; vitamin D deficiency; adult; attitude to health; clinical competence; clinical practice; education; evaluation study; female; general practitioner; interview; male; middle aged; pilot study; qualitative research; total quality management; vitamin D deficiency; Software testing</t>
  </si>
  <si>
    <t xml:space="preserve">Vitamin D, </t>
  </si>
  <si>
    <t>Cancer Institute NSW, (10/CDF/2-40, 10/RFG/2-38)</t>
  </si>
  <si>
    <t xml:space="preserve">The research was funded by a Cancer Institute NSW Research Innovation Grant ( 10/RFG/2-38 ). At the time of the study BB was supported by a Cancer Institute NSW Career Development Fellowship ( 10/CDF/2-40 ). </t>
  </si>
  <si>
    <t>Forsetlund L., Bjorndal A., Rashidian A., Jamtvedt G., O'Brien M.A., Wolf F.M., Davis D., Odgaard-Jensen J., Oxman A.D., Continuing education meetings and workshops: effects on professional practice and health care outcomes, Cochrane Database Syst. Rev., 2, (2009); Mansouri M., Lockyer J., A meta-analysis of continuing medical education effectiveness, J. Contin. Educ. Health Prof., 27, 1, pp. 6-15, (2007); Sklar B., Online Continuing Medical Education, (2009); Ryan G., Lyon P., Kumar K., Bell J., Barnet S., Shaw T., Online CME: an effective alternative to face-to-face delivery, Med. Teach., 29, 8, pp. e251-e257, (2007); Casebeer L.L., Strasser S.M., Spettell C.M., Wall T.C., Weissman N., Ray M.N., Allison J.J., Designing tailored web-based instruction to improve practising physicians' preventive practices, J. Med. Internet Res., 5, 3, (2003); Bonevski B., Girgis A., Magin P., Horton G., Brozek I., Armstrong B., Prescribing sunshine: a survey of general practitioners' knowledge, attitudes and practices relating to the sun and vitamin D, Int. J. Cancer, 130, pp. 2138-2145, (2012); Holick M.F., Vitamin D deficiency, N. Engl. J. Med., 357, pp. 266-281, (2007); Vitamin D and adult bone health in Australia and New Zealand: a position statement, Med. J. Aust., 182, 6, pp. 281-285, (2005); Holick M.F., Sunlight and vitamin D for bone health and prevention of autoimmune diseases, cancers and cardiovascular disease, Am. J. Clin. Nutr., 80, 6, pp. 1678S-1688S, (2004); Garland C.F., Garland F.C., Gorham E.D., Lipkin M., Et al., The role of vitamin D in cancer prevention, Am. J. Public Health, 96, pp. 252-261, (2006); Ramagopalan S.V., Heger A., Berlanga A.J., Et al., A ChIP-seq defined genome-wide map of vitamin D receptor binding: associations with disease and evolution, Genome Res., 20, pp. 1352-1360, (2010); Melamed M.L., Michos E.D., Post W., Astor B., 25-Hydroxyvitamin D levels and the risk of mortality in the general population, Arch. Intern. Med., 168, 15, pp. 1629-1637, (2008); Autier P., Gandini S., Vitamin D supplementation and total mortality: a meta-analysis of randomized controlled trials, Arch. Intern. Med., 167, 16, pp. 1730-1737, (2007); Webb A.R., de Costa B.R., Holick M.F., Sunlight regulates the cutaneous production of vitamin D3 by causing its photodegradation, J. Clin. Endocrinol. Metab., 68, pp. 882-887, (1989); Dawson-Hughes B., Heaney R.P., Holick M.F., Lips P., Et al., Estimates of optimal vitamin D status, Osteoporos. Int., 16, 7, pp. 713-716, (2005); Hollis B.W., Wagner C.L., Normal serum vitamin D levels, N. Engl. J. Med., 352, 5, (2005); Diffey B., Do we need a revised public health policy on sun exposure, Br. J. Dermatol., 154, pp. 1046-1051, (2006); Gillie D., A new government policy is needed for sunlight and vitamin D, Br. J. Dermatol., 154, pp. 1052-1061, (2006); Moan J., Porojnicu A.C., Dahlback A., Setlow R.B., Addressing the health benefits and risks, involving vitamin D or skin cancer, of increased sun exposure, Proc. Natl. Acad. Sci., 105, 2, pp. 668-673, (2008); Vik T., Try K., Stromme J.H., The vitamin D status of man at 70 degrees north, Scand. J. Clin. Lab. Invest., 40, pp. 227-232, (1980); Brustad M., Et al., Vitamin D status of middle-aged women at 65-71 degrees north in relation to dietary intake and exposure to ultraviolet radiation, Public Health Nutr., 7, pp. 327-335, (2004); McGrath J.J., Kimlin M.G., Saha S., Et al., Vitamin D insufficiency in south-east Queensland, Med. J. Aust., 174, pp. 150-151, (2001); Pasco J.A., Henry M.J., Nicholson G.C., Et al., Vitamin D status of women in the Geelong Osteoporosis Study: association with diet and casual exposure to sunlight, Med. J. Aust., 175, pp. 401-405, (2001); Risks and benefits of sun exposure position statement, updated 2007, Osteoporosis Australia. Calcium, Vitamin D and Osteoporosis. A Guide for GPs, (2008); Rogers E.M., Diffusion of Innovations, (1995); Committee to Review Dietary Reference Intakes for Vitamin D and Calcium, (2011); Davis D., Thomson M.A., Oxman A.D., Haynes R.B., Changing physician performance. A systematic review of the effect of continuing medical education strategies, J. Am. Med. Assoc., 274, 9, pp. 700-705, (1995); Farrell D.W., Olevitch L., Brennan L.K., Kreuter M., Tailoring Health Messages: Customizing Communication with Computer Technology, (1999); Faulkner L., Beyond the five-user assumption: benefits of increased sample sizes in usability testing, Behav. Res. Methods Instrum. Comput., 35, 3, pp. 379-383, (2003); Norman K.L., Panizzi E., Levels of automation and user participation in usability testing, Int. Comput., 18, pp. 246-264, (2006); Shneiderman B., Designing the User Interface: Strategies for Effective Human-Computer Interaction, (2005)</t>
  </si>
  <si>
    <t>B. Bonevski; School of Medicine and Public Health, Faculty of Health and Medicine, University of Newcastle, Newcastle, Australia; email: billie-bonevski@newcastle.edu.au</t>
  </si>
  <si>
    <t>13865056</t>
  </si>
  <si>
    <t>IJMIF</t>
  </si>
  <si>
    <t>Int. J. Med. Informatics</t>
  </si>
  <si>
    <t>2-s2.0-84927013084</t>
  </si>
  <si>
    <t>Lalitha R.; Latha B.; Sumathi G.</t>
  </si>
  <si>
    <t>Lalitha, R. (56785967700); Latha, B. (26643194000); Sumathi, G. (24464554900)</t>
  </si>
  <si>
    <t>56785967700; 26643194000; 24464554900</t>
  </si>
  <si>
    <t>Slicing the use case diagrams to deploy as SAAS</t>
  </si>
  <si>
    <t>4843</t>
  </si>
  <si>
    <t>4847</t>
  </si>
  <si>
    <t>https://www.scopus.com/inward/record.uri?eid=2-s2.0-84939511009&amp;partnerID=40&amp;md5=ae163675cf91fccec0b79853449eec49</t>
  </si>
  <si>
    <t>Dept. of CSE, Rajalakshmi Institute of Technology, Rajalakshmi Institute of Technology, Chennai, India; Dept. of CSE, Sri Sai Ram Engg.College, Sri Sai Ram Engineering College, Chennai, India; Dept. of IT, SVCE Sri Venkateswara College of Engg., Rajalakshmi Institute of Technology, Chennai, India</t>
  </si>
  <si>
    <t>Lalitha R., Dept. of CSE, Rajalakshmi Institute of Technology, Rajalakshmi Institute of Technology, Chennai, India; Latha B., Dept. of CSE, Sri Sai Ram Engg.College, Sri Sai Ram Engineering College, Chennai, India; Sumathi G., Dept. of IT, SVCE Sri Venkateswara College of Engg., Rajalakshmi Institute of Technology, Chennai, India</t>
  </si>
  <si>
    <t>Software architecture plays an important role in earlier and successful completion of any software application. With the emergence of object oriented technologies, the Unified Modeling Language has become popular to diagrammatically represent the software architecture that has been designed for implementation. The use case diagrams are generally used for design of software modules for development. Slicing of the use case diagrams helps to extract relevant information from the diagrams and makes the interpretation clear and distinct. This paper aims to propose a slicing technique to slice a given use case diagram. Weight factor is calculated for each slice and based on this, Design Development and Deployment (D3) chart is generated. This is deployed in the Cloud as Software as A Service to enable easy modularization and design of software. © Research India Publications.</t>
  </si>
  <si>
    <t>Cloud; Deployment; Modularization; Slicing; Software as a service; Unified modeling language</t>
  </si>
  <si>
    <t>Hassine J., Dssouli R., Rilling J., Applying Reduction Techniques to Software Functional Requirement Specifications, (2012); Singh R., Arora V., Technique for extracting subpart from UML sequence diagram, Intenational Journal of Advanced Research in Computer Science and Software Engineering, 3, 6, (2013); Ranganath V.P., Hatcliff J., Slicing concurrent Java programs using Indus and Kaveri, International Journal on Software Tools for Technology Transfer; Zhu L.-Z., Kong F.-S., Automatic Conversion from UML to CPN for Software Performance Evaluation, (2011); Whittle J., Moreira A., Araujo J., Rabbi R., Graphical Composition of State Dependent Use Case Behavioral Models; Swain S.K., Mohapatra D.P., Mall R., Test Case Generation based on use case and sequence diagram, International Journal of Software Engineering, 3, 2, (2010); Madni A.M., Generating Novel Options during Systems Architecting: Psychological Principles, Systems Thinking, and Computer Based Aiding, 17, 1, (2014); Carnevali L., Ridi L., Vicario E., A quantitative approach to input generation in real-time testing of stochastic systems, IEEE Transactions on Software Engineering, 39, 3, (2013); Rajeh D.A., Kramer J., Russo A., Uchital S., Elaborating requirements using model checking and inductive learning, IEEE Transactions on Software Engineering, 39, 3, (2013); Durkee D., Why cloud computing will never be free, Communications of the ACM, 53, 5, pp. 62-69, (2010); Pasupathy S., Bhavani R., Analysing the efficiency of program through various ooad metrics, Journal of Theoretical and Applied Information Technology, 61, 2, (2014); Lallchandani J.T., Mall R., Slicing UML architectural models, ACM SIGSOFT Software Engineering Notes, 33, 3, pp. 1-9, (2008); Checkoway S., Davi A.D., Sadegi A.R., Return Oriented programming without returns, ACM Conference on Computer and Communications Security, pp. 559-572, (2010); Bucci G., Carnaveli L., Ridi L., Vicario E., Oris: A Tool for modeling verification and evaluation of real time system s, International Journal of Software Tools for Technology Transfer, 12, 5, pp. 391-403; Galli T., Chiclana F., Carter J., Janicke H., Towards Introducing Execution Tracing to Software Quality Frameworks, Acta Polytechnica Hungarica, 11, 3, (2014); Chen J.-L., Jian-Wang F., Flow Analysis of Class Relationships for Object Oriented Programs, Journal of Information Science and Engineering, 16, pp. 619-647, (2000); Wu-Lee C., Hwang G.-H., A Framework and Language support for Dynamic Security policy in service-oriented architecture, Journal of Information Science and Engineering, 30, pp. 1887-1903, (2014)</t>
  </si>
  <si>
    <t>2-s2.0-84939511009</t>
  </si>
  <si>
    <t>Pinheiro A.C.; Simão A.; Ambrosio A.M.</t>
  </si>
  <si>
    <t>Pinheiro, Arineiza C. (56430560800); Simão, Adenilso (35618293600); Ambrosio, Ana Maria (36803922400)</t>
  </si>
  <si>
    <t>56430560800; 35618293600; 36803922400</t>
  </si>
  <si>
    <t>FSM-based test case generation methods applied to test the communication software on board the ITASAT university satellite: A case study</t>
  </si>
  <si>
    <t>Journal of Aerospace Technology and Management</t>
  </si>
  <si>
    <t>447</t>
  </si>
  <si>
    <t>461</t>
  </si>
  <si>
    <t>10.5028/jatm.v6i4.369</t>
  </si>
  <si>
    <t>https://www.scopus.com/inward/record.uri?eid=2-s2.0-84912574773&amp;doi=10.5028%2fjatm.v6i4.369&amp;partnerID=40&amp;md5=40f42380bf5e1aef84f337c71c941eac</t>
  </si>
  <si>
    <t>Instituto de Ciências Matemáticas e de Computação, USP, São Carlos, SP, Brazil; Instituto Nacional de Pesquisas Espaciais, São José dos Campos, SP, Brazil</t>
  </si>
  <si>
    <t>Pinheiro A.C., Instituto de Ciências Matemáticas e de Computação, USP, São Carlos, SP, Brazil; Simão A., Instituto de Ciências Matemáticas e de Computação, USP, São Carlos, SP, Brazil; Ambrosio A.M., Instituto Nacional de Pesquisas Espaciais, São José dos Campos, SP, Brazil</t>
  </si>
  <si>
    <t>The software in satellite applications has become increasingly larger, more complex and more integrated, so its verification and validation require exploration of new approaches. In this paper we present a Model-Based Testing (MBT) approach applied to the Communication Module of the ITASAT-1 university satellite. The models are Finite State Machines (FSM) representing the software behavior. In order to manage the difficulties to model the software behavior the approach employs the Conformance and Fault Injection (CoFI) testing methodology associated with the JPlavisFSM tool in the real context of a satellite’s critical software. The former advises the modularization of the modelling into different types of behavior into different FSMs, while the latter integrates several FSM-based methods to derive test cases, provides facilities to design and to check properties of the models and computes metrics. The main result of this case study was the evaluation of the drawbacks on the design of the testing models supported by CoFI and JPlavisFSM. The models, test sets, metrics with the application of our approach applied to the Communication Module are presented. The paper discusses the benefits as well as the points requiring new researches. © 2014 World Scientific and Engineering Academy and Society). All rights reserved.</t>
  </si>
  <si>
    <t>Finite state machine; Model-based testing; Test-case generation methods; Testing methodology</t>
  </si>
  <si>
    <t>Application programs; Cobalt compounds; Finite automata; Model checking; Modular construction; Satellites; Testing; Communication modules; Communication software; Model based testing; Satellite applications; Software behavior; Test case generation; Testing methodology; Verification-and-validation; Software testing</t>
  </si>
  <si>
    <t>Alencar W.A.F., Model checking aplicado a software embarcado crítico do satélite universitário ITASAT, (2013); Anjos J.S., Gripp J., Pontes R., Villani E., Applying the CoFI testing methodology to a multifunctional robot end-effector, (2011); Ambrosio A.M., Martins E., Vijaykumar N.L., Carvalho S.V., Systematic generation of test and fault cases for space application validation, Proceedings of the 9th ESA Data System in Aerospace (DASIA), (2005); Ambrosio A.M., CoFI: Uma abordagem combinando teste de conformidade e injeção de falhas para validação de software em Aplicações Espaciais, (2005); Ambrosio A.M., Mattiello-Francisco F., Santiago V.A., Silva W.P., Martins E., Designing fault injection experiments using state-based model to test a space software, Third Latin-American Symposium on Dependable Computing (LADC), pp. 170-178, (2007); Chow T.S., Testing software design modeled by finite-state machines, IEEE Transactions on Software Engineering, 4, 3, pp. 178-187, (1978); Delamaro M.E., Maldonado J.C., Jino M., Introdução ao Teste de Software, (2007); Fabbri S.C.P.F., Maldonado J.C., Masiero P.C., Delamaro M.E., Mutation analysis testing for finite state machines, Fifth International Symposium on Software Reliability Engineering, pp. 220-229, (1994); Fujiwara S., Bochmann G., Von Khendek F., Amalou M., Ghedamsi A., Test selection based on finite state models, IEEE Transactions on Software Engineering, 17, 6, pp. 591-603, (1991); Gill A., Introduction to the theory of finite-state machines, (1962); Hierons R.M., Ural H., Generating a checking sequence with a minimum number of reset transitions, Automated Software Engineering, 17, 3, pp. 217-250, (2010); Lai R., Leung W., Industrial and academic protocol testing: The gap and the means of convergence, Computer Network ISDN System, 27, 4, pp. 537-547, (1995); Lai R., A survey of communication protocol testing, The Journal of Systems and Software, 62, pp. 21-46, (2002); Martins E., Sabiao S.B., Ambrosio A.M., ConData: A Tool for Automating Specification-based Test Case Generation for Communication Systems, Software Quality Journal, 8, 4, pp. 303-319, (1999); Mattiello-Francisco M.F., Ambrosio A.M., Villani E., Martins E., Dutra T., Coelho B., An experience of the technology transfer of CoFI methodology to automotive domain, (2013); Mealy G.H., A Method for Synthesizing Sequential Circuits, Bell System Technical Journal, 34, 5, pp. 1045-1079, (1955); Moore E.F., Gedanken-experiments on sequential machines, pp. 129-153, (1956); Morais M.H.E., Ambrosio A.M., A new model-based approach for analysis and refinement of requirement specification to space operations, Proceedings of the 10th Conference on Space Operations., (2010); Morais M.H.E., Uma abordagem para a melhoria da qualidade de requisitos baseada em modelos de estados, (2011); Pedrosa L., Moura A., Generalized partial test case generation method, 4th International Conference on Secure Software Integration and Reliability Improvement Companion, pp. 70-77, (2010); Petrenko A., Yevtushenko N., Lebedev A., Das A., Nondeterministic state machines in protocol conformance testing, Proceedings of the 6th International Workshop on Protocol Test systems VI, pp. 363-378, (1993); Pinheiro A.C., Ambrosio A.M., Modelagem do Módulo de Comunicação do Satélite ITASAT - Segundo a metodologia CoFI, (2013); Pinheiro A.C., Subsídios para a aplicação de métodos de geração de casos de testes baseados em máquinas de estados, (2012); Pontes R.P., Morais M.H.E., Veras P.C., Ambrosio A.M., Villani E., A comparative analysis of two verification techniques for DEDS: Model checking versus model-based testing, 4th IFAC Workshop on Discrete Event System Design (DEDS), pp. 70-75, (2009); Pontes P.R., Veras P.C., Ambrosio A.M., Villani E., Contributions of model checking and CoFI methodology to the development of space embedded software, Empirical Software Engineering - An International Journal, 10, 2, (2012); Romero A.G., Ambrosio A.M., Souza M.L.O., Finite state-machine verification applied to hybrid systems, 21st SAE BRASIL International Congress and Exhibition, (2012); Sabnani K., Dahbura A., A protocol test generation procedure, Computer Networks and ISDN Systems, 15, 4, pp. 285-297, (1988); Santiago V., Vijaykumar N.L., Guimaraes D., Amaral A.S., Ferreira E., An environment for automated test case generation from statechart-based and finite state machine-based behavioral models, Proceedings of the 2008 IEEE International Conference on Software Testing Verification and Validation Workshop., pp. 63-72, (2008); Sato L.S., Saotome O., Timm C., Fernades D., Yamaguti W., Itasat-1: Brazilian university microsatellite for payload test and validation in low earth orbit, Proceeding of the 8th Symposium on Small satellites for Eath Observation, (2011); Simao A.S., Ambrosio A.M., Fabbri S.C.P.F., Amaral A.S.M.S., Martins E., Maldonado J.C., Plavis/fsm: An environment to integrate FSM-based testing tools, Simpósio Brasileiro de Engenharia de Software - Sessão de Ferramentas., (2005); Simao A.S., Petrenko A., Yevtushenko N., Generating reduced tests for fsms with extra states, Proceedings of the 21st IFIP WG 6.1 International Conference on Testing of Software and Communication Systems and 9th International FATES Workshop, pp. 129-145, (2009); Simao A.S., Petrenko A., Checking completeness of tests for finite state machines, IEEE Transactions on Computers, 59, 8, pp. 1023-1032, (2010); Srivastava S., Singh A., Testing of embedded system using fault modeling, pp. 177-180, (2009); Utting M., Legeard B., Practical model-based testing: A tools approach, (2007); Yin Y., Li Z., Liu B., Real-time embedded software test case generation based on time-extended EFSM: A case study, Proceedings of 2nd WASE International Conference on Information Engineering, pp. 272-275, (2010); Vuong S., Chan W., Ito M., The UIOv-Method for protocol test sequence generation, Proceedings of the 2nd International Workshop Protocol Test Systems, pp. 161-175, (1989)</t>
  </si>
  <si>
    <t>19849648</t>
  </si>
  <si>
    <t>J. Aerosp. Technolog. Manage.</t>
  </si>
  <si>
    <t>2-s2.0-84912574773</t>
  </si>
  <si>
    <t>An empirical study of the sensitivity of quality indicator for software module clustering</t>
  </si>
  <si>
    <t>2014 7th International Conference on Contemporary Computing, IC3 2014</t>
  </si>
  <si>
    <t>6897174</t>
  </si>
  <si>
    <t>10.1109/IC3.2014.6897174</t>
  </si>
  <si>
    <t>https://www.scopus.com/inward/record.uri?eid=2-s2.0-84908635313&amp;doi=10.1109%2fIC3.2014.6897174&amp;partnerID=40&amp;md5=6402068abfe411d60483dc39caad9207</t>
  </si>
  <si>
    <t>Recently, there has been a significant progress in applying evolutionary multiobjective optimization techniques to solve software module clustering problem. The results of evolutionary multiobjective optimization techniques for software module clustering problem are a set of many non-dominating clustering solutions. Generally, the quality indicators of clustering solutions produced by these techniques are sensitive to minor variation in the decision variables of the clustering solutions. Researchers have focused on finding software module clustering with better cluster quality indicator; however in practice developers may not always be interested to better quality indicator clustering solutions, particularly if these quality indicators are quite sensitive. Under such situations, developer looks for clustering solutions whose quality indicators are not sensitive to small variations in the decision variables of the candidate clustering solution. The paper performs an experiment for the sensitivity analysis of quality indicator on software module clustering solution with two multiobjective formulations MCA and ECA. To perform the experiment the NSGA-II is used as multi-objective evolutionary algorithm. We evaluate sensitivity of quality indicators for six real-world software and one random problem. Results indicate that the quality indicator for MCA formulation is less sensitive than ECA formulation and hence MCA will be a better choice for multiobjective software module clustering from sensitivity perspective. © 2014 IEEE.</t>
  </si>
  <si>
    <t>modularization quality; Multiobjective optimization; Search based software engineering; sensitivity; Software clustering</t>
  </si>
  <si>
    <t>Cluster analysis; Decision making; Evolutionary algorithms; Experiments; Modular construction; Quality control; Sensitivity analysis; Software engineering; Clustering solutions; Evolutionary multiobjective optimization; Modularization qualities; Multi objective evolutionary algorithms; Multi-objective formulation; Search-based software engineering; sensitivity; Software clustering; Multiobjective optimization</t>
  </si>
  <si>
    <t>Praditwong K., Harman M., Yao X., Software Module Clustering as a Multi-Objective Search Problem, IEEE Transactions on Software Engineering, 37, 2, pp. 264-282, (2011); Constantine L.L., Yourdon E., Structured Design, (1979); Pressman R., Software Engineering: A Practitioner's Approach, (1992); Sommerville I., Software Engineering, (2001); Hutchens D., Basili R., System structure analysis: Clustering with data bindings, IEEE Trans. Software Eng, 11, pp. 749-757, (1985); Schwanke R., An intelligent tool for re-engineering software modularity, Proc. 13th Int'l Conf. Software Eng, (1991); Lindig C., Snelting G., Assessing modular structure of legacy code based on mathematical concept analysis, Proc. Int'l Conf. on Software Eng, (1997); Eisenbarth T., Koschke R., Simon D., Aiding program comprehension by static and dynamic feature analysis, Proc IEEE Int'l Conf. Software Maintenance, Nov, (2001); Mancoridis S., Mitchell B.S., Rorres C., Chen Y.F., Gansner E.R., Using automatic clustering to produce high-level system organizations of source code, Proc. Int'l Workshop Program Comprehension, pp. 45-53, (1998); Mancoridis S., Mitchell B.S., Rorres C., Chen Y.F., Gansner E.R., Bunch:.recovery and maintenance of software system structures, Proceedings of the IEEE International Conference on Software Maintenance, pp. 50-59, (1999); Mitchell B.S., Mancoridis S., On the automatic odularization of software systems using the bunch tool, IEEE Trans.Software Eng, 32, 3, pp. 193-208, (2006); Doval D., Mancoridis S., Mitchell B., Automatic clustering of software systems using a genetic algorithm, Proc. of the International Conference on Software Tools and Engineering Practice (STEP'99, (1999); Mahdavi K., Harman M., Hierons R.M., A multiple hill climbing approach to software module clustering, Proc IEEE Int'l Conf. Software Maintenance, pp. 315-324, (2003); Harman M., Swift S., Mahdavi K., An empirical study of the robustness of two module clustering fitness functions, Proceedings of GECCO'05, (2005); Barros M., An analysis of the effects of composite objectives in multiobjective software module clustering, Proceedings of the Fourteenth International Conference on Genetic and Evolutionary GECCC-12, pp. 1205-1212; Yourdon S., Constantine L.L., Structured Design: Fundamentals of A Discipline of Computer Program and Systems Design, (1979); Forestier G., Arski P.G., Wemmert C., Collaborative clustering with background knowledge, Data &amp; Knowledge Engineering, 69, 2, pp. 211-228, (2010); Kashef R., Kamel M.S., Cooperative clustering, Journal of Pattern Recognition, 43, 6, pp. 2315-2329, (2010); Maqbool O., Babri H.A., Hierarchical clustering for software architecture recovery, IEEE Transactions on Software Engineering, 33, 11, pp. 759-780; Naseem R., Maqbool O., Journal of Systems and Software, 86, 8, pp. 2045-2062, (2013); Harman M., Jones B.F., Search based software engineering, Information and Software Technology, 43, 14, pp. 833-839, (2001); Harman M., Hierons R., Proctor M., A new representation and crossover operator for search-based optimization of software modularization, GECCO 2002 Proceedings of the Genetic and Evolutionary Computation Conference, pp. 1351-1358, (2002); Tucker A., Swift S., Liu X., Grouping Multivariate Time Series via Correlation, IEEE Transactions on Systems, Man, &amp; Cybernetics, Part B: Cybernetics, 31, 2, pp. 235-245, (2001); Khan B., Sohail S., Javed M.Y., Evolution Strategy Based Automated Software Clustering Approach, Advanced Software Engineering and Its Applications 2008. ASEA 2008, 34, pp. 27-34, (2008); Harman M., McMinn P., Souza J., Yoo S., Search based software engineering: Techniques, taxonomy, tutorial, Empirical Software Engineering and Verification: LASER 2009-2010, pp. 1-59, (2012); Harman M., Masouri S.A., Zhang Y., Search Based Software Engineering: A Comprehensive Analysis and Review of Trends Techniques and Applications, Dept. of Computer Science, King's College London, Technical Report TR, pp. 09-03, (2009); Deb K., Pratap A., Agarwal S., Meyarivan T., A Fast and Elitist Multiobjective Genetic Algorithm: NSGA-II, IEEE Transactions on Evolutionary Computing, 6, 2, pp. 182-197, (2002); Durillo J.J., Nebro A.J., Luna F., Doronsoro B., Alba E., JMetal: A Java Framework for Developing Multi-objective Optimization Metaheuristics, (2006)</t>
  </si>
  <si>
    <t>Parashar M.; Madhu Kumar S.D.; Madduri K.; Narendra N.C.; Krishnan M.; Prasad S.K.; Chandran P.; Chandra Sekhar C.; Li X.; Valera C.; Chaudhary S.; Bellur U.; Arya K.</t>
  </si>
  <si>
    <t>7 August 2014 through 9 August 2014</t>
  </si>
  <si>
    <t>Noida</t>
  </si>
  <si>
    <t>978-147995173-4</t>
  </si>
  <si>
    <t>Int. Conf. Contemp. Comput., IC</t>
  </si>
  <si>
    <t>2-s2.0-84908635313</t>
  </si>
  <si>
    <t>Köhler V.; Fampa M.; Araújo O.</t>
  </si>
  <si>
    <t>Köhler, Viviane (55369055500); Fampa, Marcia (6602244267); Araújo, Olinto (23093395900)</t>
  </si>
  <si>
    <t>55369055500; 6602244267; 23093395900</t>
  </si>
  <si>
    <t>Mixed-Integer Linear Programming Formulations for the Software Clustering Problem</t>
  </si>
  <si>
    <t>Computational Optimization and Applications</t>
  </si>
  <si>
    <t>10.1007/s10589-012-9512-9</t>
  </si>
  <si>
    <t>https://www.scopus.com/inward/record.uri?eid=2-s2.0-84876281509&amp;doi=10.1007%2fs10589-012-9512-9&amp;partnerID=40&amp;md5=e11199445b0274303077515a05334793</t>
  </si>
  <si>
    <t>COPPE, Federal University of Rio de Janeiro, 21945-970 Rio de Janeiro, C.P. 68530, Brazil; CTISM, Federal University of Santa Maria, Santa Maria, Rio Grande do Sul, Brazil</t>
  </si>
  <si>
    <t>Köhler V., COPPE, Federal University of Rio de Janeiro, 21945-970 Rio de Janeiro, C.P. 68530, Brazil; Fampa M., COPPE, Federal University of Rio de Janeiro, 21945-970 Rio de Janeiro, C.P. 68530, Brazil; Araújo O., CTISM, Federal University of Santa Maria, Santa Maria, Rio Grande do Sul, Brazil</t>
  </si>
  <si>
    <t>The clustering problem has an important application in software engineering, which usually deals with large software systems with complex structures. To facilitate the work of software maintainers, components of the system are divided into groups in such a way that the groups formed contain highly-interdependent modules and the independent modules are placed in different groups. The measure used to analyze the quality of the system partition is called Modularization Quality (MQ). Designers represent the software system as a graph where modules are represented by nodes and relationships between modules are represented by edges. This graph is referred in the literature as Module Dependency Graph (MDG). The Software Clustering Problem (SCP) consists in finding the partition of the MDG that maximizes the MQ. In this paper we present three new mathematical programming formulations for the SCP. Firstly, we formulate the SCP as a sum of linear fractional functions problem and then we apply two different linearization procedures to reformulate the problem as Mixed-Integer Linear Programming (MILP) problems. We discuss a preprocessing technique that reduces the size of the original problem and develop valid inequalities that have been shown to be very effective in tightening the formulations. We present numerical results that compare the formulations proposed and compare our results with the solutions obtained by the exhaustive algorithm supported by the freely available Bunch clustering tool, for benchmark problems. © 2012 Springer Science+Business Media New York.</t>
  </si>
  <si>
    <t>Automatic clustering; Mathematical programming formulation; MILP formulation; Module dependency graph; Software clustering problem</t>
  </si>
  <si>
    <t>Computer software; Modular construction; Automatic clustering; Dependency graphs; MILP formulation; Mixed-integer linear programming; Modularization qualities; Preprocessing techniques; Software clustering; Sum of linear fractional functions; Mathematical programming</t>
  </si>
  <si>
    <t>Conselho Nacional de Desenvolvimento Científico e Tecnológico, CNPq; Fundação Carlos Chagas Filho de Amparo à Pesquisa do Estado do Rio de Janeiro, FAPERJ</t>
  </si>
  <si>
    <t>Acknowledgements This research has been supported in part by CNPq and FAPERJ (Brazil). The authors thank Ali S. Mamaghani and Brian S. Mitchell for providing the instances used on the computational experiments and thank the anonymous reviewers, whose comments greatly improve the structure of the presentation.</t>
  </si>
  <si>
    <t>Billionnet A., Djebali K., Résolution d'un problème combinatoire fractionnaire par la programmation linaire mixte, RAIRO. Rech. Opér., 40, pp. 97-111, (2006); Chen D.Z., Daescu O., Dai Y., Katoh N., Wu X., Xu J., Efficient algorithms and implementations for optimizing the sum of linear fractional functions, with applications, J. Comb. Optim., 9, 1, pp. 69-90, (2005); Doval D., Mancoridis S., Mitchell B.S., Automatic clustering of software systems using a genetic algorithm, Proceedings of 1999 IEEE International Conference on Software Tools and Engineering Practice (STEP'99), pp. 73-81, (1999); Garey M.R., Johnson D.S., Computers and Intractability: A Guide to the Theory of NP-Completeness, (1979); Gay D.M., IBM ILOG CPLEX, User's Manual for CPLEX v12.1, (2009); Golden B., Raghvan S., Wasil E., The Vehicle Routing Problem. Latest Advances and New Challenges, (2008); Li H., A global approach for general 0-1 fractional programming, Eur. J. Oper. Res., 73, pp. 590-596, (1994); Mamaghani A.S., Meybodi M.R., Clustering of software systems using new hybrid algorithms, Proceedings of 2009 IEEE International Conference on Computer and Information Technology (CIT 2009), (2009); Mancoridis S., Mitchell B.S., Chen Y., Gansner E.R., Bunch: A clustering tool for the recovery and maintenance of software system structures, Proceedings of 1999 IEEE of International Conference on Software Maintenance (ICSM'99), pp. 50-59, (1999); Margot F., Symmetry in Integer Linear Programming, 50 Years of Integer Programming, (2009); Mitchell B.S., A Heuristic Search Approach to Solving the Software Clustering Problem, (2002); Parsa S., Bushehrian O., A new encoding scheme and a framework to investigate genetic clustering algorithms, J. Res. Pract. Inf. Technol., 37, 1, pp. 127-143, (2005); Praditwong K., Harman M., Yao X., Software module clustering as a Multi-Objective search problem, IEEE Trans. Softw. Eng., 37, 2, pp. 264-282, (2011); Schaeffer S.E., Graph clustering, Comput. Sci. Rev., 1, 1, pp. 27-64, (2007); Sima J., Schaeffer S.E., On the NP-completeness of Some Graph Cluster Measures, Proceedings of the Thirtysecond International Conference on Current Trends in Theory and Practice of Computer Science, SOFSEM, (2006)</t>
  </si>
  <si>
    <t>M. Fampa; COPPE, Federal University of Rio de Janeiro, 21945-970 Rio de Janeiro, C.P. 68530, Brazil; email: fampa@cos.ufrj.br</t>
  </si>
  <si>
    <t>15732894</t>
  </si>
  <si>
    <t>CPPPE</t>
  </si>
  <si>
    <t>Comput Optim Appl</t>
  </si>
  <si>
    <t>2-s2.0-84876281509</t>
  </si>
  <si>
    <t>Höhna S.; Heath T.A.; Boussau B.; Landis M.J.; Ronquist F.; Huelsenbeck J.P.</t>
  </si>
  <si>
    <t>Höhna, Sebastian (26654902600); Heath, Tracy A. (8675724700); Boussau, Bastien (25221331300); Landis, Michael J. (55585950800); Ronquist, Fredrik (7004645386); Huelsenbeck, John P. (7005097332)</t>
  </si>
  <si>
    <t>26654902600; 8675724700; 25221331300; 55585950800; 7004645386; 7005097332</t>
  </si>
  <si>
    <t>Probabilistic graphical model representation in phylogenetics</t>
  </si>
  <si>
    <t>Systematic Biology</t>
  </si>
  <si>
    <t>63</t>
  </si>
  <si>
    <t>753</t>
  </si>
  <si>
    <t>771</t>
  </si>
  <si>
    <t>10.1093/sysbio/syu039</t>
  </si>
  <si>
    <t>https://www.scopus.com/inward/record.uri?eid=2-s2.0-84906228797&amp;doi=10.1093%2fsysbio%2fsyu039&amp;partnerID=40&amp;md5=f0d498857597aab905aa1ccc210bfb44</t>
  </si>
  <si>
    <t>Department of Mathematics, Stockholm University, Stockholm, SE-106 91 Stockholm, Sweden; Department of Evolution and Ecology, University of California, Davis, Storer Hall, Davis, CA 95616, One Shields Avenue, United States; Department of Integrative Biology, University of California, Berkeley, CA 94720, United States; Department of Ecology and Evolutionary Biology, University of Kansas, Lawrence, KS 66045, United States; Bioinformatics and Evolutionary Genomics, Université de Lyon, Villeurbanne, France; Department of Bioinformatics and Genetics, Swedish Museum of Natural History, SE-10405 Stockholm, Sweden; Department of Biological Science, King Abdulaziz University, Jeddah, Saudi Arabia</t>
  </si>
  <si>
    <t>Höhna S., Department of Mathematics, Stockholm University, Stockholm, SE-106 91 Stockholm, Sweden, Department of Evolution and Ecology, University of California, Davis, Storer Hall, Davis, CA 95616, One Shields Avenue, United States; Heath T.A., Department of Integrative Biology, University of California, Berkeley, CA 94720, United States, Department of Ecology and Evolutionary Biology, University of Kansas, Lawrence, KS 66045, United States; Boussau B., Department of Integrative Biology, University of California, Berkeley, CA 94720, United States, Bioinformatics and Evolutionary Genomics, Université de Lyon, Villeurbanne, France; Landis M.J., Department of Integrative Biology, University of California, Berkeley, CA 94720, United States; Ronquist F., Department of Bioinformatics and Genetics, Swedish Museum of Natural History, SE-10405 Stockholm, Sweden; Huelsenbeck J.P., Department of Integrative Biology, University of California, Berkeley, CA 94720, United States, Department of Biological Science, King Abdulaziz University, Jeddah, Saudi Arabia</t>
  </si>
  <si>
    <t>Recent years have seen a rapid expansion of the model space explored in statistical phylogenetics, emphasizing the need for new approaches to statistical model representation and software development. Clear communication and representation of the chosen model is crucial for: (i) reproducibility of an analysis, (ii) model development, and (iii) software design. Moreover, a unified, clear and understandable framework for model representation lowers the barrier for beginners and nonspecialists to grasp complex phylogenetic models, including their assumptions and parameter/variable dependencies. Graphical modeling is a unifying framework that has gained in popularity in the statistical literature in recent years. The core idea is to break complex models into conditionally independent distributions. The strength lies in the comprehensibility, flexibility, and adaptability of this formalism, and the large body of computational work based on it. Graphical models are well-suited to teach statistical models, to facilitate communication among phylogeneticists and in the development of generic software for simulation and statistical inference. Here, we provide an introduction to graphical models for phylogeneticists and extend the standard graphical model representation to the realm of phylogenetics. We introduce a new graphical model component, tree plates, to capture the changing structure of the subgraph corresponding to a phylogenetic tree. We describe a range of phylogenetic models using the graphical model framework and introduce modules to simplify the representation of standard components in large and complex models. Phylogenetic model graphs can be readily used in simulation, maximum likelihood inference, and Bayesian inference using, for example, Metropolis-Hastings or Gibbs sampling of the posterior distribution. © The Author(s) 2014.</t>
  </si>
  <si>
    <t>Computation; Graphical models; Inference; Modularization; Statistical phylogenetics; Tree plate</t>
  </si>
  <si>
    <t>Algorithms; Classification; Computer Simulation; Models, Statistical; Phylogeny; algorithm; article; classification; computer simulation; methodology; phylogeny; statistical model</t>
  </si>
  <si>
    <t>National Institutes of Health, (GM-069801, GM-086887); National Stroke Foundation, (DEB-1256993); National Institute of General Medical Sciences, NIGMS, (R01GM069801, R01GM086887); Directorate for Biological Sciences, BIO, (1256993)</t>
  </si>
  <si>
    <t>Ahmadi A., Serpedini E., Qaraqell K.A., Mathematical foundations for signal processing, communications, and networking, Factor Graphs and Message Passing Algorithms, (2012); Blanquart S., Lartillot N., A bayesian compound stochastic process for modeling nonstationary and nonhomogeneous sequence evolution, Mol. Biol. Evol, 23, pp. 2058-2071, (2006); Bollback J., Bayesian model adequacy and choice in phylogenetics, Mol. Biol. Evol, 19, pp. 1171-1180, (2002); Boussau B., Gueguen L., Gouy M., Amixturemodel and a hidden markov model to simultaneously detect recombination breakpoints and reconstruct phylogenies, Evol. Bioinformatics, 5, (2009); Brown J., Eldabaje R., Puma: Bayesian analysis of partitioned (and unpartitioned) model adequacy, Bioinformatics, 25, pp. 537-538, (2009); Dos Reis M., Inoue J., Hasegawa M., Asher R.J., Donoghue P.C., Yang Z., Phylogenomic datasets provide both precision and accuracy in estimating the timescale of placental mammal phylogeny, Proc. R. Soc. B Biol. Sci, 279, pp. 3491-3500, (2012); Felsenstein J., Evolutionary trees from dna sequences: A maximum likelihood approach, J. Mol. Evol, 17, pp. 368-376, (1981); Felsenstein J., Phylogenies and the comparative method, Am. Naturalist, 125, pp. 1-15, (1985); Forney Jr. G.D., The viterbi algorithm, Proc. IEEE, 61, pp. 268-278, (1973); Friedman N., Inferring cellular networks using probabilistic graphical models, Science, 303, pp. 799-805, (2004); Friedman N., Ninio M., Pe'Er I., Pupko T., A structural em algorithm for phylogenetic inference, J. Comput. Biol, 9, pp. 331-353, (2002); Gallager R., Low-density parity-check codes, Informat. Theory, IRE Trans, 8, pp. 21-28, (1962); Galtier N., Gouy M., Inferring pattern and process: Maximumlikelihood implementation of a nonhomogeneous model of dna sequence evolution for phylogenetic analysis, Mol. Biol. Evol, 15, pp. 871-879, (1998); Gelfand A.E., Smith A.F.M., Sampling-based approaches to calculating marginal densities, J. Am. Stat. Assoc, 85, pp. 398-409, (1990); Geman S., Geman D., Stochastic relaxation, gibbs distributions, and the bayesian restoration of images, Pattern Anal. Mach. Intell. IEEE Trans, pp. 721-741, (1984); Gilks W., Thomas A., Spiegelhalter D., A language and program for complex bayesian modelling, Statistician, 43, pp. 169-177, (1994); Groussin M., Boussau B., Gouy M., A branch-heterogeneous model of protein evolution for efficient inference of ancestral sequences, Syst. Biol, 62, pp. 523-538, (2013); Hasegawa M., Kishino H., Yano T., Dating of the human-ape splitting by a molecular clock of mitochondrial dna, J. Mol. Evol, 22, pp. 160-174, (1985); Hastings W.K., Monte carlo sampling methods using markov chains and their applications, Biometrika, 57, pp. 97-109, (1970); Heath T.A., A hierarchical bayesian model for calibrating estimates of species divergence times, Syst. Biol, 61, pp. 793-809, (2012); Hohna S., Fast simulation of reconstructed phylogenies under global time-dependent birth-death processes, Bioinformatics, 29, pp. 1367-1374, (2013); Hohna S., Likelihood inference of non-constant diversification rates with incomplete taxon sampling, PLoS One, 9, (2014); Huelsenbeck J.P., Performance of phylogenetic methods in simulation, Syst. Biol, 44, pp. 17-48, (1995); Huelsenbeck J.P., Dyer K.A., Bayesian estimation of positively selected sites, J. Mol. Evol, 58, pp. 661-672, (2004); Jordan M., Graphical models, Stat. Sci, 19, pp. 140-155, (2004); Jukes T., Cantor C., Evolution of protein molecules, Mammalian Protein Metab, 3, pp. 21-132, (1969); Kingman J.F.C., On the genealogy of large populations, J. Appl. Probab, 19, pp. 27-43, (1982); Koller D., Friedman N., Probabilistic Graphical Models: Principles and Techniques, (2009); Kschischang F.R., Frey B.J., Loeliger H.-A., Factor graphs and the sum-product algorithm, Informat. Theory, IEEE Trans, 47, pp. 498-519, (2001); Landis M.J., Matzke N.J., Moore B.R., Huelsenbeck J.P., Bayesian analysis of biogeography when the number of areas is large, Syst. Biol, 62, pp. 789-804, (2013); Lariviere S., Ferguson S.H., On the evolution of the mammalian baculum: Vaginal friction, prolonged intromission or induced ovulation?, Mammal Rev, 32, pp. 283-294, (2002); Lartillot N., Philippe H., Abayesian mixture model for across-site heterogeneities in the amino-acid replacement process, Mol. Biol. Evol, 21, pp. 1095-1109, (2004); Lartillot N., Poujol R., A phylogenetic model for investigating correlated evolution of substitution rates and continuous phenotypic characters, Mol. Biol. Evol, 28, pp. 729-744, (2011); Lauritzen S., Graphical Models, (1996); Loeliger H.-A., An introduction to factor graphs, Signal Proces. Magazine, IEEE, 21, pp. 28-41, (2004); Long C., Frank T., Morphometric variation and function in the baculum, with comments on correlation of parts, J. Mammalogy, 49, pp. 32-43, (1968); Lunn D., Jackson C., Spiegelhalter D.J., Best N., Thomas A., The BUGS Book: A Practical Introduction to Bayesian Analysis, 98, (2012); Lunn D., Spiegelhalter D., Thomas A., Best N., The bugs project: Evolution, critique and future directions, Stat. Med, 28, pp. 3049-3067, (2009); Lunn D.J., Thomas A., Best N., Spiegelhalter D., WinBUGSa bayesian modelling framework: Concepts, structure, and extensibility, Stat. Comput, 10, pp. 325-337, (2000); Mayrose I., Friedman N., Pupko T., A gamma mixture model better accounts for among site rate heterogeneity, Bioinformatics, 21, (2005); Metropolis N., Rosenbluth A., Rosenbluth M., Teller A., Teller E., Equation of state calculations by fast computing machines, J. Chem. Phys, 21, pp. 1087-1092, (1953); Nee S., May R.M., Harvey P.H., The reconstructed evolutionary process, Philos. Trans. Biol. Sci, 344, pp. 305-311, (1994); Pagel M., Meade A., A phylogenetic mixture model for detecting pattern-heterogeneity in gene sequence or character-state data, Syst. Biol, 53, pp. 571-581, (2004); Pagel M., Meade A., Mixturemodels in phylogenetic inference, Mathematics of Evolution and Phylogeny, pp. 121-142, (2005); Patterson B., Thaeler C.J., The mammalian baculum: Hypotheses on the nature of bacular variability, J. Mammalogy, 63, pp. 1-15, (1982); Pearl J., Reverend bayes on inference engines: A distributed hierarchical approach, Proceedings of the Second National Conference on Artificial Intelligence, pp. 133-136, (1982); Rabosky D., Lovette I., Explosive evolutionary radiations: Decreasing speciation or increasing extinction through time?, Evolution, 62, pp. 1866-1875, (2008); Rodrigue N., Philippe H., Lartillot N., Uniformization for sampling realizations of markov processes: Applications to bayesian implementations of codon substitution models, Bioinformatics, 24, pp. 56-62, (2008); Ronquist F., Teslenko M., Van Der Mark P., Ayres D.L., Darling A., Hohna S., Larget B., Liu L., Suchard M.A., Huelsenbeck J.P., Mrbayes 3.2: Efficient bayesian phylogenetic inference and model choice across a large model space, Syst. Biol, 61, pp. 539-542, (2012); Spiegelhalter D.J., Lauritzen S.L., Sequential updating of conditional probabilities on directed graphical structures, Networks, 20, pp. 579-605, (1990); Tamura K., Estimation of the number of nucleotide substitutions when there are strong transition-transversion and g+ c-content biases, Mol. Biol. Evol, 9, pp. 678-687, (1992); Tanner R., A recursive approach to low complexity codes, Informat. Theory, IEEE Trans, 27, pp. 533-547, (1981); Tavare S., Some probabilistic and statistical problems in the analysis of dna sequences, Lectures Math. Life. Sci, 17, pp. 57-86, (1986); Thompson E., Human Evolutionary Trees, (1975); Thorne J., Kishino H., Painter I.S., Estimating the rate of evolution of the rate of molecular evolution, Mol. Biol. Evol, 15, pp. 1647-1657, (1998); Yang Z., Maximum likelihood phylogenetic estimation from dna sequences with variable rates over sites: Approximate methods, J. Mol. Evol, 39, pp. 306-314, (1994); Yang Z., Among-site rate variation and its impact on phylogenetic analyses, Trends Ecol. Evol, 11, pp. 367-372, (1996); Yang Z., Kumar S., Nei M., A new method of inference of ancestral nucleotide and amino acid sequences, Genetics, 141, pp. 1641-1650, (1995); Yang Z., Nielsen R., Codon-substitution models for detecting molecular adaptation at individual sites along specific lineages, Mol. Biol. Evol, 19, pp. 908-917, (2002); Yang Z., Roberts D., On the use of nucleic acid sequences to infer early branchings in the tree of life, Mol. Biol. Evol, 12, pp. 451-458, (1995); Yule G., A mathematical theory of evolution, based on the conclusions of Dr. JC Willis, frs, Philos. Trans. R. Soc. London. Ser. B, 213, pp. 21-87, (1925)</t>
  </si>
  <si>
    <t>S. Höhna; Department of Mathematics, Stockholm University, Stockholm, SE-106 91 Stockholm, Sweden; email: Sebastian.Hoehna@gmail.com</t>
  </si>
  <si>
    <t>10635157</t>
  </si>
  <si>
    <t>Syst. Biol.</t>
  </si>
  <si>
    <t>2-s2.0-84906228797</t>
  </si>
  <si>
    <t>Ebad S.A.; Ahmed M.A.</t>
  </si>
  <si>
    <t>Ebad, Shouki A. (51663211600); Ahmed, Moataz A. (7402831561)</t>
  </si>
  <si>
    <t>51663211600; 7402831561</t>
  </si>
  <si>
    <t>Functionality-based software packaging using sequence diagrams</t>
  </si>
  <si>
    <t>453</t>
  </si>
  <si>
    <t>481</t>
  </si>
  <si>
    <t>10.1007/s11219-014-9245-3</t>
  </si>
  <si>
    <t>https://www.scopus.com/inward/record.uri?eid=2-s2.0-84928708405&amp;doi=10.1007%2fs11219-014-9245-3&amp;partnerID=40&amp;md5=89388faf4c9ba9980f5e8b6d24b11b43</t>
  </si>
  <si>
    <t>Northern Border University, Rafha, 91911, Saudi Arabia; Information and Computer Science Department, King Fahd University of Petroleum and Minerals, Dhahran, 31261, Saudi Arabia</t>
  </si>
  <si>
    <t>Ebad S.A., Northern Border University, Rafha, 91911, Saudi Arabia; Ahmed M.A., Information and Computer Science Department, King Fahd University of Petroleum and Minerals, Dhahran, 31261, Saudi Arabia</t>
  </si>
  <si>
    <t>Modular software design is characterized by partitioning the system into discrete scalable, reusable modules consisting of isolated, self-contained functional elements. Software architects use modularity to allow independent offerings and reuse. Moreover, modularity allows dealing with changing customer demands, as it offers software architectures that are stable and more adaptive to changes. There have been some attempts at automatic partitioning of object-oriented classes into modules (i.e., packages). However, all these attempts are based on source code, i.e., they occur late in the development process at the implementation stage. In this paper, we present a metric and a search-based mechanism to allow automatic functionality-based system partitioning during the architecture design phase using requirements conceptual sequence diagrams. The metric is validated against applicable theoretical properties and also experimentally against hypothetical and real-case studies using different search techniques. Results suggest that the metric together with the partitioning mechanism is promising and can be used in effectively partitioning system conceptual classes into packages. © 2014, Springer Science+Business Media New York.</t>
  </si>
  <si>
    <t>Automatic software packaging; Package functionality; Packaging metric; Search-based software engineering; Software architecture; Software modularization</t>
  </si>
  <si>
    <t>Computer software reusability; Modular construction; Object oriented programming; Packaging; Software architecture; Software engineering; Automatic partitioning; Modular software designs; Object-oriented class; Partitioning mechanism; Partitioning systems; Search-based software engineering; Software modularization; Software packaging; Software design</t>
  </si>
  <si>
    <t>Abdeen H., Ducasse S., Sahraouiy H., Alloui I., Automatic package coupling and cycle minimization. Working Conference on Reverse Engineering (WCRE), pp. 103–122, USA, (2009); Alkhalid A., Alshayeb M., Mahmoud S., Software refactoring at the package level using clustering techniques, IET Software, 5, 3, pp. 274-286, (2011); UML basics, The sequence diagram, (2004); Briand L., Daly J., Wuest J., A unified framework for cohesion measurement in object-oriented systems, Empirical Software Engineering- An International Journal, 3, 1, pp. 65-117, (1998); Clarke J., Dolado J., Harman M., Jones B., Lumkin M., Mitchell B., Mancoridis S., Rees K., Roper M., Shepperd M., Reformulating software engineering as a search problem, IEEE Proceedings-Software, 150, 3, pp. 161-175, (2003); Ebad S., Functionality-based software packaging approach for higher architecture stability. Ph.D. Dissertation. Department of Computer Science and Engineering, King Fahd University of Petroleum and Minerals, (2012); Falkenauer E., Genetic algorithms and grouping problems, (1998); Fowler M., Reducing coupling, IEEE Software, 18, 4, pp. 102-104, (2001); Garud R., Kumaraswamy A., Managing in the modular age: Architectures, networks, and organizations, (2002); Jacobson I., Object-oriented software engineering: A use case driven approach. Redwood City, CA: Addison Wesley Longman Publishing Co, Inc, (1992); Lung C.-H., Xu X., Zaman M., Srinivasan A., Program restructuring using clustering techniques, The Journal of Systems and Software, 79, 9, pp. 1261-1279, (2006); Nijenhuis A., Wilf H.S., Combinatorial algorithms, (1978); OMG unified modeling language, (2010); Raiha O., A survey on search-based software design, Computer Science Review, 4, 4, pp. 203-249, (2010); Russell S., Norvig P., Artificial intelligence: a modern approach, (2010); Sait S., Youssef H., Iterative computer algorithms with applications in engineering: Solving combinatorial optimization problems, (1999); Walpole R., Myers R., Myer S., Ye K., Probability and statistics for engineers and scientists, Pearson Prentice Hall, (2010)</t>
  </si>
  <si>
    <t>09639314</t>
  </si>
  <si>
    <t>Softw. Qual. J.</t>
  </si>
  <si>
    <t>2-s2.0-84928708405</t>
  </si>
  <si>
    <t>Baya A.; El Asri B.; Dehmouch I.; Mcharfi Z.</t>
  </si>
  <si>
    <t>Baya, Asmaa (55838462600); El Asri, Bouchra (6504757785); Dehmouch, Ikram (56342114200); Mcharfi, Zineb (56786572100)</t>
  </si>
  <si>
    <t>55838462600; 6504757785; 56342114200; 56786572100</t>
  </si>
  <si>
    <t>Dynamic large scale product lines through modularization approach</t>
  </si>
  <si>
    <t>ICEIS 2015 - 17th International Conference on Enterprise Information Systems, Proceedings</t>
  </si>
  <si>
    <t>10.5220/0005460204390444</t>
  </si>
  <si>
    <t>https://www.scopus.com/inward/record.uri?eid=2-s2.0-84939529035&amp;doi=10.5220%2f0005460204390444&amp;partnerID=40&amp;md5=c5e8cdb67aa65d88444d3ce35626e6f8</t>
  </si>
  <si>
    <t>IMS Team, SIME Laboratory, ENSIAS, University Mohammed V Rabat, Rabat, Morocco</t>
  </si>
  <si>
    <t>Baya A., IMS Team, SIME Laboratory, ENSIAS, University Mohammed V Rabat, Rabat, Morocco; El Asri B., IMS Team, SIME Laboratory, ENSIAS, University Mohammed V Rabat, Rabat, Morocco; Dehmouch I., IMS Team, SIME Laboratory, ENSIAS, University Mohammed V Rabat, Rabat, Morocco; Mcharfi Z., IMS Team, SIME Laboratory, ENSIAS, University Mohammed V Rabat, Rabat, Morocco</t>
  </si>
  <si>
    <t>Software product line (SPL) now faces major scalability problems because of technical advances of the past decades. However, using traditional approaches of software engineering to deal with this increasing scalability is not feasible. Therefore, new techniques must be provided in order to resolve scalability issues. For such a purpose, we propose through this paper a modularization approach according to two dimensions: In the first dimension we use Island algorithm in order to obtain structural modules. In the second dimension we decompose obtained modules according to features binding time so as to obtain dynamic submodules. Copyright © 2015 SCITEPRESS - Science and Technology Publications.</t>
  </si>
  <si>
    <t>Feature model; Large scale systems; Modularization; Software product line</t>
  </si>
  <si>
    <t>Computer software; Large scale systems; Scalability; Feature modeling; Large-scale products; Modularizations; Scalability problems; Software Product Line; Software product lines; Technical advances; Traditional approaches; Modular construction</t>
  </si>
  <si>
    <t>Apel S., Batory D., Kastner C., Saake G., Feature-oriented software product lines: Concepts and implementation, (2013); Apel S., Janda F., Trujillo S., Kastner C., Model superimposition in software product lines, The Proceedings of the International Conference on Model Transformation, pp. 4-19, (2009); Apel S., Lengauer C., Superimposition: A language-independent approach to software composition, The Proceedings of the International. Symposium of Software Composition, pp. 20-35, (2008); Batagelj V., Analysis of large networks-islands, Dagstuhl seminar 03361: Algorithmic Aspects of Large and Complex Networks, (2003); Benavides D., Segura S., Ruiz-Cortes A., Automated analysis of feature models 20 years later: A literature review, Information Systems, 35, 6, pp. 615-363, (2010); Czarnecki K., Helsen S., Eisenecker W.U., Staged configuration through specialization and multi-level configuration of feature models, Software Process: Improvement and Practice, 10, 2, pp. 143-169, (2005); Elsner C., Botterweck G., Lohmann D., Schroder-Preikschat W., Variability in time-product line variability and evolution revisited, The proceedings of the 4th International workshop on Modelling Variability of Software-intensive Systems, pp. 131-137, (2010); Grunbacher P., Rabiser R., Dhungana D., Lehofer M., Structuring the product line modeling space: Strategies and examples, The 3rd International Workshop on Variability Modelling of Software-Intensive Systems, pp. 77-82, (2009); Herbsleb J.D., Grinter R.E., Splitting the organization and integrating the code: Conway's law revisited, The Proceedings of the 21st international conference on Software Engineering, pp. 85-95, (1999); Hubaux A., Heymans P., Schobbens P.Y., Deridder D., Towards multi-view feature-based configuration, 16th International Working Conference on Requirements Engineering: Foundation for Software Quality (REFSQ'10), (2010); Hubaux A., Tun T.T., Heymans P., Separation of concerns in feature diagram languages: A systematic survey, ACM Computing Surveys, 45, 4, (2013); Kastner C., Apel S., Ostermann K., The road to feature modularity?, The Proceedings of the 15th International Software Product Line Conference, pp. 21-26, (2011); Kiczales G., Lamping J., Mendhekar A., Maeda C., Lopes C.V., Loingtier J.M., Irwin J., Aspect oriented programming, ECOOP, 97, pp. 220-242, (1997); Lamb L.C., Jirapanthong W., Zisman A., Formalizing traceability relations for product lines, ICSE Workshop on Traceability in Emerging Forms of Software Engineering(TEFSE), pp. 42-45, (2011); Lee K., Variability and aspect orientation, Systems and Software Variability Management, pp. 293-300, (2013); Maier M.W., Architecting principles for systems-ofsystems, Systems Engineering, 1, 4, pp. 267-284, (1998); Noorian M., Bagheri E., Du W., Non-functional properties in software product lines: A taxonomy for classification, SEKE, pp. 663-667, (2012); Ostermann K., Giarrusso P.G., Kastner C., Rendel T., Revisiting information hiding: Reflections on classical and non classical modularity, The Proceedings of the 25th European Conference on Object-Oriented Programming, Lancaster, pp. 155-178, (2011); Parra C., Towards Dynamic Software Product Lines: Unifying Design and Runtime Adaptations, (2011); Penzenstadler B., DeSyRe: Decomposition of Systems and Their Requirements: Transition from System to Subsystem Using a Criteria Catalogue and Systematic Requirements Refinement, (2010); Pohl K., Bockle G., Linden F.J., Software Product Line Engineering: Foundations, Principles and Techniques, (2005); Rosenmuller M., Towards Flexible Feature Composition: Static and Dynamic Binding in Software Product Lines, (2011); Siegmund N., Rosenmuller M., Kastner C., Giarrusso P.G., Apel S., Kolesnikov S.S., Scalable prediction of non-functional properties in software product lines, Proceedings of the 15th Software Product Line Conference, pp. 160-169, (2011); Soltani S., Asadi M., Gasevic D., Hatala M., Bagheri E., Automated planning for feature model configuration based on functional and non-functional requirements, Proceedings of the 16th International Software Product Line Conference, (2012); Stuckenschmidt H., Schlicht A., Structure-based partitioning of large ontologies. Modular ontologies, Lecture Notes in Computer Science, 5445, (2009); Svahnberg M., Gurp J.V., Bosch J., A taxonomy of variability realization techniques: Research articles, Software Practice and Experience, 35, 8, pp. 705-754, (2005); Urli S., Blay-Fornarino M., Collet P., Mosser S., Using composite feature models to support agile software product line evolution, Proceedings of the 6th International Workshop on Models and Evolution, pp. 21-26, (2012); Whitley D., Rana S., Heckendorn R.B., The island model genetic algorithm: On separability, population size and convergence, Journal of Computing and Information Technology, 7, pp. 33-47, (1998); Wojcik R., Bachmann F., Bass L., Clements P., Merson P., Nord R., Wood B., Attribute-driven design (ADD), (2006)</t>
  </si>
  <si>
    <t>Hammoudi S.; Maciaszek L.; Maciaszek L.; Teniente E.</t>
  </si>
  <si>
    <t>17th International Conference on Enterprise Information Systems, ICEIS 2015</t>
  </si>
  <si>
    <t>27 April 2015 through 30 April 2015</t>
  </si>
  <si>
    <t>978-989758096-3</t>
  </si>
  <si>
    <t>2-s2.0-84939529035</t>
  </si>
  <si>
    <t>Cataldo M.; Herbsleb J.D.</t>
  </si>
  <si>
    <t>Cataldo, Marcelo (17344957800); Herbsleb, James D. (6603734663)</t>
  </si>
  <si>
    <t>17344957800; 6603734663</t>
  </si>
  <si>
    <t>Coordination breakdowns and their impact on development productivity and software failures</t>
  </si>
  <si>
    <t>39</t>
  </si>
  <si>
    <t>6205767</t>
  </si>
  <si>
    <t>343</t>
  </si>
  <si>
    <t>360</t>
  </si>
  <si>
    <t>10.1109/TSE.2012.32</t>
  </si>
  <si>
    <t>https://www.scopus.com/inward/record.uri?eid=2-s2.0-84879306960&amp;doi=10.1109%2fTSE.2012.32&amp;partnerID=40&amp;md5=d16de9bd09b27dcb09b017ad1f112ea4</t>
  </si>
  <si>
    <t>Research and Technology Center, Robert Bosch LLC, #210 Pittsburgh, PA 15203, 2835 East Carson Street, United States; School of Computer Science, Carnegie Mellon University, Pittsburgh, PA 15213, 5000 Forbes Ave., United States</t>
  </si>
  <si>
    <t>Cataldo M., Research and Technology Center, Robert Bosch LLC, #210 Pittsburgh, PA 15203, 2835 East Carson Street, United States; Herbsleb J.D., School of Computer Science, Carnegie Mellon University, Pittsburgh, PA 15213, 5000 Forbes Ave., United States</t>
  </si>
  <si>
    <t>The success of software development projects depends on carefully coordinating the effort of many individuals across the multiple stages of the development process. In software engineering, modularization is the traditional technique intended to reduce the interdependencies among modules that constitute a system. Reducing technical dependencies, the theory argues, results in a reduction of work dependencies between teams developing interdependent modules. Although that research stream has been quite influential, it considers a static view of the problem of coordination in engineering activities. Building on a dynamic view of coordination, we studied the relationship between socio-technical congruence and software quality and development productivity. In order to investigate the generality of our findings, our analyses were performed on two large-scale projects from two companies with distinct characteristics in terms of product and process maturity. Our results revealed that the gaps between coordination requirements and the actual coordination activities carried out by the developers significantly increased software failures. Our analyses also showed that higher levels of congruence are associated with improved development productivity. Finally, our results showed the congruence between dependencies and coordinative actions is critical both in mature development settings as well as in novel and dynamic development contexts. © 1976-2012 IEEE.</t>
  </si>
  <si>
    <t>Metrics/measurement; organizational management and coordination; productivity; quality analysis and evaluation</t>
  </si>
  <si>
    <t>Computer software selection and evaluation; Modular construction; Productivity; Software engineering; Coordination breakdown; Development productivity; Engineering activities; Metrics/measurement; Organizational management and coordinations; Quality analysis and evaluations; Software development projects; Traditional techniques; Quality control</t>
  </si>
  <si>
    <t>National Science Foundation, NSF, (0534656, 1111750)</t>
  </si>
  <si>
    <t>Ebert C., Jones C., Embedded Software: Facts, Figures, and Future, Computer, 42, 4, pp. 42-52, (2009); Herbsleb J.D., Moitra D., Guest Editors' Introduction: Global Software Development, IEEE Software, 18, 2, pp. 16-20, (2001); Karolak D.W., Global Software Development: Managing Virtual Teams and Environments, (1998); Northrop L., Feiler P.H., Pollak B., Pipitone D., Ultra-Large-Scale Systems: The Software Challenge of the Future, (2006); Curtis B., Krasner H., Iscoe N., A field study of the software design process for large systems, Comm. ACM, 31, pp. 1268-1287, (1988); Kraut R.E., Streeter L.A., Coordination in software development, Comm. ACM, 38, pp. 69-81, (1995); Cataldo M., Wagstrom P.A., Herbsleb J.D., Carley K.M., Identification of coordination requirements: Implications for the design of collaboration and awareness tools, Proc. 20th Anniversary Conf. Computer Supported Cooperative Work, (2006); Grinter R.E., Herbsleb J.D., Perry D.E., The geography of coordination: Dealing with distance in r&amp;d work, Proc. Int'l ACM SIGGROUP Conf. Supporting Group Work, (1999); Herbsleb J.D., Mockus A., An empirical study of speed and communication in globally distributed software development, IEEE Trans. Software Eng, 29, 6, pp. 481-494, (2003); Souza C.R.B.D., Redmiles D., Cheng L.-T., Millen D., Patterson J., How a good software practice thwarts collaboration: The multiple roles of apis in software development, Proc. 12th ACM SIGSOFT Int'l Symp. Foundations of Software Eng, (2004); Browning T.R., Ramasesh R.V., A survey of activity network-based process models for managing product development projects, Production and Operations Management, 16, pp. 217-240, (2007); Faraj S., Xiao Y., Coordination in fast-response organizations, Management Science, 52, 8, pp. 1155-1169, (2006); Simon H.A., The architecture of complexity, Proc. Am. Philosophical Soc, 106, pp. 467-482, (1962); Ulrich K.T., Eppinger S., Product Design and Development, Fourth Ed, (2007); Baldwin C.Y., Clark K.B., Design Rules, (2000); Eppinger S.D., Whitney D.E., Smith R.P., Gebala D.A., A model-based method for organizing tasks in product development, Research in Eng. Design, 6, pp. 1-13, (1994); Sullivan K.J., Griswold W.G., Cai Y., Hallen B., The structure and value of modularity in software design, Proc. Eighth European Software Eng. Conf. Held Jointly with Ninth ACM SIGSOFT Int'l Symp, (2001); Parnas D.L., On the Criteria to Be Used in Decomposing Systems into Modules, Comm. ACM, 15, pp. 1053-1058, (1972); Galbraith J., Designing Complex Organizations, (1973); Malone T.W., Crowston K., The interdisciplinary study of coordination, ACM Computing Surveys, 26, pp. 87-119, (1994); March J.G., Simon H.A., Organizations, (1958); Thompson J.D., Organizations in Action Social Science Bases of Administrative Theory, (1967); Kiczales G., Mezini M., Aspect-oriented programming and modular reasoning, Proc. 27th Int'l Conf. Software Eng, (2005); Gittell J.H., Coordinating mechanisms in care provider groups: Relational coordination as a mediator and input uncertainty as a moderator of performance effects, Management Science, 48, pp. 1408-1426, (2002); Conway M.E., How do committees invent?, Datamation, 14, pp. 28-31, (1968); Cataldo M., Bass M., Herbsleb J.D., Bass L., On coordination mechanisms in global software development, Proc. Int'l Conf. Global Software Eng, (2007); Souza C.R.B.D., Redmiles D.F., An empirical study of software developers' management of dependencies and changes, Proc. 30th Int'l Conf. Software Eng, (2008); Cataldo M., Herbsleb J.D., Carley K.M., Socio-technical congruence: A framework for assessing the impact of technical and work dependencies on software development productivity, Proc. ACM/IEEE Second Int'l Symp. Empirical Software Eng. and Measurement, (2008); Staudenmayer N., Managing Multiple Interdependencies in Large Scale Software Development Projects, (1997); Scott W.R., Organizations: Rational, Natural, and Open Systems, Fourth Ed, (1998); Cataldo M., Nambiar S., On the relationship between process maturity and geographic distribution: An empirical analysis of their impact on software quality, Proc. Seventh Joint Meeting of the European Software Eng. Conf. and the ACM SIGSOFT Symp. Foundations of Software Eng, (2009); Olson G.M., Olson J.S., Distance matters, Human-Computer Interaction, 15, 2-3, pp. 139-178, (2000); Garud R., Kumaraswamy A., Langlois R.N., Managing in the Modular Age: Architectures Networks, and Organizations, (2003); Von Hippel E., Task partitioning: An innovation process variable, Research Policy, 19, pp. 407-418, (1990); Browning T.R., Applying the design structure matrix to system decomposition and integration problems: A review and new directions, IEEE Transactions on Engineering Management, 48, 3, pp. 292-306, (2001); Shaw M., Garlan D., Software Architecture: Perspectives on An Emerging Discipline, (1996); MacCormack A., Verganti R., Managing the sources of uncertainty: Matching process and context in software development, J. Product Innovation Management, 20, pp. 217-232, (2003); Sosa M.E., Eppinger S.D., Rowles C.M., The misalignment of product architecture and organizational structure in complex product development, Management Science, 50, 12, pp. 1674-1689, (2004); Gokpinar B., Hopp W.J., Iravani S.M.R., The impact of misalignment of organizational structure and product architecture on quality in complex product development, Management Science, 56, pp. 468-484, (2010); Herbsleb J.D., Mockus A., Roberts J.A., Collaboration in software engineering projects: A theory of coordination, Proc. Int'l Conf. Information Systems, (2006); Cataldo M., Mockus A., Roberts J.A., Herbsleb J.D., Software dependencies, work dependencies, and their impact on failures, IEEE Trans. Software Eng, 35, 6, pp. 864-878, (2009); Boehm B.W., Turner R., Balancing Agility and Discipline: A Guide for the Perplexed, (2004); Perry D.E., Staudenmayer N.A., Votta L.G., People, organizations, and process improvement, IEEE Software, 11, 4, pp. 36-45, (1994); Eick S.G., Graves T.L., Karr A.F., Marron U.S., Mockus A., Does code decay? Assessing the evidence from change management data, IEEE Transactions on Software Engineering, 27, 1, pp. 1-12, (2001); Fuggetta A., Software process: A roadmap, Proc. Conf. Future of Software Eng, (2000); Harter D.E., Krishnan M.S., Slaughter S.A., Effects of process maturity on quality, cycle time, and effort in software product development, Management Science, 46, pp. 451-466, (2000); Daft R.L., Lengel R.H., Organizational information requirements, media richness and structural design, Management Science, 32, pp. 554-571, (1986); Burton R.M., Obel B., Hunter S., Sondergaard M., Dojbak D., Strategic Organizational Diagnosis and Design: Developing Theory for Application, Second Ed, (1998); Carley K.M., Ren Y., Tradeoffs between performance and adaptability for c3i architectures, Proc. Sixth Int'l Command and Control Research and Technology Symp, (2001); Espinosa J.A., Slaughter S.A., Kraut R.E., Herbsleb J.D., Familiarity, complexity, and team performance in geographically distributed software development, Organization Science, 18, pp. 613-630, (2007); Allen T.J., Managing the Flow of Technology: Technology Transfer and the Dissemination of Technological Information Within the R&amp;D Organization, (1977); Nagappan N., Ball T., Using software dependencies and churn metrics to predict field failures: An empirical case study, Proc. First Int'l Symp. Empirical Software Eng. and Measurement, (2007); Nagappan N., Murphy B., Basili V., The influence of organizational structure on software quality: An empirical case study, Proc. 30th Int'l Conf. Software Eng, (2008); Briand L.C., Wust J., Daly J.W., Porter D.V., Exploring the relationship between design measures and software quality in object-oriented systems, J. Systems Software, 51, pp. 245-273, (2000); Graves T.L., Karr A.F., Marron J.S., Siy H., Predicting fault incidence using software change history, IEEE Trans. Software Eng, 26, 7, pp. 653-661, (2000); Watts D.J., Worlds S., The Dynamics of Networks between Order and Randomness, (1999); Brooks F.P., The Mythical Man-Month: Essays on Software Engineering, Anniversary Ed, (1995); Curtis B., Human Factors in Software Development, (1981); Boh W.F., Slaughter S.A., Espinosa J.A., Learning from experience in software development: A multilevel analysis, Management Science, 53, 8, pp. 1315-1331, (2007); Cohen J., Cohen P., Applied Multiple Regression/Correlation Analysis for the Behavioral Sciences, (1983); Schroeder L., Sjoquist D.L., Stephan P.E., Understanding Regression Analysis: An Introductory Guide, (1986); Costa J.M., Cataldo M., De Souza C.R.B., The scale and evolution of coordination needs in large-scale distributed projects: Implications for the future generation of collaborative tools, Proc. Int'l Conf. Computer-Human Interaction, (2011); Argote L., Organizational Learning: Creating Retaining, and Transferring Knowledge, (1999); Sosa M.E., A structured approach to predicting and managing technical interactions in software development, Research in Eng. Design, 19, pp. 47-70, (2008); Henderson R.M., Clark K.B., Architectural innovation: The reconfiguration of existing product technologies and the failure of established firms, Administrative Science Quarterly, 35, pp. 9-30, (1990); Hoegl M., Weinkauf K., Gemuenden H.G., Interteam coordination, project commitment, and teamwork in multiteam R&amp;D projects: A longitudinal study, Organization Science, 15, pp. 38-55, (2004); Sarma A., Noroozi Z., Hoek A.V.D., Palantir: Raising awareness among configuration management workspaces, Proc. 25th Int'l Conf. Software Eng, (2003); Trainer E., Quirk S., Souza C.D., Redmiles D., Bridging the gap between technical and social dependencies with ariadne, Proc. OOPSLA Workshop Eclipse Technology EXchange, (2005); Biehl J.T., Czerwinski M., Smith G., Robertson G.G., FASTDash: A visual dashboard for fostering awareness in software teams, Proc. SIGCHI Conf. Human Factors in Computing Systems, (2007); Roseman M., Greenberg S., Team rooms: Network places for collaboration, Proc. ACM Conf. Computer Supported Cooperative Work, (1996); Sarma A., MacCherone L., Wagstrom P., Herbsleb J., Tesseract: Interactive visual exploration of socio-technical relationships in software development, Proc. 31st Int'l Conf. Software Eng, (2009); Xiang P.F., Ying A.T.T., Cheng P., Dang Y.B., Ehrlich K., Helander M.E., Matchen P.M., Empere A., Tarr P.L., Williams C., Yang S.X., Ensemble: A recommendation tool for promoting communication in software teams, Proc. Int'l Workshop Recommendation Systems for Software Eng, (2008); Begel A., Khoo Y.P., Zimmermann T., Codebook: Discovering and exploiting relationships in software repositories, Proc. ACM/IEEE 32nd Int'l Conf. Software Eng, 1, (2010); Allen R., Garlan D., A Formal Basis for Architectural Connection, ACM Transactions on Software Engineering and Methodology, 6, 3, pp. 213-249, (1997); Wagstrom P., Herbsleb J.D., Carley K.M., Communication, team perforance and the individual: Bridging technical dependencies, Proc. Academy of Management Ann. Meeting, (2010); Damian D., Kwan I., Marczak S., Requirements-driven collaboration: Leveraging the invisible relationships between requirements and people, Collaborative Software Engineering, (2010); Ehrlich K., Helander M.E., Valetto G., Davis S., Williams C., An analysis of congruence gaps and their effect on distributed software development, Proc. First Int'l Workshop Socio-Technical Congruence, (2008); Kwan I., Schroeter A., Damian D., A weighted congruence measure, Proc. Second Int'l Workshop Socio-Technical Congruence, (2009)</t>
  </si>
  <si>
    <t>2-s2.0-84879306960</t>
  </si>
  <si>
    <t>Wang G.Y.; Shi Y.; Zhang H.; Su B.L.; Zhang X.Q.</t>
  </si>
  <si>
    <t>Wang, Guo You (55927197400); Shi, Yu (55927989100); Zhang, He (55927650900); Su, Biao Long (15120109500); Zhang, Xiao Qing (57192511989)</t>
  </si>
  <si>
    <t>55927197400; 55927989100; 55927650900; 15120109500; 57192511989</t>
  </si>
  <si>
    <t>Multi-source fusion power quality monitoring and analysis application system</t>
  </si>
  <si>
    <t>448-453</t>
  </si>
  <si>
    <t>2341</t>
  </si>
  <si>
    <t>2344</t>
  </si>
  <si>
    <t>10.4028/www.scientific.net/AMM.448-453.2341</t>
  </si>
  <si>
    <t>https://www.scopus.com/inward/record.uri?eid=2-s2.0-84887514974&amp;doi=10.4028%2fwww.scientific.net%2fAMM.448-453.2341&amp;partnerID=40&amp;md5=c77795b4ce3e80fcb1d3e8d0e46bfbaf</t>
  </si>
  <si>
    <t>State Grid Jilin Electric Power Company Limited Changchun Power Supply Company, Changchun 130021, China; NARI Technology Development Co., Ltd, China</t>
  </si>
  <si>
    <t>Wang G.Y., State Grid Jilin Electric Power Company Limited Changchun Power Supply Company, Changchun 130021, China; Shi Y., State Grid Jilin Electric Power Company Limited Changchun Power Supply Company, Changchun 130021, China; Zhang H., NARI Technology Development Co., Ltd, China; Su B.L., NARI Technology Development Co., Ltd, China; Zhang X.Q., NARI Technology Development Co., Ltd, China</t>
  </si>
  <si>
    <t>There is a restriction on the development of power quality monitoring software for lacking of corresponding technical specification and uniform systematic planning. In this thesis, the concept of supporting platform of power quality monitoring and analysis system is posed and the supporting platform provides data service, report work, authority management, alarm service, authority management, communication service and other public services; abiding by the advocacy of IEC 61970 Standard, the system applies CORBA component technology inside and outside the system and realizes the "plug and play" of public services and applications. Through the standardized public communication service module, the data interaction with other power quality monitoring software, PMS system, DMS/EMS system and other third-party systems is completed and the multi-angle and deep power quality analysis are conducted based on multi-source information fusion technology and the power quality analysis and evaluation, harmonic source location, power quality warning, management decision support and other intelligent analysis application are realized. © (2014) Trans Tech Publications, Switzerland.</t>
  </si>
  <si>
    <t>Modularization; Multi-source fusion; Power quality; Supporting platform</t>
  </si>
  <si>
    <t>Application programs; Communication; Decision support systems; Environmental technology; Location based services; Modular construction; Power quality; Harmonic source location; Modularizations; Multi-source fusion; Multi-source information fusion; Power quality monitoring; Power-quality analysis; Supporting platform; Technical specifications; Monitoring</t>
  </si>
  <si>
    <t>Xiangning X., Power Quality Analysis and Control [M], pp. 10-12, (2004); Yizhong Z., Xiangning X., Jiang X., Development Trends of Modern Power Quality Monitoring Technology, Electrical Technology, 1, pp. 13-17, (2006); Guanghou J., Li G., Ming Z., Power Quality Mitigation Level and Management Policy in Domestic and Foreign Electric Utilities [J], Electric Power Automation Equipment, 25, l, pp. 1-5, (2005); Huizhi T., Jianchun P., Research on Synthetic and Quantificated Appraisal Index of Power Quality Based on Fuzzy Theory [J], Power System Technology, 27, 12, (2003); Xia Z., Chengyong Z., Xiufang J., Et al., Fuzzy Synthetic Evaluation of Power Quality Based on Changeable Weight [J], Power System Technology, 29, 6, pp. 11-16, (2005)</t>
  </si>
  <si>
    <t>2013 International Conference on Renewable Energy and Environmental Technology, REET 2013</t>
  </si>
  <si>
    <t>21 September 2013 through 22 September 2013</t>
  </si>
  <si>
    <t>Jilin</t>
  </si>
  <si>
    <t>978-303785912-4</t>
  </si>
  <si>
    <t>2-s2.0-84887514974</t>
  </si>
  <si>
    <t>Li C.; Li S.; Liu J.</t>
  </si>
  <si>
    <t>Li, Cheng (57215739113); Li, Shaoping (57215738860); Liu, Jianwei (57215739935)</t>
  </si>
  <si>
    <t>57215739113; 57215738860; 57215739935</t>
  </si>
  <si>
    <t>OLP embedment design method research for AP1000 nuclear plant</t>
  </si>
  <si>
    <t>040663</t>
  </si>
  <si>
    <t>https://www.scopus.com/inward/record.uri?eid=2-s2.0-84878057961&amp;partnerID=40&amp;md5=b7a1e47f12f963bca7b379cd3d4075d9</t>
  </si>
  <si>
    <t>Li C., Shanghai Nuclear Engineering Research and Design Institute, Shanghai 200233, China; Li S., Shanghai Nuclear Engineering Research and Design Institute, Shanghai 200233, China; Liu J., Shanghai Nuclear Engineering Research and Design Institute, Shanghai 200233, China</t>
  </si>
  <si>
    <t>Background: One of the most advanced nuclear power technology, the first AP1000 reactor is under construction in China. Modularization is one of the main characteristics for AP1000 nuclear plant building. Module wall with steel face plate is used instead of reinforced concrete structure wall. A number of OLP embedments need to be installed into the module wall to connect other structures such as pipes, equipments, operation platforms and any other component attached to the module wall. Therefore, the design of embedment is very important in AP1000 structural design. Purpose: A finite element analysis method and tool for embedment design is needed for convenience. Methods: This paper applies the self-developed GTStrudl command template and VBA macro program for embedment capacity calculation and evaluation based on Microsoft Excel to the embedment design. Results: A Microsoft Excel template for embedment design is developed. Conclusions: The analysis method and template brings reasonable results and may provide some help and use for reference for the engineering practice.</t>
  </si>
  <si>
    <t>AP1000; GTStrudl finite element analysis software; OLP embedment; VBA macro program</t>
  </si>
  <si>
    <t>GTStrudl; Wu Y., Excel VBA Development Skill Summary, (2009); ACI 349-01, Code requirements for nuclear safety related concrete structures, (2001); Ma C., Zhong Y., Xu X., Nonlinear finite element analysis of bearing capacity of embedded part in curtain wall, Building Structure, 41, 2, pp. 94-96, (2011); Li J., Experimental study and research on mechanical properties of rigid polyvinyl chloride embedded part, (2007); Timoshenko S.P., Theory of Elasticity, (2004)</t>
  </si>
  <si>
    <t>2-s2.0-84878057961</t>
  </si>
  <si>
    <t>Ji L.</t>
  </si>
  <si>
    <t>Ji, Ling (56296997000)</t>
  </si>
  <si>
    <t>56296997000</t>
  </si>
  <si>
    <t>Control system design based on MSP430 microcontroller</t>
  </si>
  <si>
    <t>1030-1032</t>
  </si>
  <si>
    <t>1438</t>
  </si>
  <si>
    <t>1441</t>
  </si>
  <si>
    <t>10.4028/www.scientific.net/AMR.1030-1032.1438</t>
  </si>
  <si>
    <t>https://www.scopus.com/inward/record.uri?eid=2-s2.0-84913557593&amp;doi=10.4028%2fwww.scientific.net%2fAMR.1030-1032.1438&amp;partnerID=40&amp;md5=0853532671561728ed669f3b58b00836</t>
  </si>
  <si>
    <t>College of media, Linyi University, Linyi, China</t>
  </si>
  <si>
    <t>Ji L., College of media, Linyi University, Linyi, China</t>
  </si>
  <si>
    <t>Single-chip microcomputer MSP430F44 is the core control chip of the multifunction TIG welding controller, MCU is produced by TI and 16-bit flash type, the chip control system uses C430 language to modular software programming, coordination with other subroutines by the main program module, through a simple interface conditioning circuitry on a TIG welder can achieve a variety of welding processes, the welding flexible demand is satisfied. One of the most important module of the welding current waveform generator module, the welding waveform parameters are automatically generated by two way, one is the welding methods, the other is the welding parameters, then judge the input signal of the welding gun, when the gun is pressed, the corresponding waveform output; the welding current waveform output can be achieved using this software, is displayed on the welding current waveform generator. © (2014) Trans Tech Publications, Switzerland.</t>
  </si>
  <si>
    <t>C430; Modularization; MSP430</t>
  </si>
  <si>
    <t>Control systems; Electric welding; Environmental engineering; Flexible electronics; Gas welding; Materials handling; Modular construction; Subroutines; Automatically generated; C430; Modularizations; MSP430; Msp430 microcontrollers; Single chip microcomputers; Waveform parameters; Welding parameters; Controllers</t>
  </si>
  <si>
    <t>(2012); (2005); MSP430 Microcontroller C Programming Language Design and development of Beijing University of Aeronautics and Astronautics Press, pp. 143-196, (2003); Ma Z., Microcontroller C Programming Language, pp. 5-12, (1998)</t>
  </si>
  <si>
    <t>Kao J.C.M.; Sung W.-P.; Chen R.</t>
  </si>
  <si>
    <t>ChienKuo Technology University; International Frontiers of science and technology Research Association; National Cheng Kung University; National Chi Nan University; National Chin-Yi University of Technology; National Sun Yan-Sen University; Trans Tech Publications</t>
  </si>
  <si>
    <t>2nd International Conference on Materials, Transportation and Environmental Engineering, CMTEE 2014</t>
  </si>
  <si>
    <t>30 July 2014 through 31 July 2014</t>
  </si>
  <si>
    <t>Kunming</t>
  </si>
  <si>
    <t>978-303835248-8</t>
  </si>
  <si>
    <t>2-s2.0-84913557593</t>
  </si>
  <si>
    <t>Zhu Y.; Han W.; Ma B.</t>
  </si>
  <si>
    <t>Zhu, Yuquan (57198947927); Han, Wei (57196720305); Ma, Baoji (7403301020)</t>
  </si>
  <si>
    <t>57198947927; 57196720305; 7403301020</t>
  </si>
  <si>
    <t>Design of the PC-based open NC system for engraving machine</t>
  </si>
  <si>
    <t>411</t>
  </si>
  <si>
    <t>292</t>
  </si>
  <si>
    <t>296</t>
  </si>
  <si>
    <t>10.4028/www.scientific.net/AMR.411.292</t>
  </si>
  <si>
    <t>https://www.scopus.com/inward/record.uri?eid=2-s2.0-84255193735&amp;doi=10.4028%2fwww.scientific.net%2fAMR.411.292&amp;partnerID=40&amp;md5=59e6e18cb4fca6e50a658cb983ff93d1</t>
  </si>
  <si>
    <t>School of Mechatronic Engineering, Xi'an Technological University, Xi'an 710032, China</t>
  </si>
  <si>
    <t>Zhu Y., School of Mechatronic Engineering, Xi'an Technological University, Xi'an 710032, China; Han W., School of Mechatronic Engineering, Xi'an Technological University, Xi'an 710032, China; Ma B., School of Mechatronic Engineering, Xi'an Technological University, Xi'an 710032, China</t>
  </si>
  <si>
    <t>An open motion control system of the engraving machine is developed. IPC and GE-300 motion control card constitute the main part of the hardware platform and windows system is used as the software development platform. Modularization programming technology is applied to design the software system of the machine to make programming easy. Based on the function and performance requirements of the engraving machine, the whole control system consists of initialization module, parameter setting module, coding module, manual processing module and inverter-motorized spindle module. The design philosophy and method of these modules are presented in this paper.</t>
  </si>
  <si>
    <t>Coding module; IPC; Modularization thinking; Motion control Card; Numerical control system</t>
  </si>
  <si>
    <t>Codes (symbols); Design; Etching; Modular construction; Motion control; Numerical control systems; Numerical methods; Precision engineering; Coding module; IPC; Modularizations; Motion control Card; Numerical control; Software design</t>
  </si>
  <si>
    <t>Yin J., Wang S., Study of the PC - Based open architecture numerical control system, Machine Tool &amp; Hydraulics, 2, pp. 88-90, (2000); Zhou Z., Step- by- step motor control system based on motion control card, Coal Mine Machinery, 3, pp. 95-97, (2000); Zhang H., Chen C., The interpretion and translation of numerical control code in open numerical control system, Machinery Design&amp; Manufacture, 2, pp. 147-148, (2011); Zhou H., Zhou W., The realization ofadjustable speed with variable frequency in CNC lathe's spindle, Machine Tool &amp; Hydraulics, 35, pp. 60-62, (2007)</t>
  </si>
  <si>
    <t>Y. Zhu; School of Mechatronic Engineering, Xi'an Technological University, Xi'an 710032, China; email: zhuyuquan@xatu.edu.cn</t>
  </si>
  <si>
    <t>Xi'an Technological University; Natl. Eng. Res. Cent. Mach. Meas. Precis. Ultra-Precis.; Non-Traditional Machining Committee of China Ordnance Society; Sci. Technol. Electromechanical Dyn. Control Lab.; Shaanxi Key Laboratory on Non-Traditional Machining</t>
  </si>
  <si>
    <t>2011 International Conference on Precision Engineering and Non-Traditional Machining, PENTM 2011</t>
  </si>
  <si>
    <t>9 December 2011 through 11 December 2011</t>
  </si>
  <si>
    <t>978-303785318-4</t>
  </si>
  <si>
    <t>2-s2.0-84255193735</t>
  </si>
  <si>
    <t>Strittmatter M.; Merkle P.; Rentschler A.; Langhammer M.</t>
  </si>
  <si>
    <t>Strittmatter, Misha (55218469100); Merkle, Philipp (57197273287); Rentschler, Andreas (23995925200); Langhammer, Michael (55800749200)</t>
  </si>
  <si>
    <t>55218469100; 57197273287; 23995925200; 55800749200</t>
  </si>
  <si>
    <t>Towards a modular Palladio component model</t>
  </si>
  <si>
    <t>1083</t>
  </si>
  <si>
    <t>https://www.scopus.com/inward/record.uri?eid=2-s2.0-84923919025&amp;partnerID=40&amp;md5=31afb8f2d325875d274841078312c664</t>
  </si>
  <si>
    <t>Institute for Data Structures and Program Organisation (IPD), Karlsruhe Institute of Technology (KIT), Germany</t>
  </si>
  <si>
    <t>Strittmatter M., Institute for Data Structures and Program Organisation (IPD), Karlsruhe Institute of Technology (KIT), Germany; Merkle P., Institute for Data Structures and Program Organisation (IPD), Karlsruhe Institute of Technology (KIT), Germany; Rentschler A., Institute for Data Structures and Program Organisation (IPD), Karlsruhe Institute of Technology (KIT), Germany; Langhammer M., Institute for Data Structures and Program Organisation (IPD), Karlsruhe Institute of Technology (KIT), Germany</t>
  </si>
  <si>
    <t>The Palladio Bench started out as a tool for designing and analyzing the performance of component-based enterprise software systems. Over the following years, numerous extensions have been introduced to increase Palladio's analysis capabilities. These include in particular support for additional quality attributes. With an eye on current research projects, we expect this trend to continue. This includes opening up Palladio for multiple technology domains, besides its current focus on software systems. The ever-growing number of modeling constructs, however, easily leads to users being overwhelmed by modeling complexity they do not even need in many cases. Similarly, developers of Palladio tooling struggle with consequences of weak modularization. We therefore propose a refactoring of the historically grown Palladio Component Model (PCM) into different modules that build upon each other. A core module is planned to serve as architecture description language (ADL). Modules for different quality dimensions enrich the ADL by specific modeling and analysis capabilities. This paper presents our vision of a modular PCM. Due to the early stage of the project, we focus on discussing requirements and challenges, and present initial solution ideas. Copyright © 2013 for the individual papers by the papers' authors.</t>
  </si>
  <si>
    <t>Computer software; Enterprise software; Modular construction; Analysis capabilities; Architecture description languages; Enterprise software systems; Model and analysis; Modeling construct; Multiple technology; Quality attributes; Quality dimension; Quality control</t>
  </si>
  <si>
    <t>Becker S., Coupled model transformations, Wosp '08: Proceedings of the 7th International Workshop on Software and Performance, pp. 103-114, (2008); Becker S., Koziolek H., Reussner R., The palladio component model for model-driven performance prediction, Journal of Systems and Software, 82, 1, pp. 3-22, (2009); Brosch F., Koziolek H., Buhnova B., Reussner R., Architecture-based reliability prediction with the palladio component model, Transactions on Software Engineering, 38, 6, (2011); Durdik Z., Reussner R., Position paper: Approach for architectural design and modelling with documented design decisions (ADMD3), Proceedings of the 8th ACM SIGSOFT International Conference on the Quality of Software Architectures (QoSA 2012), (2012); Heinrich R., Paech B., Henss J., Extending palladio by business process simulation concepts, Palladio Days, pp. 19-27, (2012); Kats L.C.L., Kalleberg K.T., Visser E., Domain-specific languages for composable editor plugins, Electronic Notes in Theoretical Computer Science, 253, 7, pp. 149-163, (2010); Koziolek H., Reussner R., A model transformation from the palladio component model to layered queueing networks, Performance Evaluation: Metrics, Models and Benchmarks, SIPEW 2008, 5119, pp. 58-78, (2008); Kramer M.E., Durdik Z., Hauck M., Henss J., Kuster M., Merkle P., Rentschler A., Extending the palladio component model using profiles and stereotypes, Palladio Days 2012 Proceedings (appeared as Technical Report), pp. 7-15, (2012); Kuster M., Architecture-centric modeling of design decisions for validation and traceability, Proceedings of the 7th European Conference on Software Architecture (ECSA '13), 7957, pp. 184-191, (2013); Langhammer M., Co-evolution of component-based architecture-model and object-oriented source code, Proceedings of the 18th International Doctoral Symposium on Components and Architecture, pp. 37-42, (2013); Meier P., Kounev S., Koziolek H., Automated transformation of component-based software architecture models to queueing petri Nets, 19Th IEEE/ACM International Symposium on Modeling, Analysis and Simulation of Computer and Telecommunication Systems (MASCOTS 2011), (2011); Merkle P., Predicting transaction quality for balanced data consistency and performance, Proceedings of the 18th International Doctoral Symposium on Components and Architecture. WCOP '13, pp. 13-18, (2013); Merkle P., Henss J., EventSim - An event-driven palladio software architecture simulator, Palladio Days 2011 Proceedings (appeared as Technical Report), pp. 15-22, (2011); Milewski M., Roberts G., Patterns for handling crosscutting concerns in model-driven software development, 10th European Conference on Pattern Languages of Programs (EuroPLoP 2005), (2005); Noorshams Q., Rentschler A., Kounev S., Reussner R., A generic approach for architecture-level performance modeling and prediction of virtualized storage systems, Proceedings of the ACM/SPEC International Conference on Performance Engineering. ICPE '13, pp. 339-342, (2013); Rathfelder C., Klatt B., Sachs K., Kounev S., Modeling event-based communication in component-based software architectures for performance predictions, Journal of Software and Systems Modeling (SoSyM), pp. 1-27, (2013); Werle D., Adding a Module Concept to the Model Transformation Language Xtend, (2013)</t>
  </si>
  <si>
    <t>Becker S.; University of Paderborn, Heinz Nixdorf Institute, Zukunftsmeile 1, Paderborn; van Hoorn A.; University of Stuttgart, Institute of Software Technology, Universitatsstrasse 38, Stuttgart; Reussner R.; Karlsruhe Institute of Technology (KIT), Institute for Program Structures and Data Organization, Am Fasanengarten 5, Karlsruhe; Hasselbring W.; Kiel University, Department of Computer Science, Christian-Albrechts-Platz 4, Kiel</t>
  </si>
  <si>
    <t>Symposium on Software Performance: Joint Kieker/Palladio Days, KPDAYS 2013</t>
  </si>
  <si>
    <t>27 November 2013 through 29 November 2013</t>
  </si>
  <si>
    <t>Karlsruhe</t>
  </si>
  <si>
    <t>2-s2.0-84923919025</t>
  </si>
  <si>
    <t>Xie C.; Chen Y.; Wang Y.; Ma H.</t>
  </si>
  <si>
    <t>Xie, Chao (34877918100); Chen, Yufen (24082343100); Wang, Yingjie (35110759200); Ma, Huijun (36562030200)</t>
  </si>
  <si>
    <t>34877918100; 24082343100; 35110759200; 36562030200</t>
  </si>
  <si>
    <t>Adaptive design mechanism of electronic map based on modularization</t>
  </si>
  <si>
    <t>Wuhan Daxue Xuebao (Xinxi Kexue Ban)/Geomatics and Information Science of Wuhan University</t>
  </si>
  <si>
    <t>1255</t>
  </si>
  <si>
    <t>https://www.scopus.com/inward/record.uri?eid=2-s2.0-78149490197&amp;partnerID=40&amp;md5=1fb82b48277c34f0f68f61da8b672343</t>
  </si>
  <si>
    <t>Defense Economics Department, Military Economics Academy, Wuhan 430035, 122 Luojiadun, China; Institute of Surveying and Mapping, Information Engineering University, Zhengzhou 450052, 66 Middle Longhai Road, China; Institute of Geographic Science and Natural Resources Research, CAS, Beijing 100101, A11 Datun Road, China</t>
  </si>
  <si>
    <t>Xie C., Defense Economics Department, Military Economics Academy, Wuhan 430035, 122 Luojiadun, China, Institute of Surveying and Mapping, Information Engineering University, Zhengzhou 450052, 66 Middle Longhai Road, China; Chen Y., Institute of Surveying and Mapping, Information Engineering University, Zhengzhou 450052, 66 Middle Longhai Road, China; Wang Y., Institute of Geographic Science and Natural Resources Research, CAS, Beijing 100101, A11 Datun Road, China; Ma H., Defense Economics Department, Military Economics Academy, Wuhan 430035, 122 Luojiadun, China</t>
  </si>
  <si>
    <t>Adaptive design of electronic map is an important content adaptive cartographic visualization research. In this paper, the basic idea for adaptive design of electronic map is put forward, which is based on adaptive theory, and a framework of electronic map adaptive design system based on modularization is built firstly. Secondly, adaptive design mechanism of electronic map and some key issues in its implementation are discussed. And lastly, experiment is conducted to prove the operability and effect of electronic map adaptive design. The results show that the modules in the electronic map adaptive mechanism are easy to be realized by programming, and each module is convenient to be controlled.</t>
  </si>
  <si>
    <t>Adaptive; Electronic map; Modularization; Template; User interface</t>
  </si>
  <si>
    <t>Design; Mapping; Modular construction; User interfaces; Visualization; Adaptive; Adaptive designs; Adaptive mechanism; Basic idea; Cartographic visualization; Content-adaptive; Electronic map; Key issues; Modularization; Modularizations; Template; cartography; design method; implementation process; map; software; visualization; Computer programming</t>
  </si>
  <si>
    <t>30, 4, pp. 92-96, (2005); 29, 6, pp. 525-528, (2004); (2008); (2000); Zhang Q., Zhou X., Learning dynamic user model in bayesian image retrieval, The Second International Conference on Machine Learning and Cybernetics, (2003); Chen Q., Norcio A.F., A neural network approach for user modeling, decision aiding for complex systems, IEEE International Conference on Systems, Man, and Cybernetics, 2, pp. 1429-1434, (1991); 15, 2, pp. 155-157, (2003); Abowd G.D., Mynatt E.D., Charting past, present and future research on ubiquitous computing, ACM Transactions on Computer-Human Interaction, 7, 1, pp. 29-58, (2000); 13, 2, pp. 70-71, (2004); 31, 12, pp. 1112-1115, (2006); 33, 3, pp. 261-264, (2008); 32, 10, pp. 924-927, (2007); 31, 8, pp. 27-29, (2006); Konecny M., New GIS research frontiers and perspectives, (2006)</t>
  </si>
  <si>
    <t>C. Xie; Defense Economics Department, Military Economics Academy, Wuhan 430035, 122 Luojiadun, China; email: xiechao188@163.com</t>
  </si>
  <si>
    <t>16718860</t>
  </si>
  <si>
    <t>WDXKA</t>
  </si>
  <si>
    <t>Wuhan Daxue Xuebao Xinxi Kexue Ban</t>
  </si>
  <si>
    <t>2-s2.0-78149490197</t>
  </si>
  <si>
    <t>Mahmoudie R.; Parsa S.</t>
  </si>
  <si>
    <t>Mahmoudie, Rezvan (36069375400); Parsa, Saeed (8407441400)</t>
  </si>
  <si>
    <t>36069375400; 8407441400</t>
  </si>
  <si>
    <t>Remodularization of mobile software systems for increasing the quality of service and decreasing the required resources in the network</t>
  </si>
  <si>
    <t>2010 2nd International Conference on Computer Engineering and Applications, ICCEA 2010</t>
  </si>
  <si>
    <t>5445816</t>
  </si>
  <si>
    <t>323</t>
  </si>
  <si>
    <t>10.1109/ICCEA.2010.70</t>
  </si>
  <si>
    <t>https://www.scopus.com/inward/record.uri?eid=2-s2.0-77952635268&amp;doi=10.1109%2fICCEA.2010.70&amp;partnerID=40&amp;md5=b9c637295f2093f8d52d5fdbc73e760f</t>
  </si>
  <si>
    <t>Qazvin Islamic Azad University, Young Researchers Club, Qazvin, Iran; Science and Technology University, Tehran, Iran</t>
  </si>
  <si>
    <t>Mahmoudie R., Qazvin Islamic Azad University, Young Researchers Club, Qazvin, Iran; Parsa S., Science and Technology University, Tehran, Iran</t>
  </si>
  <si>
    <t>Since modern software systems are enormous and complicated, proper abstractions of their structure are essential for better understanding, maintaining and updating these system. In order to create and support such features through generating the architecture levels in the system structure, it is effective to conduct software clustering techniques from the source code. In recent years, mobile systems have developed quickly. However, the width of the information exchanging band in these systems is limited. Moreover, in the graph extracted from the source code, the weighing criterion for clustering algorithms is just the number of calls and no attention has been paid to the rate of data moving between the modules and then in the interactive canals. Therefore, the amount of moved data increases within the network. Consequently, in the current study, we will represent a new algorithm in order to determine how the software system components are distributed among the machines while developing a mobile system with regard to the rate of data exchanged among the components. In the suggested method, the need for the network resources has decreased and also the service quality is improved. © 2010 IEEE.</t>
  </si>
  <si>
    <t>Clustering, Laplacian matrix; Eigenvector; Similarity matrix; Software modularization</t>
  </si>
  <si>
    <t>Computer applications; Computer software selection and evaluation; Eigenvalues and eigenfunctions; Laplace transforms; Matrix algebra; Modular construction; Quality of service; Eigenvectors; Information exchanging; Laplacian matrices; Mobile software systems; Mobile systems; Network resource; Service Quality; Similarity matrix; Software clustering; Software modularization; Software systems; Source codes; System structures; Clustering algorithms</t>
  </si>
  <si>
    <t>Parsa S., Bushehrian O., The Design and Implementationof a Tool for Automatic Software Modularization, Journal of Supercomputing, 32, 1, (2005); Parsa S., Bousherian O., A Framework to Investigate and Evaluate Genetic Clustering Algorithms for Software modularization, Lecture Notes in Computer Science, 3037, (2004); Mitchell Brian S., Spiros M., Bunch: AClustering tool for the Recovery and Maintenance ofSoftware System Structure, Proc. of InternationalConf. of Software Maintenance, (1999); Mitchell Brian S., A Heuristic Search Approach to Solving the Software Clustering Problem, (2002); Mitchell Brian S., Spiros M., CRAFT: A Framework for Evaluating Software Clustering Results in the Absence of Benchmark Decomposition, Proc. of IWPC, (2001); Anquetil N., Lethbridge T.C., Experiments with Clustering as a Software Remodularization Method, Proceedings of the Sixth Working Conference on Reverse Engineering, (1999); Theodoridis S., Koutroumbas K., Pattern Recognition, (2003); Al-Otaiby T.N., Alsherif M., Bond W.P., Toward Software Requirements Modularization using hierarchical clustering techniques, Proceedings of the 43rd Annual Southeast Regional Conference (ACMSE 43), (2005); Mitchell B.S., Mancoridis S., On the Automatic Modularization of Software Systems Using the Bunch Tool, IEEE Transactions on Software Engineering, 32, 3, (2006); Melton H., Tempero E., The CRSS Metric for Package Design Quality, Proceedings of the Thirtieth Australasian Conference on Computer Science, pp. 201-210, (2007); Fallat S., Kirkland S., Pati S., On graphs with algebraic connectivity equal to minimum edge density, LinearAlgebra Appl., 373, pp. 31-50, (2003); Koren Y., Carmel L., Harel Ace D., A Fast Multiscale Eigenvectors Computation for Drawing Huge Graphs, (2002); Hitz M., Montazeri B., Measuring Coupling and Cohesion in Object-Oriented System, Proc.ESEC'95 Fifth European Software Eng.Cont,Barcelona, 2000; Wiggerts T.A., Using Clustering Algorithms in Legacy Systems Remodularization, Proceedings of the 4th Working Conference on Reverse Engineering (WCRE'07). 1997; Webb A.R., Statistical Pattern Recognition, pp. 361-406, (2002); Coppersmith D., Winograd S., Matrix multiplication via arithmetic progressions, J. Symbolic Comput., 9, pp. 251-280, (1990)</t>
  </si>
  <si>
    <t>R. Mahmoudie; Qazvin Islamic Azad University, Young Researchers Club, Qazvin, Iran; email: R_mahmodie@qazviniau.ac.ir</t>
  </si>
  <si>
    <t>Int. Assoc. Comput. Sci. Inf. Technol. (IACSIT); Singapore Institute of Electronics</t>
  </si>
  <si>
    <t>2nd International Conference on Computer Engineering and Applications, ICCEA 2010</t>
  </si>
  <si>
    <t>19 March 2010 through 21 March 2010</t>
  </si>
  <si>
    <t>978-076953982-9</t>
  </si>
  <si>
    <t>Int. Conf. Comput. Eng. Appl., ICCEA</t>
  </si>
  <si>
    <t>2-s2.0-77952635268</t>
  </si>
  <si>
    <t>Saigal N.; Ligatti J.</t>
  </si>
  <si>
    <t>Saigal, Nalin (35759623600); Ligatti, Jay (6507530928)</t>
  </si>
  <si>
    <t>35759623600; 6507530928</t>
  </si>
  <si>
    <t>Inline visualization of concerns</t>
  </si>
  <si>
    <t>Proceedings - 7th ACIS International Conference on Software Engineering Research, Management and Applications, SERA09</t>
  </si>
  <si>
    <t>5381794</t>
  </si>
  <si>
    <t>10.1109/SERA.2009.13</t>
  </si>
  <si>
    <t>https://www.scopus.com/inward/record.uri?eid=2-s2.0-77949870925&amp;doi=10.1109%2fSERA.2009.13&amp;partnerID=40&amp;md5=7b5258fc85c7aa900cc4e895358bc76a</t>
  </si>
  <si>
    <t>Saigal N., Department of Computer Science and Engineering, University of South Florida, United States; Ligatti J., Department of Computer Science and Engineering, University of South Florida, United States</t>
  </si>
  <si>
    <t>Code modularization provides benefits throughout the software life cycle; however, the presence of crosscutting concerns (CCCs) in software hinders its complete modularization. This paper describes IVCon, a tool with a novel approach for completely modularizing CCCs. IVCon enables users to create, examine, and modify their code in two different views: the woven view and the unwoven view. The woven view displays program code in colors that indicate which CCCs various code segments implement. The unwoven view displays code in two panels, one showing the core of the program and the other showing all the code implementing each concern in an isolated module. IVCon aims to provide an easy-to-use interface for conveniently creating, examining, and modifying code in, and translating between, the woven and unwoven views. © 2009 IEEE.</t>
  </si>
  <si>
    <t>Code modularization; Crosscutting concerns; Refactoring</t>
  </si>
  <si>
    <t>Computer software; Engineering research; Weaving; Code segments; Crosscutting concern; In-line; Modularizations; Program code; Refactorings; Software life cycles; Modular construction</t>
  </si>
  <si>
    <t>Tarr P., Ossher H., Sutton Jr. S.M., Harrison W., N degrees of separation: Multi-dimensional separation of concerns, Proceedings of the International Conference on Software Engineering, pp. 107-119, (1999); Panas T., Karlsson J., Hogberg M., Aspect-jEdit for inline aspect support, Proceedings of the German Workshop on Aspect Oriented Software Development, (2003); The Visualiser, (2008); Griswold W.G., Yuan J.J., Kato Y., Exploiting the map metaphor in a tool for software evolution, Proceedings of the International Conference on Software Engineering, pp. 265-274, (2001); Marin M., Moonen L., van Deursen A., SoQueT: Querybased documentation of crosscutting concerns, Proceedings of the International Conference on Software Engineering, pp. 758-761, (2007); Robillard M.P., Murphy G.C., FEAT: A tool for locating, describing, and analyzing concerns in source code, Proceedings of the International Conference on Software Engineering, pp. 822-823, (2003); Kastner C., CIDE: Decomposing legacy applications into features, Proceedings of the International Software Product Line Conference, second volume (Demonstration), pp. 149-150, (2007); Kastner C., Apel S., Kuhlemann M., Granularity in software product lines, Proceedings of the International Conference on Software Engineering, pp. 311-320, (2008); Ossher H., Tarr P., Hyper/J: Multi-dimensional separation of concerns for Java, Proceedings of the International Conference on Software Engineering, pp. 734-737, (2000); Yuen M., Fiuczynski M.E., Grimm R., Coady Y., Walker D., Making extensibility of system software practical with the C4 toolkit, Proceedings of the Workshop on Software Engineering Properties of Languages and Aspect Technologies, (2006); Saigal N., Ligatti J., IVCon - Inline Visualization of Concerns, (2008); Guttman A., R-trees: A dynamic index structure for spatial searching, Proceedings of the ACM SIGMOD International Conference on Management of Data, pp. 47-57, (1984); Arge L., Berg M.D., Haverkort H., Yi K., The priority R-tree: A practically efficient and worst-case optimal R-tree, ACM Trans. Algorithms, 4, 1, pp. 1-30, (2008); Hadjieleftheriou M., Spatial index library; Toomim M., Begel A., Graham S., Managing duplicated code with linked editing, Proceedings of the IEEE Symposium on Visual Languages and Human Centric Computing, pp. 173-180, (2004)</t>
  </si>
  <si>
    <t>N. Saigal; Department of Computer Science and Engineering, University of South Florida, United States; email: nsaigal@cse.usf.edu</t>
  </si>
  <si>
    <t>International Association for Computer; and Information Science (ACIS); Hainan University</t>
  </si>
  <si>
    <t>7th ACIS International Conference on Software Engineering Research, Management and Applications, SERA09</t>
  </si>
  <si>
    <t>2 December 2009 through 4 December 2009</t>
  </si>
  <si>
    <t>Haikou</t>
  </si>
  <si>
    <t>978-076953903-4</t>
  </si>
  <si>
    <t>Proc. - ACIS Int. Conf. Softw. Eng. Res., Manage. Appl., SERA</t>
  </si>
  <si>
    <t>2-s2.0-77949870925</t>
  </si>
  <si>
    <t>Arzoky M.; Swift S.; Tucker A.; Cain J.</t>
  </si>
  <si>
    <t>Arzoky, Mahir (47061017400); Swift, Stephen (9747240900); Tucker, Allan (57210525029); Cain, James (7202312075)</t>
  </si>
  <si>
    <t>47061017400; 9747240900; 57210525029; 7202312075</t>
  </si>
  <si>
    <t>Munch: An efficient modularisation strategy to assess the degree of refactoring on sequential source code checkings</t>
  </si>
  <si>
    <t>Proceedings - 4th IEEE International Conference on Software Testing, Verification, and Validation Workshops, ICSTW 2011</t>
  </si>
  <si>
    <t>5954442</t>
  </si>
  <si>
    <t>429</t>
  </si>
  <si>
    <t>10.1109/ICSTW.2011.87</t>
  </si>
  <si>
    <t>https://www.scopus.com/inward/record.uri?eid=2-s2.0-80051614296&amp;doi=10.1109%2fICSTW.2011.87&amp;partnerID=40&amp;md5=35b0a74f4025bf395155eea67afecbca</t>
  </si>
  <si>
    <t>Department of Information System and Computing, Brunel University, Uxbridge, United Kingdom; Quantel Limited, Newbury, United Kingdom</t>
  </si>
  <si>
    <t>Arzoky M., Department of Information System and Computing, Brunel University, Uxbridge, United Kingdom; Swift S., Department of Information System and Computing, Brunel University, Uxbridge, United Kingdom; Tucker A., Department of Information System and Computing, Brunel University, Uxbridge, United Kingdom; Cain J., Quantel Limited, Newbury, United Kingdom</t>
  </si>
  <si>
    <t>Software module clustering is the process of automatically partitioning the structure of the system using low-level dependencies in the source code, to improve the system's structure. There have been a large number of studies using the search-based software engineering approach to solve the software module clustering problem. This paper introduces the concept of seeding to modularise sequential source code software versions, in order to measure the degree of refactoring. We have developed a software clustering tool called Munch. We evaluated the efficiency of the modularisation by performing a set of experiments on the dataset. We initially experimented with few fitness functions and as a result chose what we believe the most suitable function EVMD to test on our unique dataset. The results of the experiments provide evidence to support the seeding strategy. © 2011 IEEE.</t>
  </si>
  <si>
    <t>Clustering; EVM; Fitness functions; Modularisation; Refactoring; Seeding; Time series</t>
  </si>
  <si>
    <t>Computer software selection and evaluation; Experiments; Seed; Statistical tests; Time series; Verification; Clustering; EVM; Fitness functions; Modularisation; Refactorings; Software testing</t>
  </si>
  <si>
    <t>Altman D.G., Practical Statistics for Medical Research, (1997); Cain J., Debugging with the DIA SDK, (2004); Cain J., Counsell S., Swift S., Tucker A., An application of intelligent data analysis techniques to a large software engineering dataset, Advances in Intelligent Data Analysis VIII: 8th International Symposium on Intelligent Data Analysis (IDA09), (2009); Chidamber S.R., Kemerer C.F., A metrics suite for object oriented design, IEEE Trans, Software Eng., 20, 6, pp. 476-493, (1994); Constantine L.L., Yourdon E., Structured Design, (1979); Fowler M., Beck K., Brant J., Opdyke W., Don R., Refactoring: Improving the design of existing code, Object Technology Series, (1999); Harman M., Hierons R., Proctor M., A new representation and crossover operator for search based optimization of software modularization, Proc. Genetic and Evolutionary Computation Conference (GECCO 02), pp. 1351-1358, (2002); Harman M., Swift S., Mahdavi K., An empirical study of the robustness of two module clustering fitness functions, GECCO 2005 - Genetic and Evolutionary Computation Conference, pp. 1029-1036, (2005); Mancoridis S., Mitchell B.S., Chen Y., Gansner E.R., Bunch: A clustering tool for the recovery and maintenance of software system structures, Conference on Software Maintenance, pp. 50-59, (1999); Mancoridis S., Mitchell B.S., Rorres C., Chen Y., Gansner E.R., Using automatic clustering to produce high-level system organizations of source code, International Workshop on Program Comprehension (IWPC'98), pp. 45-53, (1998); Mancoridis S., Traverso M., Using heuristic search techniques to extract design abstractions from source code, Proc. Genetic and Evolutionary Computation Conference (GECCO 02), (2002); Michalewicz Z., Fogel D.B., How to Solve It: Modern Heuristics, (2000); Mitchell B.S., A Heuristic Search Approach to Solving the Software Clustering Problem, (2002); Opdyke W., Refactoring Object-Oriented Frameworks, (1992); Pietrek M., Under the hood, MSDN Magazine, 17, 3, (2002); Sommerville I., Software Engineering, (1995); Schreiber S., Undocumented Windows 2000 Secrets: A Programmer's Cookbook, (2001); Stroggylos K., Spinellis D., Refactoring does it improve software quality?, WoSQ 07: Proceedings of the 5th International Workshop on Software Quality, (2007); Suresh L., Simha J.B., Velur R., Seeding cluster centers of K-means clustering through median projection, CISIS, pp. 217-222, (2010); Swift S., Tucker A., Vinciotti V., Martin N., Orengo C., Liu X., Et al., Consensus clustering and functional interpretation of gene-expression data, Genome Biology, 5, 11, (2004); Tucker A., Swift S., Liu X., Variable grouping in multivariate time series via correlation, IEEE Transactions on Systems, Man, and Cybernetics, Part B: Cybernetics, 31, 2, pp. 235-245, (2001)</t>
  </si>
  <si>
    <t>M. Arzoky; Department of Information System and Computing, Brunel University, Uxbridge, United Kingdom; email: mahir.arzoky@brunel.ac.uk</t>
  </si>
  <si>
    <t>4th IEEE International Conference on Software Testing, Verification, and Validation Workshops, ICSTW 2011</t>
  </si>
  <si>
    <t>21 March 2011 through 25 March 2011</t>
  </si>
  <si>
    <t>978-076954345-1</t>
  </si>
  <si>
    <t>Proc. - IEEE Int. Conf. Softw. Test., Verif., Validation Workshops, ICSTW</t>
  </si>
  <si>
    <t>2-s2.0-80051614296</t>
  </si>
  <si>
    <t>Grüninger M.; Hahmann T.; Hashemi A.; Ong D.; Ozgovde A.</t>
  </si>
  <si>
    <t>Grüninger, Michael (7003469467); Hahmann, Torsten (30267595600); Hashemi, Ali (57209066469); Ong, Darren (35797588300); Ozgovde, Atalay (55401969300)</t>
  </si>
  <si>
    <t>7003469467; 30267595600; 57209066469; 35797588300; 55401969300</t>
  </si>
  <si>
    <t>Modular first-order ontologies via repositories</t>
  </si>
  <si>
    <t>Applied Ontology</t>
  </si>
  <si>
    <t>169</t>
  </si>
  <si>
    <t>10.3233/AO-2012-0106</t>
  </si>
  <si>
    <t>https://www.scopus.com/inward/record.uri?eid=2-s2.0-84862985612&amp;doi=10.3233%2fAO-2012-0106&amp;partnerID=40&amp;md5=3476cd92e1931a92d24aa1b0746ffdf7</t>
  </si>
  <si>
    <t>Department of Mechanical and Industrial Engineering, University of Toronto, Toronto, ON M5S 3G8, Canada; Department of Computer Science, University of Toronto, Toronto, ON, Canada</t>
  </si>
  <si>
    <t>Grüninger M., Department of Mechanical and Industrial Engineering, University of Toronto, Toronto, ON M5S 3G8, Canada; Hahmann T., Department of Computer Science, University of Toronto, Toronto, ON, Canada; Hashemi A., Department of Mechanical and Industrial Engineering, University of Toronto, Toronto, ON M5S 3G8, Canada; Ong D., Department of Mechanical and Industrial Engineering, University of Toronto, Toronto, ON M5S 3G8, Canada; Ozgovde A., Department of Computer Science, University of Toronto, Toronto, ON, Canada</t>
  </si>
  <si>
    <t>From its inception, the focus of ontological engineering has been to support the reusability and shareability of ontologies, as well as interoperability of ontology-based software systems. Among the approaches employed to address these challenges have been ontology repositories and the modularization of ontologies. In this paper we combine these approaches and use the relationships between first-order ontologies within a repository (such as non-conservative extension and relative interpretation) to characterize the criteria for modularity. In particular, we introduce the notion of core hierarchies, which are sets of theories with the same non-logical lexicons and which are all non-conservative extensions of a unique root theory. The technique of relative interpretation leads to the notion of reducibility of a theory to a set of theories in different core hierarchies. We show how these relationships support a semi-automated procedure that decomposes an ontology into irreducible modules. We also propose a semi-automated procedure that can use the relationships between modules to characterize which modules can be shared and reused among different ontologies. © 2012 IOS Press and the authors. All rights reserved.</t>
  </si>
  <si>
    <t>conservative extension; first-order logic; modularity; non-conservative extension; Ontology repository; reducibility; similarity</t>
  </si>
  <si>
    <t>Modular construction; Reusability; Conservative extensions; First order logic; modularity; non-conservative extension; reducibility; similarity; Interoperability</t>
  </si>
  <si>
    <t>Burstall R.M., Goguen J.A., Putting theories together to make specifications. In, International Joint Conference on Artificial Intelligence, Cambridge, MA, pp. 1045-1058, (1977); Daskalakis C., Karp R., Mossel E., Riesenfeld S., Sorting and selection in posets. In, Proceedings of the 20th Annual ACM-SIAM Symposium on Discrete Algorithms, pp. 392-401, (2009); Del Vescovo C., Parsia B., Sattler U., Schneider T., The modular structure of an ontology: An empirical study. In, Proceedings of the 4th International Workshop on Modular Ontologies. Frontiers in Artificial Intelligence and Applications, 210, pp. 25-39, (2010); Dzhaparidze G., A generalized notion of weak interpretability and the corresponding modal logic, Annals of Pure and Applied Logic, 61, pp. 113-160, (1993); Enderton H., Mathematical Introduction to Logic, (1972); Farmer W.M., An infrastructure for intertheory reasoning. In, Proceedings of the 17th International Conference on Automated Deduction, Lecture Notes in Computer Science, 1831, pp. 115-131, (2000); Farmer W.M., Guttman J.D., Thayer F.J., Little theories. In, Proceedings of the 11th International Conference on Automated Deduction, Lecture Notes in Computer Science, 607, pp. 567-581, (1992); Cuenca Grau B., Parsia B., Sirin E., Kalyanpur A., Automatic partitioning of OWL ontologies using e-connections. In, Proceedings of the International Workshop on Description Logics, (2005); Cuenca Grau B., Parsia B., Sirin E., Ontology integration using e-connections. In, Modular Ontologies: Concepts, Theories and Techniques for Knowledge Modularization, Lecture Notes in Computer Science, 5445, pp. 159-186, (2009); Gruninger M., Verification of the OWL-Time ontology. In, Proceedings of the 10th International Semantic Web Conference, (2011); Gruninger M., Definability and process ontologies. In, Proceedings of the 9th International Symposium on Logical Formalizations of Commonsense Reasoning, Toronto, Canada, (2009); Gruninger M., Process ontologies, Handbook of Ontologies, pp. 419-421, (2009); Gruninger M., Hahmann T., Hashemi A., Ong D., Ontology verification with repositories. In, Proceedings of the 6th International Conference on Formal Ontologies in Information Systems. Frontiers in Artificial Intelligence and Applications, 209, pp. 317-330, (2010); Gruninger M., Ong D., Verification of time ontologies with points and intervals. In, Proceedings 18th International Symposium on Temporal Representation and Reasoning, Lübeck, Germany, (2011); Hashemi A., Using Repositories for Ontology Design and Semantic Mapping, (2009); Hayes P., A Catalog of Temporal Theories, (1996); Hodges W., Model Theory, (1993); Konev B., Lutz C., Walther D., Wolter F., Formal properties of modularisation. In, Modular Ontologies: Concepts, Theories and Techniques for Knowledge Modularization, Lecture Notes in Computer Science, 5445, pp. 25-66, (2009); Kutz O., Mossakowski T., Conservativity in structured ontologies. In, Proceedings of the European Conference on Artificial Intelligence. Frontiers in Artificial Intelligence and Applications, 178, pp. 89-93, (2008); Mossakowski T., Maeder C., Luttich K., Wolfl S., The Heterogeneous Tool Set, (2004); Ong D., Gruninger M., Constructing an ontology repository: A case study with theories of time intervals. In, Proceedings of the 5th International Workshop on Modular Ontologies. Frontiers in Artificial Intelligence and Applications, 230, pp. 110-125, (2011); Schorlemmer M., Kalfoglou Y., Institutionalising ontology-based semantic integration, Applied Ontology, 3, pp. 131-150, (2008); Sowa J., Knowledge Representation: Logical, Philosophical, and Computational Foundations, (2000); Szczerba L.W., Interpretability of elementary theories, Logic, Foundations of Mathematics and Computability Theory, pp. 129-145, (1977); Vila L., Formal theories of time and temporal incidence, Handbook of Temporal Reasoning in Artificial Intelligence, pp. 1-24, (2005)</t>
  </si>
  <si>
    <t>M. Grüninger; Department of Mechanical and Industrial Engineering, University of Toronto, Toronto, ON M5S 3G8, Canada; email: gruninger@mie.utoronto.ca</t>
  </si>
  <si>
    <t>18758533</t>
  </si>
  <si>
    <t>Appl. Ontology</t>
  </si>
  <si>
    <t>2-s2.0-84862985612</t>
  </si>
  <si>
    <t>Li G.; Guo X.</t>
  </si>
  <si>
    <t>Li, Guangnian (35220034800); Guo, Xin (37088435500)</t>
  </si>
  <si>
    <t>35220034800; 37088435500</t>
  </si>
  <si>
    <t>Design on the testing system of the towing tank</t>
  </si>
  <si>
    <t>217-218</t>
  </si>
  <si>
    <t>1026</t>
  </si>
  <si>
    <t>1031</t>
  </si>
  <si>
    <t>10.4028/www.scientific.net/AMR.217-218.1026</t>
  </si>
  <si>
    <t>https://www.scopus.com/inward/record.uri?eid=2-s2.0-79954542170&amp;doi=10.4028%2fwww.scientific.net%2fAMR.217-218.1026&amp;partnerID=40&amp;md5=2bb2d3f5d1c17c5731f86799078d77b6</t>
  </si>
  <si>
    <t>School of Naval Architecture and Ocean Engineering, Zhejiang Ocean University, Zhoushan, 316000, China</t>
  </si>
  <si>
    <t>Li G., School of Naval Architecture and Ocean Engineering, Zhejiang Ocean University, Zhoushan, 316000, China; Guo X., School of Naval Architecture and Ocean Engineering, Zhejiang Ocean University, Zhoushan, 316000, China</t>
  </si>
  <si>
    <t>Considering the requirement of testing on ship powering performance, and the actual situation of the towing tank, a system, which contains the testing module of resistance performance, propeller on open water, self-propulsion and calibration, was designed. And a system software used for measuring ,controlling and analyzing date was written as well. Every modules' main functions, test requirements and the realization forms were also put forward in this paper. Considering it not only meets the need of the model test mentioned already, but also fits the function expanding in the future, this system was designed to be modularized and scalable. I hope that it could give technical support to the researchers in ship performance and ship construction enterprises.</t>
  </si>
  <si>
    <t>Modularization; Ship performance; Test system; Towing tank</t>
  </si>
  <si>
    <t>Modular construction; Ship model tanks; Ship propulsion; Ships; Tanks (containers); Construction enterprise; Model tests; Modularizations; Modularized; Open water; Self-propulsion; Ship performance; System softwares; Technical support; Test requirements; Test system; Testing modules; Testing systems; Towing tank; Ship testing</t>
  </si>
  <si>
    <t>Li B.-Q., Zhu D.-X., He S.-L., Research Progress on Several Advanced Technologies of Ship Hydrodynamic Performance at China Ship Scientific Research Center[J], 47, 3, (2006); Jian Y., Min X., Fei S., Zhen B., Ocean Engineering Study of Water Dynamics[M], 1, pp. 18-19, (2008); Zhu D.-X., Shen H.-C., Hong F.-W., Wu C.-S., Zhao F., The framework of ship model numerical towing tank and research fundament in China [J], Journal of Hydrodynamics(Ser.A), 23, 1, (2008); Wu T.H., Modern Flow Measurement Technology and Application[M], 2, pp. 1-3, (2009); Ping M.J., Measuring and testing technique[M], Higher Education, 2, pp. 4-9, (2010)</t>
  </si>
  <si>
    <t>G. Li; School of Naval Architecture and Ocean Engineering, Zhejiang Ocean University, Zhoushan, 316000, China; email: nianlg@yahoo.cn</t>
  </si>
  <si>
    <t>International Industrial Electronics Center; Shenzhen University; ACM Hong Kong Chapter</t>
  </si>
  <si>
    <t>2011 1st International Conference on High Performance Structures and Materials Engineering, ICHPSM 2011</t>
  </si>
  <si>
    <t>5 May 2011 through 6 May 2011</t>
  </si>
  <si>
    <t>978-303785075-6</t>
  </si>
  <si>
    <t>2-s2.0-79954542170</t>
  </si>
  <si>
    <t>Huang Y.; Zheng L.; Xiang Q.; Wei K.-Q.</t>
  </si>
  <si>
    <t>Huang, Yi (57196142366); Zheng, Li (7403406093); Xiang, Qing (36562855600); Wei, Kai-Quan (36769471900)</t>
  </si>
  <si>
    <t>57196142366; 7403406093; 36562855600; 36769471900</t>
  </si>
  <si>
    <t>Manufacturing execution system architecture supporting cross-grain reconfiguration</t>
  </si>
  <si>
    <t>747</t>
  </si>
  <si>
    <t>759</t>
  </si>
  <si>
    <t>https://www.scopus.com/inward/record.uri?eid=2-s2.0-79957651279&amp;partnerID=40&amp;md5=1b08320266fce8166a739ac4f41d199e</t>
  </si>
  <si>
    <t>Department of Industrial Engineering, Tsinghua University, Beijing 100084, China</t>
  </si>
  <si>
    <t>Huang Y., Department of Industrial Engineering, Tsinghua University, Beijing 100084, China; Zheng L., Department of Industrial Engineering, Tsinghua University, Beijing 100084, China; Xiang Q., Department of Industrial Engineering, Tsinghua University, Beijing 100084, China; Wei K.-Q., Department of Industrial Engineering, Tsinghua University, Beijing 100084, China</t>
  </si>
  <si>
    <t>To enable Manufacturing Execution Systems (MES) keep working well with related production systems, i. e. response to more intensive &amp; more complicated reconfiguration demand, a Reconfigurable Manufacturing Execution Systems Architecture (RMESA) supporting cross-grained reconfiguration was proposed. Based on reconfiguration demand details, technologies such as domain driven and modularization design were used to decompose MES into module layers with definite responsibility and grain dissimilarity. Main architecture of upper layer was generalized to reduce MES complexity, and modules in lower layer were generalized to collect reusable modules to support modeling in strong cohesion and low coupling. Finally, the proposed architecture was proved to be effective by application example.</t>
  </si>
  <si>
    <t>Cross-grain reconfiguration; Manufacturing business process; Manufacturing execution systems; Manufacturing flexibility; Modularity; Software architecture</t>
  </si>
  <si>
    <t>Computer software reusability; Modular construction; Software architecture; Cross-grain reconfiguration; Manufacturing business process; Manufacturing Execution System; Manufacturing flexibility; Modularity; Flexible manufacturing systems</t>
  </si>
  <si>
    <t>Kletti J., Manufacturing Execution System-MES, (2007); Gerwin D., An agenda for research on the flexibility of manufacturing processes, International Journal of Operations and Production Management, 7, 1, pp. 38-49, (1987); Liu X., Meng Q., Ma Y., Et al., Realization of manufacturing execution system based on software component, Computer Integrated Manufacturing Systems, 9, 11, pp. 1012-1017, (2003); Zhang S., Wang C., Zhang F., Et al., A component based reconfigurable manufacturing execution system, Computer Integrated Manufacturing Systems, 10, 4, pp. 422-427, (2004); Li Z., Fan Y., Chen R., Research and implementation of reconfigurable component-based manufacturing execution system, Computer Engineering, 32, 11, pp. 111-113, (2006); Zhou H., Liu M., Wu C., Research on Agent-based reconfigurable manufacturing execution systems, Computer Integrated Manufacturing Systems, 11, 6, pp. 776-780, (2005); Valckenaers P., Van Brussel H., Holonic manufacturing execution systems, CIRP Annals-Manufacturing Technology, 54, 1, pp. 427-432, (2005); Zhu C., Rao Y., Zhang C., Et al., Research on reconfigurable manufacturing executive system based on CORBA, China Mechanical Engineering, 15, 23, pp. 2097-2101, (2004); Li B., Li H., Chen Y., Research on reconfigurable manufacturing execution systems, Mechanical Science and Technology, 25, 6, pp. 157-161, (2006); Wang Q., Liu F., Huang H., Service-oriented reconfigurable manufacturing execution system for discrete workshop, Computer Integrated Manufacturing Systems, 14, 4, pp. 737-743, (2008); Furicht R., Prahofer H., Hofinger T., Et al., A component-based application framework for manufacturing execution systems in C and NET, Proceedings of the 40th International Conference on Tools Pacific: Objects for Internet, Mobile and Embedded Applications, pp. 169-178, (2002); Sethi A., Sethi S., Flexibility in manufacturing: a survey, International Journal of Flexible Manufacturing Systems, 2, 4, pp. 289-328, (1990); Schmenner W.R., Tatikonda V.M., Manufacturing process flexibility revisited, International Journal of Operations and Production Management, 25, 12, (2005); Evans E., Domain-driven Design: Tackling Complexity in the Heart of Software, (2003); Enterprise Control System Integration Part 2: Object Model Attributes, (2001); Gamma E., Helm R., Johnson R., Et al., Design Patterns: Elements of Reusable Object-Oriented Software, (1995); Mesa, MES White Paper, (1997)</t>
  </si>
  <si>
    <t>Y. Huang; Department of Industrial Engineering, Tsinghua University, Beijing 100084, China; email: huangyi00@mail.tsinghua.edu.cn</t>
  </si>
  <si>
    <t>2-s2.0-79957651279</t>
  </si>
  <si>
    <t>Wu H.-X.; Lu Y.; Huang W.</t>
  </si>
  <si>
    <t>Wu, Hua-Xing (35115659800); Lu, Yi (57198798264); Huang, Wei (57199042710)</t>
  </si>
  <si>
    <t>35115659800; 57198798264; 57199042710</t>
  </si>
  <si>
    <t>Simulation of display and control interfaces based on various avionics systems</t>
  </si>
  <si>
    <t>7456</t>
  </si>
  <si>
    <t>7459</t>
  </si>
  <si>
    <t>https://www.scopus.com/inward/record.uri?eid=2-s2.0-72449201136&amp;partnerID=40&amp;md5=d1262f32043ce1f97f6da6a9e5bcd4b4</t>
  </si>
  <si>
    <t>Engineering Institute of AFEU, Xi'an 710038, China</t>
  </si>
  <si>
    <t>Wu H.-X., Engineering Institute of AFEU, Xi'an 710038, China; Lu Y., Engineering Institute of AFEU, Xi'an 710038, China; Huang W., Engineering Institute of AFEU, Xi'an 710038, China</t>
  </si>
  <si>
    <t>A software simulation method available for display and control interfaces of various aircrafts was introduced, according to the requirement of avionics system simulation and the features of display and control units. Through using modularization technology, the same program flow, module structure and class hierarchy was applied to various objects simulated. Object-oriented technology was applied to design code-reusable classes for all modules, in order to share resources and support the simulation of various avionics systems.</t>
  </si>
  <si>
    <t>Avionics system simulation; Display and control interface; Modularization; Object-oriented design; Reusability</t>
  </si>
  <si>
    <t>31, 2, pp. 40-43, (2006); Lin L.-L., Jiang S.-D., Design of universal interface-class simulation platform for bus-style avionics, Journal of System Simulation (S1004-731X), 19, 7, pp. 1485-1487, (2007); Dong D.-Y., Yuan X.-G., Wang L.-J., Li Y.-X., Zhang L.-B., Simulation of flight-task based cockpit display human machine interface, Journal of System Simulation (S1004-731X), 19, 3, pp. 678-680, (2007); Feng J., Fei Y.-C., Xia Y.-X., Xie C.-J., Et al., Design of integration avionics fire control system simulation, Journal of System Simulation (S1004-731X), 19, 9, pp. 1963-1966, (2007); Moir I., Seabrideg A., (2008); (2008)</t>
  </si>
  <si>
    <t>2-s2.0-72449201136</t>
  </si>
  <si>
    <t>Chen J.-F.; Wu W.-W.; Wang Z.-Y.</t>
  </si>
  <si>
    <t>Chen, Jian-Feng (36617023700); Wu, Wei-Wen (56162553300); Wang, Zhi-Yan (55798081900)</t>
  </si>
  <si>
    <t>36617023700; 56162553300; 55798081900</t>
  </si>
  <si>
    <t>Research of automated assembly line control system based on modularization</t>
  </si>
  <si>
    <t>2010 International Conference on Machine Learning and Cybernetics, ICMLC 2010</t>
  </si>
  <si>
    <t>5580610</t>
  </si>
  <si>
    <t>956</t>
  </si>
  <si>
    <t>960</t>
  </si>
  <si>
    <t>10.1109/ICMLC.2010.5580610</t>
  </si>
  <si>
    <t>https://www.scopus.com/inward/record.uri?eid=2-s2.0-78149345406&amp;doi=10.1109%2fICMLC.2010.5580610&amp;partnerID=40&amp;md5=568fc1ab44fb1d2acfa2bdaf1c72ed36</t>
  </si>
  <si>
    <t>School of Computer Science and Engineering, South China University of Technology, Guangdong 510006, China</t>
  </si>
  <si>
    <t>Chen J.-F., School of Computer Science and Engineering, South China University of Technology, Guangdong 510006, China; Wu W.-W., School of Computer Science and Engineering, South China University of Technology, Guangdong 510006, China; Wang Z.-Y., School of Computer Science and Engineering, South China University of Technology, Guangdong 510006, China</t>
  </si>
  <si>
    <t>The idea of software modularization is imported in the research of automated assembly line control system, and the control system is divided into two parts, including main module and sub-module. The main module is responsible for logic control of the system and the sub-module is responsible for accomplishing each station's function. And according to that the general model of control system of automation pipeline is constructed, and the realization of program for the model is also given. Then the knowledge of Petri Nets is used to prove the safety of the model. At last, intelligent card personalizing machine is given as an example to prove the practicality and reliability of the general model. © 2010 IEEE.</t>
  </si>
  <si>
    <t>Automated assembly line; Control system; General model; Modularization; Petri Nets</t>
  </si>
  <si>
    <t>Yang X.-D., The Design of Production System[M], (2008); Author J.B., Friend A., Journal paper's name, Journal;s Name, 39, 1, pp. 222-226, (2001); David M., Collopy C., Language course : Modular Programming [M], Proceeding of ICMLC2002 Conference, pp. 111-116, (2002); Tong S.-Z., Theory and Application of Modular Design [M], (2000); Lu M., Path analysis of china's software industry development based on modular thinking [D], Journal;s Name, 39, 1, pp. 222-226, (2001); Baldwin C.Y., Design Rules: The Power of Modularity [M], (2006); Jie H., Visitors to Learn MFC (2nd Edition)[M], (2001); Ohta A., Tsuji. K., Insufficiently marked siphon of petri nets-extension of token-free siphon[J], Proceedings of the 2003 IEEE International Symposium on Circuits and Systems, 3, (2003)</t>
  </si>
  <si>
    <t>J.-F. Chen; School of Computer Science and Engineering, South China University of Technology, Guangdong 510006, China; email: 88379854@qq.com</t>
  </si>
  <si>
    <t>11 July 2010 through 14 July 2010</t>
  </si>
  <si>
    <t>978-142446526-2</t>
  </si>
  <si>
    <t>Int. Conf. Mach. Learn. Cybern., ICMLC</t>
  </si>
  <si>
    <t>2-s2.0-78149345406</t>
  </si>
  <si>
    <t>Liao H.; Dong H.</t>
  </si>
  <si>
    <t>Liao, Hongmei (18042543300); Dong, Haibo (55460764900)</t>
  </si>
  <si>
    <t>18042543300; 55460764900</t>
  </si>
  <si>
    <t>Method of vector plotting based on modularization in power supply and distribution system CAD software</t>
  </si>
  <si>
    <t>ICCASM 2010 - 2010 International Conference on Computer Application and System Modeling, Proceedings</t>
  </si>
  <si>
    <t>5622958</t>
  </si>
  <si>
    <t>V9614</t>
  </si>
  <si>
    <t>V9617</t>
  </si>
  <si>
    <t>10.1109/ICCASM.2010.5622958</t>
  </si>
  <si>
    <t>https://www.scopus.com/inward/record.uri?eid=2-s2.0-78649611719&amp;doi=10.1109%2fICCASM.2010.5622958&amp;partnerID=40&amp;md5=b9c53ad9830be9994423660a88739bd6</t>
  </si>
  <si>
    <t>School of Information and Electrical Engineering, China University of Mining and Technology, Xuzhou, China</t>
  </si>
  <si>
    <t>Liao H., School of Information and Electrical Engineering, China University of Mining and Technology, Xuzhou, China; Dong H., School of Information and Electrical Engineering, China University of Mining and Technology, Xuzhou, China</t>
  </si>
  <si>
    <t>This paper presented a method of vector plotting based on modularization in CAD software for the electric power supply and distribution system, which is developed with the language of Visual Basic 6.0. Through analyzing and researching on the related problems of software development with the object-oriented programming method, the modularization technology and the characteristic of the power supply and distribution system, the vector plotting function was designed with the modularization method and was divided into such three modules as the common class module, the basic-plotting class module and electrical-element class module. The users can conveniently call the class modules to plot. The plotted graphic can zoom without deformation and the graphic documentation can be saved and modified. Finally, a simple graph of the distribution system was drawn with this software. © 2010 IEEE.</t>
  </si>
  <si>
    <t>Computer aided design; Modularization; Power supply and distribution system; Vector plotting</t>
  </si>
  <si>
    <t>Computer aided design; Computer software; Electric power systems; Modular construction; Software design; Vectors; CAD softwares; Distribution systems; Electric power supply; Modularization methods; Modularization technology; Modularizations; Power supply and distribution systems; Software development; Visual Basic 6.0; Object oriented programming</t>
  </si>
  <si>
    <t>Feng W., Feng L., Realization of integration of vector plotting and data processing in cad for power supply and distribution, Power System Technology, 26, 1, pp. 59-61; Huang S., Wu M., Introduction and Cases of Visual Basic 6.0, (1999); Feng L., Xu W., Developmentof graphical power flowcalculation CAD software, Proceedings of the EPSA, 14, 6, pp. 9-12; Wang J., Complete Solution Course of Visual Basic Cases, pp. 182-204, (2004)</t>
  </si>
  <si>
    <t>H. Liao; School of Information and Electrical Engineering, China University of Mining and Technology, Xuzhou, China; email: dhblhm@163.com</t>
  </si>
  <si>
    <t>Shanxi University; Taiyuan University of Technology; Taiyuan University of Science and Technology; Shanxi Normal University</t>
  </si>
  <si>
    <t>2010 International Conference on Computer Application and System Modeling, ICCASM 2010</t>
  </si>
  <si>
    <t>22 October 2010 through 24 October 2010</t>
  </si>
  <si>
    <t>Shanxi, Taiyuan</t>
  </si>
  <si>
    <t>978-142447236-9</t>
  </si>
  <si>
    <t>ICCASM - Int. Conf. Comput. Appl. Syst. Model., Proc.</t>
  </si>
  <si>
    <t>2-s2.0-78649611719</t>
  </si>
  <si>
    <t>Ying X.; Wu F.</t>
  </si>
  <si>
    <t>Ying, Xie (45261748500); Wu, Feiqing (26031139900)</t>
  </si>
  <si>
    <t>45261748500; 26031139900</t>
  </si>
  <si>
    <t>Development and design of a Late-model fitness test instrument based on LabView</t>
  </si>
  <si>
    <t>7997</t>
  </si>
  <si>
    <t>79973U</t>
  </si>
  <si>
    <t>10.1117/12.892077</t>
  </si>
  <si>
    <t>https://www.scopus.com/inward/record.uri?eid=2-s2.0-79960408823&amp;doi=10.1117%2f12.892077&amp;partnerID=40&amp;md5=01adf286dd66bec969b54199eb356bbc</t>
  </si>
  <si>
    <t>Sports Department, Ningbo University of Technology, Ningbo, 315211, China; School of Information Science and Engineering, Ningbo Institute of Technology, Zhejiang University, Ningbo, 315100, China</t>
  </si>
  <si>
    <t>Ying X., Sports Department, Ningbo University of Technology, Ningbo, 315211, China; Wu F., School of Information Science and Engineering, Ningbo Institute of Technology, Zhejiang University, Ningbo, 315100, China</t>
  </si>
  <si>
    <t>Undergraduates are pioneers of China's modernization program and undertake the historic mission of rejuvenating our nation in the 21st century, whose physical fitness is vital. A smart fitness test system can well help them understand their fitness and health conditions, thus they can choose more suitable approaches and make practical plans for exercising according to their own situation. following the future trends, a Late-model fitness test Instrument based on LabView has been designed to remedy defects of today's instruments. The system hardware consists of fives types of sensors with their peripheral circuits, an acquisition card of NI USB-6251 and a computer, while the system software, on the basis of LabView, includes modules of user register, data acquisition, data process and display, and data storage. The system, featured by modularization and an open structure, is able to be revised according to actual needs. Tests results have verified the system's stability and reliability. © 2011 SPIE.</t>
  </si>
  <si>
    <t>Fitness instrument; Fitness test; LabView; Virtual instrument</t>
  </si>
  <si>
    <t>Computer peripheral equipment; Computer programming languages; Display devices; Instruments; Modular construction; Software testing; Testing; Acquisition cards; Data process; Data storage; Fitness instrument; Fitness test; Future trends; Health condition; LabViEW; Modernization programs; Modularizations; Open structure; Peripheral circuits; Physical fitness; System hardware; System softwares; Test instruments; Test systems; Virtual instrument; Health</t>
  </si>
  <si>
    <t>Comprehensive Evaluation Methods and Standards of Chinese Students' Fitness[M], pp. 21-22, (1989); Civil Constitution Monitoring Report in 2000[M], pp. 132-136, (2002); Liu X., Shen R., A personal perspective of 'the standard of students' physical health[J], Journal of Shijiang-zhuang Teachers College, 5, 6, pp. 70-73, (2003); Hu S., Xing G., Virtual instrument and its application[J], China Instrumentation, 6, pp. 9-10, (1999); Liu Ya., The formation techniques of virtual instrumentation [J], Computer Automated Measurement &amp; Control, 3, pp. 40-43, (1999); Liao K., Liu Z., Survey on virtual instrument technology[J], Foreign Electronic Measurement Technology, 25, 2, pp. 6-8, (2006); Zhang G., The System Design of Physical Fitness Test for College Students [D], (2010); Zhou W., Watanabe K., Technology development of instrumentation and measurement abroad in recent years, Yi Qi Yi Biao Xue Bao/Chinese Journal of Scientific Instrument, 26, 7, pp. 764-770, (2005); Cena G., Valenzano A., An improved CAN fieldbus for industrial applications, IEEE Transactions on Industrial Electronics, (1997); Pont M.J., Patterns for Time-triggered Embedded Systems[M], (2001); Bao X., Zhu L., An analysis of physique measuring indexes in China, Japan and Singapore [J], Sport Science and Technology, 23, 2, pp. 55-57, (2002); Song Y., DS12C887 and its application to intelligent instrument [J], Journal of Heilongjiang Hydraulic Engineering College, 29, 3, pp. 87-89, (2002); Deng S., Sports Physiology[M], pp. 442-452, (2005); Hu H., Yu S., Wang W., Design for pulse signals analysis system based on LabView[J], Industrial Control Computer, 23, 11, pp. 67-68, (2010); Li G., Cui B., Li Q., Construction of networked virtual instrument system based on LabView[J], Control and Instrument in Chemical Industry, 37, 11, pp. 52-55, (2010)</t>
  </si>
  <si>
    <t>F. Wu; School of Information Science and Engineering, Ningbo Institute of Technology, Zhejiang University, Ningbo, 315100, China; email: wfq2006@nit.net.cn</t>
  </si>
  <si>
    <t>China Instrument and Control Society; National Precision Tool Engineering Technology Research Center; Chengdu Tool Research Institution</t>
  </si>
  <si>
    <t>4th International Seminar on Modern Cutting and Measurement Engineering</t>
  </si>
  <si>
    <t>10 December 2010 through 12 December 2010</t>
  </si>
  <si>
    <t>978-081948570-0</t>
  </si>
  <si>
    <t>2-s2.0-79960408823</t>
  </si>
  <si>
    <t>Towards a unified approach to modular ontology development using the aspect-oriented paradigm</t>
  </si>
  <si>
    <t>1081</t>
  </si>
  <si>
    <t>78</t>
  </si>
  <si>
    <t>https://www.scopus.com/inward/record.uri?eid=2-s2.0-84924044287&amp;partnerID=40&amp;md5=1557d70500e808ccc72f5089032dd046</t>
  </si>
  <si>
    <t>Freie Universität Berlin, Königin-Luise-Str. 24-26, Berlin, 14195, Germany</t>
  </si>
  <si>
    <t>Schäfermeier R., Freie Universität Berlin, Königin-Luise-Str. 24-26, Berlin, 14195, Germany; Paschke A., Freie Universität Berlin, Königin-Luise-Str. 24-26, Berlin, 14195, Germany</t>
  </si>
  <si>
    <t>In this paper, we describe our ongoing work on the application of the Aspect-Oriented Programming paradigm to the problem of ontology modularization driven by overlapping modularization requirements. We examine commonalities between ontology modules and software aspects and propose an approach to applying the latter to the problem of a priori construction of modular ontologies and a posteriori ontology modularization.</t>
  </si>
  <si>
    <t>Aspect-oriented development; Crosscutting concerns; Ontology modularization</t>
  </si>
  <si>
    <t>Logic programming; Modular construction; Aspect oriented development; Aspect-oriented paradigms; Cross-cutting concerns; Modular ontologies; Modularizations; Ontology modularization; Posteriori; Unified approach; Aspect oriented programming</t>
  </si>
  <si>
    <t>Cuenca Grau B., Parsia B., Sirin E., Combining OWL ontologies using EConnections, Web Semantics: Science, Services and Agents on the World Wide Web, 4, 1, pp. 40-59, (2006); Konev B., Lutz C., Walther D., Wolter F., Semantic modularity and module extraction in description logics, Proceedings of the 2008 Conference on ECAI 2008: 18th European Conference on Artificial Intelligence, Amsterdam, pp. 55-59, (2008); Suntisrivaraporn B., Module extraction and incremental classification: A pragmatic approach for el+ ontologies, The Semantic Web: Research and Applications. Number 5021 in Lecture Notes in Computer Science, pp. 230-244, (2008); Grau B.C., Horrocks I., Kazakov Y., Sattler U., Extracting Modules from Ontologies: A Logic-Based Approach, 15, pp. 159-186; Kontchakov R., Wolter F., Zakharyaschev M., Logic-based ontology comparison and module extraction, with an application to DL-Lite, Artificial Intelligence, 174, 15, pp. 1093-1141; D'aquin M., Doran P., Motta E., Tamma V.A.M., Towards a parametric ontology modularization framework based on graph transformation, Proceedings of the 2nd International Workshop on Modular Ontologies, WoMO 2007. Volume 315 of CEUR Workshop Proceedings, (2007); Schlicht A., Stuckenschmidt H., A flexible partitioning tool for large ontologies, Proceedings of the 2008 IEEE/WIC/ACM International Conference OnWeb Intelligence and Intelligent Agent Technology-Volume 01. WI-IAT '08, pp. 482-488, (2008); Coskun G., Rothe M., Teymourian K., Paschke A., Applying community detection algorithms on ontologies for indentifying concept groups, Proceedings of the 5th International Workshop on Modular Ontologies, (2011); Filman R., Friedman D., Aspect-oriented programming is quantification and obliviousness, Workshop on Advanced Separation of Concerns, (2000); Steimann F., Domain models are aspect free, Model Driven Engineering Languages and Systems. Number 3713 in Lecture Notes in Computer Science, pp. 171-185, (2005); Dantas D.S., Walker D., Harmless advice, Conference Record of the 33rd ACM SIGPLAN-SIGACT Symposium on Principles of Programming Languages, pp. 383-396, (2006); Grau B.C., Horrocks I., Kazakov Y., Sattler U., Modular reuse of ontologies: Theory and practice, Journal of Artificial Intelligence Research, 31, pp. 273-318, (2008); Konev B., Lutz C., Walther D., Wolter F., Formal Properties of Modularisation, 15, pp. 25-66; Del Vescovo C., Klinov P., Parsia B., Sattler U., Schneider T., Tsarkov D., Syntactic vs. Semantic locality: How good is a cheap approximation?, Workshop on Modular Ontologies (WoMO) 2012, pp. 40-50, (2012); Stuckenschmidt H., Parent C., Spaccapietra S., Modular ontologies: Concepts, theories and techniques for knowledge modularization, Lecture Notes in Computer Science, (2009)</t>
  </si>
  <si>
    <t>Del Vescovo C.; Pearce D.; Hahmann T.; Walther D.</t>
  </si>
  <si>
    <t>7th International Workshop on Modular Ontologies, WoMO 2013 - Co-located with the 12th International Conference on Logic Programming and Non-Monotonic Reasoning, LPNMR 2013</t>
  </si>
  <si>
    <t>15 September 2013</t>
  </si>
  <si>
    <t>Corunna</t>
  </si>
  <si>
    <t>2-s2.0-84924044287</t>
  </si>
  <si>
    <t>Chen D.</t>
  </si>
  <si>
    <t>Chen, Dong (55842730100)</t>
  </si>
  <si>
    <t>55842730100</t>
  </si>
  <si>
    <t>Design of open-architecture gantry milling NC system based on motion control card</t>
  </si>
  <si>
    <t>Key Engineering Materials</t>
  </si>
  <si>
    <t>561</t>
  </si>
  <si>
    <t>663</t>
  </si>
  <si>
    <t>666</t>
  </si>
  <si>
    <t>10.4028/www.scientific.net/KEM.561.663</t>
  </si>
  <si>
    <t>https://www.scopus.com/inward/record.uri?eid=2-s2.0-84883313570&amp;doi=10.4028%2fwww.scientific.net%2fKEM.561.663&amp;partnerID=40&amp;md5=fb8dd20db38a4860ed133b7d84df76af</t>
  </si>
  <si>
    <t>Qingdao University of Science and Technology, Qingdao, China</t>
  </si>
  <si>
    <t>Chen D., Qingdao University of Science and Technology, Qingdao, China</t>
  </si>
  <si>
    <t>The open-architecture control system is designed to realize the accurate motion control of gantry milling machine in this article. The hardware construction of control system adopts "industry PC + Clipper motion control card" architecture to achieve the opening and modularization. The Full coordination method is selected by assigning two motors of the gantry system to the same axis in the same coordinate system. The function modules of control software are demonstrated. It is programmed based on Visual c++ and Pcomm32 pro DLL library. The design of the gantry milling control system can realize the opening of architecture, and more accurate, smooth motion control of 4 axes. © (2013) Trans Tech Publications.</t>
  </si>
  <si>
    <t>CNC; Gantry Milling Machine; Motion Control Card; Open-architecture</t>
  </si>
  <si>
    <t>C++ (programming language); Control systems; Milling (machining); Milling machines; Modular construction; Motion control; Co-ordinate system; Control software; Coordination methods; Function module; Hardware construction; Modularizations; Motion control card; Open architecture; Computer architecture</t>
  </si>
  <si>
    <t>Turbo PMAC Quick Reference Manual, (2009); PCOMM32PRO Software Reference Manual, (2003)</t>
  </si>
  <si>
    <t>D. Chen; Qingdao University of Science and Technology, Qingdao, China; email: chend9@163.com</t>
  </si>
  <si>
    <t>Advanced Manufacturings Technology; National Natural Science Foundation of China; Qingdao Municipal Government; Qingdao University of Science and Technology; Shandong Provincial Key Laboratory of Polymer Material</t>
  </si>
  <si>
    <t>2012 Advanced Polymer Processing International Forum, APPF 2012</t>
  </si>
  <si>
    <t>28 September 2012 through 30 September 2012</t>
  </si>
  <si>
    <t>10139826</t>
  </si>
  <si>
    <t>978-303785721-2</t>
  </si>
  <si>
    <t>KEMAE</t>
  </si>
  <si>
    <t>Key Eng Mat</t>
  </si>
  <si>
    <t>2-s2.0-84883313570</t>
  </si>
  <si>
    <t>Yu Z.</t>
  </si>
  <si>
    <t>Yu, Zhang (57196198631)</t>
  </si>
  <si>
    <t>57196198631</t>
  </si>
  <si>
    <t>The program design of network firewall based on Windows</t>
  </si>
  <si>
    <t>2010 International Conference on Machine Vision and Human-Machine Interface, MVHI 2010</t>
  </si>
  <si>
    <t>5532600</t>
  </si>
  <si>
    <t>556</t>
  </si>
  <si>
    <t>10.1109/MVHI.2010.116</t>
  </si>
  <si>
    <t>https://www.scopus.com/inward/record.uri?eid=2-s2.0-77956425149&amp;doi=10.1109%2fMVHI.2010.116&amp;partnerID=40&amp;md5=2d076c306aec143dd5949f5c48a6f643</t>
  </si>
  <si>
    <t>College of Computer and Information Engineering, Harbin University of Commerce, Harbin, China</t>
  </si>
  <si>
    <t>Yu Z., College of Computer and Information Engineering, Harbin University of Commerce, Harbin, China</t>
  </si>
  <si>
    <t>This thesis focuses on the design of the personal firewall and its realization under the operation system of Windows. Firstly, the paper presents the background of introducing of the personal firewall, the development of Domestic and foreign personal firewall, the security problem of network and the technology of computer firewall. Then, analyses thoroughly the technology of the capturing of network data under the operation system of Windows, and introduces overall frame about the operation system of Windows as well as structural drawing about the network system of Windows. Finally, the paper explains the design of the project and the implement of all the modules in detail, illuminates the testing and the analysis of performance of the program, and summarizes the entire paper. During the development, we adopt the software designing idea of structurization and modularization, which improves the transplantation and agility of the system. Three modules communicate each other, adopting the share memory technology, the message of Windows and the I/O controlling code. © 2010 IEEE.</t>
  </si>
  <si>
    <t>Layered service provider; Network securit; Personal firewall; Software process improvement</t>
  </si>
  <si>
    <t>Computer vision; Design; Human computer interaction; Modular construction; Software design; Modularizations; Network data; Network firewalls; Network securit; Network systems; Operation system; Personal firewalls; Program design; Security problems; Service provider; Share memory; Software Process Improvement; Structural drawings; Structurization; Man machine systems</t>
  </si>
  <si>
    <t>Hu J.-W., Tang J.-L., Yang S.-Q., Et al., Against the Principles of the Network, (2004); Chu K., Network Security and Firewall Technology (First Edition), (2000); Zhu Y.-H., Windows Firewall and Network Packet Interception Technology, pp. 2-10, (2002); Wang P., Yue. Z., Windows Networking and Communications Programming, pp. 283-285, (2006); Li Z., Personal Firewall Research and Design and Implementation, pp. 21-22, (2003); Stevens W.R., TCP/IP Xiangjie Volumes, pp. 6-7, (2000); Stevens W.R., TCP/IP Xiangjie Volumes, pp. 6-7, (2000); Comer D.E., TCP/IP for Internet Connectivity Volume I: Principles, Protocols and Structures, (2001); Tanenbaum A.S., Computer Networks, 23, (2001); Ka G., Wei S., Goncalves M., Firewalls Technical Guidelines, 11, (2000); Norton P., Stockman. M., Xiang X., Studio Translation. Network Security Guidelines, (2000)</t>
  </si>
  <si>
    <t>Z. Yu; College of Computer and Information Engineering, Harbin University of Commerce, Harbin, China; email: Zhy@hrbcu.edu.cn</t>
  </si>
  <si>
    <t>Intelligent Inf. Technol. Appl. Res. Assoc.; International Communication Sciences Association (ICSA)</t>
  </si>
  <si>
    <t>24 April 2010 through 25 April 2010</t>
  </si>
  <si>
    <t>Kaifeng</t>
  </si>
  <si>
    <t>978-076954009-2</t>
  </si>
  <si>
    <t>Int. Conf. Mach. Vis. Hum.-Mach. Interface, MVHI</t>
  </si>
  <si>
    <t>2-s2.0-77956425149</t>
  </si>
  <si>
    <t>Wagelaar D.; Tisi M.; Cabot J.; Jouault F.</t>
  </si>
  <si>
    <t>Wagelaar, Dennis (6508107098); Tisi, Massimo (23398292800); Cabot, Jordi (8963493600); Jouault, Frédéric (56417951000)</t>
  </si>
  <si>
    <t>6508107098; 23398292800; 8963493600; 56417951000</t>
  </si>
  <si>
    <t>Towards a general composition semantics for rule-based model transformation</t>
  </si>
  <si>
    <t>6981 LNCS</t>
  </si>
  <si>
    <t>623</t>
  </si>
  <si>
    <t>637</t>
  </si>
  <si>
    <t>10.1007/978-3-642-24485-8_46</t>
  </si>
  <si>
    <t>https://www.scopus.com/inward/record.uri?eid=2-s2.0-80054055081&amp;doi=10.1007%2f978-3-642-24485-8_46&amp;partnerID=40&amp;md5=158b7b1f34ca9bdef7c70145fe4a8540</t>
  </si>
  <si>
    <t>Vrije Universiteit Brussel, 1050 Brussels, Pleinlaan 2, Belgium; École des Mines de Nantes, 44307 Nantes, 4, rue Alfred Kastler, France</t>
  </si>
  <si>
    <t>Wagelaar D., Vrije Universiteit Brussel, 1050 Brussels, Pleinlaan 2, Belgium; Tisi M., École des Mines de Nantes, 44307 Nantes, 4, rue Alfred Kastler, France; Cabot J., École des Mines de Nantes, 44307 Nantes, 4, rue Alfred Kastler, France; Jouault F., École des Mines de Nantes, 44307 Nantes, 4, rue Alfred Kastler, France</t>
  </si>
  <si>
    <t>As model transformations have become an integral part of the automated software engineering lifecycle, reuse, modularisation, and composition of model transformations becomes important. One way to compose model transformations is to compose modules of transformation rules, and execute the composition as one transformation (internal composition). This kind of composition can provide fine-grained semantics, as it is part of the transformation language. This paper aims to generalise two internal composition mechanisms for rule-based transformation languages, module import and rule inheritance, by providing executable semantics for the composition mechanisms within a virtual machine. The generality of the virtual machine is demonstrated for different rule-based transformation languages by compiling those languages to, and executing them on this virtual machine. We will discuss how ATL and graph transformations can be mapped to modules and rules inside the virtual machine. © 2011 Springer-Verlag.</t>
  </si>
  <si>
    <t>ATL; Graph transformation; Model transformation; Model transformation composition</t>
  </si>
  <si>
    <t>Computer simulation; Computer software reusability; Graph theory; Models; Program compilers; Software engineering; ATL; Composition mechanisms; Composition semantics; Graph Transformation; Integral part; Internal composition; Model transformation; Model transformation composition; Rule-based models; Rule-based transformation; Software engineering life-cycle; Transformation rules; Virtual machines; Semantics</t>
  </si>
  <si>
    <t>Kleppe A.G., First EuropeanWorkshop on Composition of Model Transformations - CMT 2006, (2006); Budinsky F., Steinberg D., Merks E., Ellersick R., Grose T.J., Eclipse Modeling Framework, (2003); Jouault F., Kurtev I., Transforming Models with ATL, LNCS, 3844, pp. 128-138, (2006); Ehrig H., Ehrig K., Prange U., Taentzer G., Fundamentals of Algebraic Graph Transformation, (2006); Jouault F., Kurtev I., On the Architectural Alignment of ATL and QVT, Proceedings SAC 2006, (2006); Wimmer M., Kappel G., Kusel A., Retschitzegger W., Schonbock J., Schwinger W., Kolovos D., Paige R., Lauder M., Schurr A., Wagelaar D., A Comparison of Rule Inheritance in Model-to-Model Transformation Languages, LNCS, 6707, pp. 31-46, (2011); Kolovos D.S., Paige R.F., Polack F.A.C., The Epsilon Transformation Language, LNCS, 5063, pp. 46-60, (2008); Schurr A., Specification of graph translators with triple graph grammars, LNCS, 903, pp. 151-163, (1995); Meta Object Facility (MOF) 2.0 Query/View/- Transformation Specification, (2005); Varro G., Friedl K., Varro D., Adaptive Graph Pattern Matching for Model Transformations using Model-sensitive Search Plans, Electr. Notes Theor. Comput. Sci., 152, pp. 191-205, (2006); Bergmann G., Okros A., Rath I., Varro D., Varro G., Incremental pattern matching in the viatra model transformation system, Proceedings of GRaMoT 2008, pp. 25-32, (2008); Wagelaar D., Van Der Straeten R., Deridder D., Module superimposition: A composition technique for rule-based model transformation languages, Software and Systems Modeling, 9, pp. 285-309, (2009); Fischer T., Niere J., Torunski L., Zundorf A., Story Diagrams: A New Graph Rewrite Language Based on the Unified Modeling Language and Java, LNCS, 1764, pp. 296-309, (2000); Arendt T., Biermann E., Jurack S., Krause C., Taentzer G., Henshin: Advanced Concepts and Tools for In-Place EMF Model Transformations, LNCS, 6394, pp. 121-135, (2010); Lawley M., Steel J., Practical declarative model transformation with Tefkat, Lecture Notes in Computer Science (including subseries Lecture Notes in Artificial Intelligence and Lecture Notes in Bioinformatics), 3844 LNCS, pp. 139-150, (2006); Kalnins A., Barzdins J., Celms E., Model Transformation Language MOLA, LNCS, 3599, pp. 62-76, (2005)</t>
  </si>
  <si>
    <t>D. Wagelaar; Vrije Universiteit Brussel, 1050 Brussels, Pleinlaan 2, Belgium; email: dennis.wagelaar@vub.ac.be</t>
  </si>
  <si>
    <t>ACM; IEEE; Victoria University of Wellington</t>
  </si>
  <si>
    <t>14th International Conference on Model Driven Engineering Languages and Systems, MODELS 2011</t>
  </si>
  <si>
    <t>16 October 2011 through 21 October 2011</t>
  </si>
  <si>
    <t>Wellington</t>
  </si>
  <si>
    <t>978-364224484-1</t>
  </si>
  <si>
    <t>2-s2.0-80054055081</t>
  </si>
  <si>
    <t>Wozny G.; Mueller M.; Thielert H.; Arellano-Garcia H.</t>
  </si>
  <si>
    <t>Wozny, G. (7004814301); Mueller, Michael (57200770181); Thielert, H. (55902622300); Arellano-Garcia, H. (7801441564)</t>
  </si>
  <si>
    <t>7004814301; 57200770181; 55902622300; 7801441564</t>
  </si>
  <si>
    <t>Aspects of long term industry-university cooperation projects for thermal separation processes</t>
  </si>
  <si>
    <t>AIChE Annual Meeting, Conference Proceedings</t>
  </si>
  <si>
    <t>https://www.scopus.com/inward/record.uri?eid=2-s2.0-78751559468&amp;partnerID=40&amp;md5=adbf35eeb516c82a0668a29bcaed3759</t>
  </si>
  <si>
    <t>Department of Process Dynamics and Operation, Berlin Institute of Technology, Sekr. KWT-9, D-10623, Str. des 17. Juni 135, Germany; Gas Treatment Plant, Uhde GmbH, D-44141 Dortmund, Friedrich-Uhde-Straße 15, Germany</t>
  </si>
  <si>
    <t>Wozny G., Department of Process Dynamics and Operation, Berlin Institute of Technology, Sekr. KWT-9, D-10623, Str. des 17. Juni 135, Germany; Mueller M., Department of Process Dynamics and Operation, Berlin Institute of Technology, Sekr. KWT-9, D-10623, Str. des 17. Juni 135, Germany; Thielert H., Gas Treatment Plant, Uhde GmbH, D-44141 Dortmund, Friedrich-Uhde-Straße 15, Germany; Arellano-Garcia H., Department of Process Dynamics and Operation, Berlin Institute of Technology, Sekr. KWT-9, D-10623, Str. des 17. Juni 135, Germany</t>
  </si>
  <si>
    <t>In the industry design of thermal separation plants was often done using empirical methods and simple spreadsheet calculations or with commercial simulation programs. Thus, the aim of the long term industrial-university cooperation project was finding an efficient and experimentally validated design for different separation units and optimal operating parameters for industrial processes. In different joint research project between an academic and an industrial partner, different separation processes like, distillation, reactive absorption and desorption processes are investigated experimentally and theoretically. In a period of 15 years cooperation different problems like the removal of aromatic hydrocarbons and rigorously modelled ammonia-sulphur absorption and desorption processes (AS-Kreislaufwäsche®) using thermodynamic and chemical engineering fundamentals taking into account the complex reaction system and its effects on mass and heat transfer were investigated in detail. For the benzene separation as a part of the cookery plant new washing fluid biodiesel was investigated and compared with the traditional one. During coke oven gas purification the removal of aromatic hydrocarbons is of great economic interest. Recent basic researches under lab conditions at Berlin Institute of Technology, have shown, that Biodiesel is deemed to be an efficient alternative absorbent to generate crude benzene. Moreover, using Biodiesel from Rapeseed oil, it is likely to reduce investment and operational costs as well. In this contribution, feasibility and experimental studies concerning the applicability of biodiesel under industrial conditions will be presented including the experimental verification of a developed nonequilibrium model that enables now the design and optimization of new plants using the alternative scrubbing fluid. For this purpose, a flexible modular and transportable mini-plant was first designed and built at our Chair at the University. Aspects of modularization and reuse of plant modules were considered. The mini-plant itself mainly consists of an absorption and a desorption column, which allows a continuous process of loading and regenerating the scrubbing fluid. Structured packings are used in both separation columns. To guarantee a safe plant operation, although working with flammable gases and liquids strict safety regulations were set. Thus, the whole mini-plant was built under explosion protection ATEX II2G. Once the previous function test runs were finished at University, the whole mini-plant was moved to the coking plant ZKS at Dillingen/Saar, Germany, where the installation took place. The experimental investigations confirmed the expected performance of Biodiesel. Although only 1.5 meters of packings were used in the absorption column a recovery rate of benzene of up to 70% was achieved. Beside the absorption process the regeneration capability of biodiesel and the product quality of the generated crude benzene were analyzed and monitored by gas chromatography. During the experimental phase, experiences of more than 450 operating hours were obtained and up to 400 litres of crude benzene were produced. For the simulation work a developed rate-based model was used which applies the approaches of Billet and Schultes for the calculation of mass transfer coefficients. The simulation model of the absorption and desorption process itself is based on a FORTRAN routine that was implemented in the commercial simulation software ChemCAD. In the lecture different technical aspects like column design, modelling and experimental validation, and experimental design with application Distillation and also absorption processes will be presented. Additionally several aspects of project management, cooperation between Industry and University will also be highlighted.</t>
  </si>
  <si>
    <t>Absorption; Air purification; Aromatic hydrocarbons; Benzene; Benzene refining; Biodiesel; Coke ovens; Computer simulation; Computer software; Design; Desorption; Distillation; Distillation columns; Explosionproofing; Fluids; Gas chromatography; Industrial plants; Mass transfer; Mathematical models; Modular construction; Occupational risks; Optimization; Organic compounds; Research; Sulfur; Vegetable oils; Absorption columns; Absorption process; Basic research; ChemCAD; Coke oven gas; Column design; Complex reaction systems; Continuous process; Design and optimization; Desorption process; Economic interests; Empirical method; Engineering fundamentals; Experimental design; Experimental investigations; Experimental studies; Experimental validations; Experimental verification; Explosion protection; Flammable gas; Fortran; Germany; Industrial conditions; Industrial partners; Industrial processs; Lab conditions; Long term; Mass transfer coefficient; Modularizations; Nonequilibrium model; Operating hours; Operating parameters; Operational costs; Product quality; Rapeseed oil; Rate based model; Reactive absorption; Recovery rate; Safe plant operation; Safety regulations; Separation column; Separation process; Separation units; Simulation model; Simulation program; Simulation software; Structured packings; Technical aspects; Test runs; Thermal separation; Washing fluids; Project management</t>
  </si>
  <si>
    <t>Brettschneider O., Process Synthesis and Optimisation of the Coke Oven Gas Process - Synthese und Optimierung der Kokereigasreinigung, (2003); Brettschneider O., Thiele R., Faber R., Thielert H., Wozny G., Experimental Investigation and Simulation of the Chemical Absorption in a Packed Column for the System NH&lt;sub&gt;3&lt;/sub&gt;-CO&lt;sub&gt;2&lt;/sub&gt;-H &lt;sub&gt;2&lt;/sub&gt;S-NaOH-H&lt;sub&gt;2&lt;/sub&gt;O, Sep. Pur. Techn., 39, 3, pp. 139-159, (2004); Mayer J., Experimentelle und Theoretische Untersuchunen Zur Chemischen Absorption Am Beispiel der Koksofengasreinigung, (2002); Peters J., Modelling and Optimization of the Ammonia-Hydrogensulfide-Scrubbing Process As a Process for Air Pollution Control, (1997); Thiele R., Brettscheider O., Thielert H., Wozny G., A Rate-Based Model for Chemical Ab- and Desorption Developed in a Cooperation between University and the Industry in the Coke Oven Gas Purification Sector, Inz. Chem. Proc., 24, 3, pp. 355-378, (2003); Thiele R., Brettschneider O., Repke J.-U., Thielert H., Wozny G., Experimental Investigations of Foaming in a Packed Tower for Sour Water Stripping, Ind. &amp; Eng. Chem. Res., 42, 7, pp. 1426-1432, (2003); Thiele R., Selective Absorption in Coke Oven Gas Purification - Modeling, Experimental Validation An Global Optimization - Selektive Absorption Innerhalb der Kokereigasreinigung - Modellierung Chair of Process Dynamic An Operation, (2006); Thielert H., Simulation und Optimierung der Kokereigasreinigung - Simulation and Optimisation of Coke-oven Gas Purification, (1997)</t>
  </si>
  <si>
    <t>2010 AIChE Annual Meeting, 10AIChE</t>
  </si>
  <si>
    <t>7 November 2010 through 12 November 2010</t>
  </si>
  <si>
    <t>Salt Lake City, UT</t>
  </si>
  <si>
    <t>978-081691065-6</t>
  </si>
  <si>
    <t>AIChE Annu. Meet. Conf. Proc.</t>
  </si>
  <si>
    <t>2-s2.0-78751559468</t>
  </si>
  <si>
    <t>Pearce J.G.; Kraft R.J.</t>
  </si>
  <si>
    <t>Pearce, John G. (57225761869); Kraft, Ryllan J. (57196767580)</t>
  </si>
  <si>
    <t>57225761869; 57196767580</t>
  </si>
  <si>
    <t>Developments in integration of simulation tools</t>
  </si>
  <si>
    <t>Proceedings of the 2012 - Grand Challenges in Modeling and Simulation, GCMS 2012, Part of SummerSim 2012 Multiconference</t>
  </si>
  <si>
    <t>https://www.scopus.com/inward/record.uri?eid=2-s2.0-84870984082&amp;partnerID=40&amp;md5=cd7b4071fc7774225b591b0710b162c4</t>
  </si>
  <si>
    <t>ISIM International Simulation Limited, Salford, M6 8PA, 161 Claremont Road, United Kingdom; ISIM International Simulation Limited, London, NW3 2QF, 1 St Crispins Close, United Kingdom</t>
  </si>
  <si>
    <t>Pearce J.G., ISIM International Simulation Limited, Salford, M6 8PA, 161 Claremont Road, United Kingdom; Kraft R.J., ISIM International Simulation Limited, London, NW3 2QF, 1 St Crispins Close, United Kingdom</t>
  </si>
  <si>
    <t>The paper presents recent developments in an ongoing project to integrate the ESL simulation tool with the Virtual Test Bed (VTB). The VTB offers a framework for the development of large-scale multi-discipline simulations. It provides an environment in which to build a simulation and is capable of supporting different solution methods (or "Solvers"). The objective of the present project is to make the particular features of ESL available to users of the VTB through the provision of an ESL Solver. This is achieved by making ESL simulation components available in VTB and seamlessly linking to the external ESL software for compilation and execution, with data being fed back to the VTB for display. A previous paper described the basic approach and initial progress - the present paper reports further progress and concentrates on modularization aspects. The VTB provides a means of partitioning a large schematic diagram into interconnected subsystems. This feature works quite naturally with ESL schematics. A standard mechanism is also provided for creating multi-input, multi-output modules from schematic diagrams comprising interconnected simulation components. This facility can be used to map a VTB schematic comprising interconnected ESL components into a VTB module, implemented as an ESL submodel, which can be used in other schematics. A third strand has been the implementation of a method to import external ESL textual submodels into the VTB. All these developments represent a significant advancement of the integration of the two simulation tools and provide valuable pointers to a generalized approach for other solvers. The developments are illustrated with appropriate examples. © 2012 Simulation Councils, Inc.</t>
  </si>
  <si>
    <t>ESL; Large-scale; Multi-discipline; Multi-tool; VTB</t>
  </si>
  <si>
    <t>Computer simulation; Modular construction; Schematic diagrams; Tools; ESL; Large-scale; Multi-discipline; Multi-tool; VTB; Computer software</t>
  </si>
  <si>
    <t>Crosbie R.E., Hay J.L., Pearce J.G., Simulation studies with modern computer structures, Final Report, (ESTEC Contract 4155/79), (1981); Dougal R.A., Design tools for electric ship systems, Proceedings of IEEE Electric Ship Technologies Symposium, pp. 8-11, (2005); Hay J.L., Pearce J.G., Crosbie R.E., Pallett S., ESL simulation tool, Final Report, (ESTEC Contract 10011/92/NL/JG Work Order No. 2), (1994); Pearce J.G., Interfacing the ESL simulation language to the virtual test bed, Proceedings of the 2007 Western Multiconference on Computer Simulation, pp. 166-171, (2007); Pearce J.G., Simulation advances using the ESL simulation language and the virtual test bed, Proceedings of the 2008 Grand Challenges in Modeling &amp; Simulation Conference (GCMS), pp. 285-290, (2008); Pearce J.G., Crosbie R.E., ESL-ISE - A simulation tool developed for the space industry, Proceedings of the 2000 International Conference on Simulation and Multimedia in Engineering Education, pp. 115-120, (2000); Pearce J.G., Kraft R.J., Multi-discipline, multi-tool simulation developments, Proceedings of the 2011 Grand Challenges in Modeling &amp; Simulation Conference (GCMS), pp. 246-251, (2011)</t>
  </si>
  <si>
    <t>J.G. Pearce; ISIM International Simulation Limited, Salford, M6 8PA, 161 Claremont Road, United Kingdom; email: john.pearce@isimsimulation.com</t>
  </si>
  <si>
    <t>2012 Grand Challenges in Modeling  and Simulation, GCMS 2012, Part of SummerSim 2012 Multiconference</t>
  </si>
  <si>
    <t>8 July 2012 through 11 July 2012</t>
  </si>
  <si>
    <t>Genoa</t>
  </si>
  <si>
    <t>978-161839983-0</t>
  </si>
  <si>
    <t>Proc. - Grand Challenges Model. Simul., GCMS, Part SummerSim Multiconference</t>
  </si>
  <si>
    <t>2-s2.0-84870984082</t>
  </si>
  <si>
    <t>Oh S.; Yeom H.Y.; Ahn J.</t>
  </si>
  <si>
    <t>Oh, Sunju (35797565300); Yeom, Heon Y. (7006767846); Ahn, Joongho (55448084600)</t>
  </si>
  <si>
    <t>35797565300; 7006767846; 55448084600</t>
  </si>
  <si>
    <t>Evaluating ontology modularization approaches</t>
  </si>
  <si>
    <t>Proceedings of the 8th International Conference on Frontiers of Information Technology, FIT'10</t>
  </si>
  <si>
    <t>10.1145/1943628.1943634</t>
  </si>
  <si>
    <t>https://www.scopus.com/inward/record.uri?eid=2-s2.0-79952579281&amp;doi=10.1145%2f1943628.1943634&amp;partnerID=40&amp;md5=ef42c007a08b0c28874c0b31080e8fb1</t>
  </si>
  <si>
    <t>School of Computer Science and Engineering, Seoul National University, Seoul, South Korea</t>
  </si>
  <si>
    <t>Oh S., School of Computer Science and Engineering, Seoul National University, Seoul, South Korea; Yeom H.Y., School of Computer Science and Engineering, Seoul National University, Seoul, South Korea; Ahn J., School of Computer Science and Engineering, Seoul National University, Seoul, South Korea</t>
  </si>
  <si>
    <t>Various techniques and methods for ontology modularization have recently been proposed. However, most research on ontology modularization has focused on the modularization technique itself, not on the modularization evaluation. In this research, a novel evaluation framework for ontology modularization is devised. The new framework is designed to measure not only the quality of ontology modules but also the modularization tools. To measure the quality of ontology modules, we introduce module size, module cohesion, and module coupling metrics derived from the theory of software engineering. Moreover, qualitative evaluation for ontology modularization tools is included in the proposed framework. Empirical experiments are performed, and the experimental results indicate that the proposed evaluation framework for ontology modularization is valid and effective. The purpose of the framework is to guide users in selecting an adequate ontology modularization approach. Copyright © 2010 ACM.</t>
  </si>
  <si>
    <t>Experimentation; Measurement</t>
  </si>
  <si>
    <t>Experiments; Information technology; Modular construction; Quality control; Software engineering; Empirical experiments; Evaluation framework; Experimentation; Modularization techniques; Modularizations; Module coupling; Module size; Qualitative evaluations; Ontology</t>
  </si>
  <si>
    <t>Constantine L., Yourdon E., Structured Design, (1979); Cuenca Grau B., Parsia B., Sirin E., Kalyanpur A., Automatic partitioning of OWL ontologies using econnections, Proc. of Description Logic Workshop, (2005); D'Aquin M., Sabou M., Motta E., Modularization: A key for the dynamic selection of relevant knowledge components, Proc. of the ISWC 2006 Workshop on Modular Ontologies, (2006); D'Aquin M., Schlicht A., Stuckenschmidt H., Sabou M., Criteria and evaluation for ontology modularization technique, Lecture Notes in Computer Science Archive Modular Ontologies: Concepts, Theories and Techniques for Knowledge, (2009); Doran P., Tamma V.A.M., Iannone L., Ontology module extraction for ontology reuse: An ontology engineering perspective, CIKM 2007, (2007); Doran P., Tamma V., Payne T.R., Palmisano I., An entropy inspired measure for evaluating ontology modularization, 5th International Conference on Knowledge Capture (KCAP'09), (2009); Noy N., Musen M., Specifying ontology views by traversal, Proc. of the International Semantic Web Conference (ISWC), (2004); Page-Jones M., Practical Guide to Structured Systems Design, (1980); Palmisano I., Tamma V., Payne T., Doran P., Task oriented Evaluation of Module Extraction techniques, Proceedings of the 8th International Semantic Web Conference, (2009); Schlicht A., Stuckenschmidt H., Towards structural criteria for ontology modularization, Proc. of the ISWC 2006 Workshop on Modular Ontologies, (2006); Seidenberg J., Rector A., Web ontology segmentation: Analysis, classification and use, Proceedings of the 15th International Conference on World Wide Web, (2006); Stuckenschmidt J., Klein M., Structure-based Pprtitioning of large concept hierarchies, Proc. of the International Semantic Web Conference (ISWC), (2004)</t>
  </si>
  <si>
    <t>S. Oh; School of Computer Science and Engineering, Seoul National University, Seoul, South Korea; email: ohsunju7@snu.ac.kr</t>
  </si>
  <si>
    <t>COMSATS Institute of Information Technology; ACM Special Interest Group on Artificial Intelligence (SIGART); Higher Education Commission (HEC)</t>
  </si>
  <si>
    <t>8th International Conference on Frontiers of Information Technology, FIT'10</t>
  </si>
  <si>
    <t>21 December 2010 through 23 December 2010</t>
  </si>
  <si>
    <t>978-145030342-2</t>
  </si>
  <si>
    <t>Proc. Int. Conf. Front. Inf. Technol., FIT</t>
  </si>
  <si>
    <t>2-s2.0-79952579281</t>
  </si>
  <si>
    <t>Mischke R.; Seider D.; Schreiber A.</t>
  </si>
  <si>
    <t>Mischke, Robert (35731832600); Seider, Doreen (35731960400); Schreiber, Andreas (56727636500)</t>
  </si>
  <si>
    <t>35731832600; 35731960400; 56727636500</t>
  </si>
  <si>
    <t>Tool support for semi-automatic modularization of existing code bases</t>
  </si>
  <si>
    <t>Proceedings of the 2009 Workshop on Component-Based High-Performance Computing, CBHPC 2009</t>
  </si>
  <si>
    <t>1687776</t>
  </si>
  <si>
    <t>10.1145/1687774.1687776</t>
  </si>
  <si>
    <t>https://www.scopus.com/inward/record.uri?eid=2-s2.0-77749260953&amp;doi=10.1145%2f1687774.1687776&amp;partnerID=40&amp;md5=7110d2bf01d738a8a8d55aec3107aa1d</t>
  </si>
  <si>
    <t>German Aerospace Center (DLR), Simulation and Software Technology, Cologne, Germany</t>
  </si>
  <si>
    <t>Mischke R., German Aerospace Center (DLR), Simulation and Software Technology, Cologne, Germany; Seider D., German Aerospace Center (DLR), Simulation and Software Technology, Cologne, Germany; Schreiber A., German Aerospace Center (DLR), Simulation and Software Technology, Cologne, Germany</t>
  </si>
  <si>
    <t>Many component based systems and frameworks require the integration of external codes, for example, providing numerical functionalities. These numerical codes can be either sequential or parallelized, written in languages such as C, Fortran, Python, or Java. Frameworks provide support for workflow management, data management, using distributed computing resources, or a graphical user interface. Today, modern systems are based on Eclipse and OSGi or similar technologies. For many frameworks, tight integration of pre-existing or third-party code requires manual source code changes to add the specific component interfaces to such code. As this is error-prone and time consuming, especially when large code bases must be integrated, tool support for these steps becomes useful, or even necessary. Tool support for automatic integration of existing code (in different languages) comprises several sub-problems such as code analysis, code transformation, generation of wrapper code, generation of proper user interfaces, and others. In this paper, we focus on the aspect of modularization of existing Java OSGi workflow systems and present a new Eclipse-based tool which provides end-user support for the migration of previously unmodularized software into modules or components. Copyright © 2009 ACM.</t>
  </si>
  <si>
    <t>Computer software; Cosine transforms; Distributed computer systems; Graphical user interfaces; Java programming language; Linguistics; Management; Modular construction; Work simplification; Code analysis; Code transformation; Component based systems; Data management; Distributed computing resources; End users; Error prones; External code; Fortran; Large code basis; Modularizations; Numerical code; Semi-automatics; Source code changes; Specific component; Sub-problems; Tool support; Work-flow systems; Workflow managements; Automatic programming</t>
  </si>
  <si>
    <t>Allen G., Davis K., Dramlitsch T., Goodale T., Kelley I., Lanfermann G., Novotny J., Radke T., Rasul K., Russell M., Seidel E., Wehrens O., The gridlab grid application toolkit, HPDC, (2002); Beazley D.M., Automated scientifi c software scripting with SWIG, Future Generation Computer Systems, 19, 5, pp. 599-609, (2003); Forkert T., Kloss G.K., Krause C., Schreiber A., Techniques for wrapping scientific applications to CORBA components, 9th International Workshop on High-Level Programming Models and Supportive Environments (HIPS 2004), pp. 100-108, (2004); Sangal N., Jordan E., Sinha V., Jackson D., Using dependency models to manage complex software architecture, OOPSLA, pp. 167-176, (2005); Schreiber A., Automatic generation of wrapper code and test scripts for problem solving environments, Lecture Notes in Computer Science, 3732, pp. 680-689, (2006); Sullivan K.J., Griswold W.G., Cai Y., Hallen B., The structure and value of modularity in software design, ESEC / SIGSOFT FSE, pp. 99-108, (2001)</t>
  </si>
  <si>
    <t>R. Mischke; German Aerospace Center (DLR), Simulation and Software Technology, Cologne, Germany; email: Robert.Mischke@dlr.de</t>
  </si>
  <si>
    <t>ACM Special Interest Group on Computer Architecture, SIGARCH; IEEE CS</t>
  </si>
  <si>
    <t>2009 Workshop on Component-Based High-Performance Computing, CBHPC 2009</t>
  </si>
  <si>
    <t>15 November 2009 through 16 November 2009</t>
  </si>
  <si>
    <t>978-160558718-9</t>
  </si>
  <si>
    <t>Proc. Workshop Compon.-Based High-Perform. Comput., CBHPC</t>
  </si>
  <si>
    <t>2-s2.0-77749260953</t>
  </si>
  <si>
    <t>Fan Y.</t>
  </si>
  <si>
    <t>Fan, Yongkai (14035472900)</t>
  </si>
  <si>
    <t>14035472900</t>
  </si>
  <si>
    <t>Research on data stream parsing vi software automatic generation</t>
  </si>
  <si>
    <t>Journal of Information and Computational Science</t>
  </si>
  <si>
    <t>2454</t>
  </si>
  <si>
    <t>2462</t>
  </si>
  <si>
    <t>https://www.scopus.com/inward/record.uri?eid=2-s2.0-79952996738&amp;partnerID=40&amp;md5=37aa0a52f0a05c0bbb05473c63ff9ede</t>
  </si>
  <si>
    <t>Department of Computer Science and Technology, China University of Petroleum, Beijing 102249, China</t>
  </si>
  <si>
    <t>Fan Y., Department of Computer Science and Technology, China University of Petroleum, Beijing 102249, China</t>
  </si>
  <si>
    <t>Utilizing graphic programming platform is the main means of developing virtual instrument, but most graphic programming platforms require users to possess certain software designed capacity or understand the instruments developing flows; users can not but participate in the software design process. For providing ordinary user one zero-programming way to develop virtual instrument software, data-stream-parsing virtual instrument automatic generation was present in this paper. It depends on virtual instrument function modularization; establishes module sets and module relationships; decides possibility of software generation by analyzing data stream description. Based on the self-developed virtual instrument developing platform, the way of data stream parsing virtual instrument software generation is tested to develop simple virtual instrument. The result has verified the feasibility of this way. © 2010 Binary Information Press.</t>
  </si>
  <si>
    <t>Data stream parsing; Modularization; Module relationships; Software automatic generation</t>
  </si>
  <si>
    <t>Computer hardware description languages; Data communication systems; Digital instruments; Modular construction; Automatic Generation; Data stream; Developing Flow; Function modularization; Graphic programming; Modularization; Module relationships; Module sets; Software automatic generation; Software design process; Software generation; Virtual instrument; Virtual instrument software; Software design</t>
  </si>
  <si>
    <t>McGarry N., The move to virtual instrumentation, Electronic Products, 46, 2, pp. 33-34, (2003); Goldberg H., What is virtual instrumentation?, IEEE Instrumentation and Measurement Magazine, 3, 4, pp. 10-13, (2000); Horan S., Wang R., Design of a space channel simulator using virtual instrumentation software, IEEE Transactions on Instrumentation and Measurement, 51, 5, pp. 912-917, (2002); Navaee S., Computing and programming with LabVIEW, (2004); Fan Y., Lin J., Sun T.Z., Yuan W.J., A wireless LAN-based robust and scalable virtual laboratory for e-learning, Lecture Notes in Computer Science, 3942, pp. 322-325, (2006); Fan Y., Program generation mechanism based on module relationship match reasoning, Journal of Jilin University (Engineering and Technology Edition), 36, 6, pp. 939-944; Fan Y., Requirement-driven virtual instrument software automatic generation frame-work, Journal of Jilin University (Engineering and Technology Edition), 37, 3, pp. 606-610; Fan Y., Automatic generation of virtual instrument software with orderless automatic connection, Journal of Harbin Institute of Technology, 4, 8, pp. 154-159; Fan Y., One learning and teaching tool for preliminary virtual instrument course, Lecture Notes in Computer Science, 4489, pp. 579-582, (2007); Denney E., Fischer B., Schumann J., Using automated theorem provers to certify auto-generated aerospace software, pp. 198-212, (2004)</t>
  </si>
  <si>
    <t>Y. Fan; Department of Computer Science and Technology, China University of Petroleum, Beijing 102249, China; email: fanyongkai@gmail.com</t>
  </si>
  <si>
    <t>15487741</t>
  </si>
  <si>
    <t>J. Inf. Comput. Sci.</t>
  </si>
  <si>
    <t>2-s2.0-79952996738</t>
  </si>
  <si>
    <t>Marr S.; Nicolay J.; Van Cutsem T.; D'Hondt T.</t>
  </si>
  <si>
    <t>Marr, Stefan (7004596885); Nicolay, Jens (54406023600); Van Cutsem, Tom (16308156600); D'Hondt, Theo (6603321485)</t>
  </si>
  <si>
    <t>7004596885; 54406023600; 16308156600; 6603321485</t>
  </si>
  <si>
    <t>Modularity and conventions for maintainable concurrent language implementations: A review of our experiences and practices</t>
  </si>
  <si>
    <t>MISS'12 - Proceedings of the 2012 Workshop on Modularity in Systems Software</t>
  </si>
  <si>
    <t>10.1145/2162024.2162031</t>
  </si>
  <si>
    <t>https://www.scopus.com/inward/record.uri?eid=2-s2.0-84860473941&amp;doi=10.1145%2f2162024.2162031&amp;partnerID=40&amp;md5=d34902b7222f161a51fd6e71d3789745</t>
  </si>
  <si>
    <t>Software Languages Lab., Vrije Universiteit, Brussel, Belgium</t>
  </si>
  <si>
    <t>Marr S., Software Languages Lab., Vrije Universiteit, Brussel, Belgium; Nicolay J., Software Languages Lab., Vrije Universiteit, Brussel, Belgium; Van Cutsem T., Software Languages Lab., Vrije Universiteit, Brussel, Belgium; D'Hondt T., Software Languages Lab., Vrije Universiteit, Brussel, Belgium</t>
  </si>
  <si>
    <t>In this paper, we review what we have learned from implementing languages for parallel and concurrent programming, and investigate the role of modularity. To identify the approaches used to facilitate correctness and maintainability, we ask the following questions: What guides modularization? Are informal approaches used to facilitate correctness? Are concurrency concerns modularized? And, where is language support lacking most? Our subjects are AmbientTalk, SLIP, and the RoarVM. All three evolved over the years, enabling us to look back at specific experiments to understand the impact of concurrency on modularity. We conclude from our review that concurrency concerns are one of the strongest drivers for the definition of module boundaries. It helps when languages offer sophisticated modularization constructs. However, with respect to concurrency, other language features like single-assignment are of greater importance. Furthermore, tooling that enables re-modularization taking concurrency invariants into account would be of great value. © 2012 ACM.</t>
  </si>
  <si>
    <t>Case study; Concurrency; Experience report; Modularization; Virtual machines</t>
  </si>
  <si>
    <t>Computer programming; Computer software; Concurrency control; Maintainability; Concurrency; Concurrent languages; Concurrent programming; Experience report; Language features; Modularizations; Modularized; Virtual machines; Modular construction</t>
  </si>
  <si>
    <t>Blumofe R.D., Joerg C.F., Kuszmaul B.C., Leiserson C.E., Randall K.H., Zhou Y., Cilk: An efficient multithreaded runtime system, SIGPLAN Not., 30, 8, pp. 207-216, (1995); Cantrill B., Bonwick J., Real-world concurrency, Commun. ACM, 51, 11, pp. 34-39, (2008); Clarke D.G., Potter J.M., Noble J., Ownership types for flexible alias protection, Proc. of OOPSLA'98, (1998); Cutsem T.V., Mostinckx S., Boix E.G., Dedecker J., Meuter W.D., Ambienttalk: Object-oriented event-driven programming in mobile ad hoc networks, XXVI International Conference of the Chilean Society of Computer Science (SCCC'07), pp. 3-12, (2007); Haupt M., Adams B., Timbermont S., Gibbs C., Coady Y., Hirschfeld R., Disentangling virtual machine architecture, IET Software, Special Issue on Domain-specific Aspect Languages, 3, 3, pp. 201-218, (2009); Kellens A., Noguera C., De Schutter K., De Roover C., D'Hondt T., Coevolving annotations and source code through smart annotations, Proc. of CSMR'10, (2010); Rigo A., Pedroni S., PyPy's approach to virtual machine construction, Proceedings of the Conference on Object-Oriented Programming Systems, Languages, and Applications, OOPSLA, 2006, pp. 944-953, (2006); Ungar D., Adams S.S., Harnessing emergence for many-core programming: Early experience integrating ensembles, adverbs, and object-based inheritance, Proc. of SPLASH'10, pp. 19-26, (2010); Ungar D., Adams S.S., Hosting an object heap on manycore hardware: An exploration, Proc. of DLS'09, (2009)</t>
  </si>
  <si>
    <t>S. Marr; Software Languages Lab., Vrije Universiteit, Brussel, Belgium; email: stefan.marr@vub.ac.be</t>
  </si>
  <si>
    <t>ACM SIGPLAN; ACM SIGSOFT; Aspect-Oriented Software Association (AOSA)</t>
  </si>
  <si>
    <t>2012 Workshop on Modularity in Systems Software, MISS'12</t>
  </si>
  <si>
    <t>27 March 2012 through 27 March 2012</t>
  </si>
  <si>
    <t>Potsdam</t>
  </si>
  <si>
    <t>978-145031217-2</t>
  </si>
  <si>
    <t>MISS - Proc. Workshop Modularity Syst. Softw.</t>
  </si>
  <si>
    <t>2-s2.0-84860473941</t>
  </si>
  <si>
    <t>Van Der Hoek A.; Lopez N.</t>
  </si>
  <si>
    <t>Van Der Hoek, André (7004156271); Lopez, Nicolas (57196753125)</t>
  </si>
  <si>
    <t>7004156271; 57196753125</t>
  </si>
  <si>
    <t>A design perspective on modularity</t>
  </si>
  <si>
    <t>Proceedings of the 10th International Conference on Aspect-Oriented Software Development, AOSD.11</t>
  </si>
  <si>
    <t>265</t>
  </si>
  <si>
    <t>279</t>
  </si>
  <si>
    <t>10.1145/1960275.1960307</t>
  </si>
  <si>
    <t>https://www.scopus.com/inward/record.uri?eid=2-s2.0-79955127238&amp;doi=10.1145%2f1960275.1960307&amp;partnerID=40&amp;md5=aacbfc2d3937ceece1052adb7ef28d59</t>
  </si>
  <si>
    <t>Department of Informatics, University of California, Irvine, CA, 92697-3440, United States</t>
  </si>
  <si>
    <t>Van Der Hoek A., Department of Informatics, University of California, Irvine, CA, 92697-3440, United States; Lopez N., Department of Informatics, University of California, Irvine, CA, 92697-3440, United States</t>
  </si>
  <si>
    <t>Modularity is essential to software development. Without it, large software systems simply could not be realized. Designers typically strive to achieve a high degree of modularity by separating different concerns over different modules, a process called modularization. Modularity, however, is but one of the goals that the designer has. Furthermore, design does not just take place when the designer decides upon the structure of the code. Instead, design is a multi-dimensional activity that permeates the software life cycle. In this paper, we examine modularity as seen through the lens of design as it takes place across the life cycle, particularly dissecting typical activities in which designers engage to study how these activities involve and relate to modularity. The result is an affirmation that modularity is and always should be an integral part of designers' work, but that our current techniques to achieve modularity fall short in a number of critical ways. A research agenda is laid out toward overcoming these shortcomings.</t>
  </si>
  <si>
    <t>Design; Design activities; Modularity</t>
  </si>
  <si>
    <t>Computer systems programming; Design; Life cycle; Modular construction; Current techniques; Design activities; Integral part; Large software systems; Modularity; Modularizations; Research agenda; Software development; Software life cycles; Through the lens; Software design</t>
  </si>
  <si>
    <t>Assmann U., Invasive Software Composition, (2003); First International Workshop on Assessment of Contemporary Modularization Techniques, (2007); Aksit M., Wakita K., Et al., Abstracting object interactions using composition filters, Workshop on Object- Based Distributed Programming, pp. 152-184, (1993); Alam S., Boccuzzo S., Et al., EvoSpaces - multidimensional navigation spaces for software evolution, Human Machine Interaction, pp. 167-192, (2009); Ninth International Conference on Aspect- Oriented Software Development, (2010); Arboleda H., Casallas R., Royer J.C., Dealing with fine-grained configurations in model-driven SPLs, Thirteenth International Software Product Line Conference, pp. 1-10, (2009); Badreddin O., Umple: A model-oriented programming language, ICSE, 2, pp. 337-338, (2010); Baker A., Van Der Hoek A., Ideas, subjects, and cycles as lenses for understanding the software design process, Design Studies, 31, 6, pp. 590-613, (2010); Baker A., Theoretical and Empirical Studies of Software's Role as a Design Discipline, (2010); Baldwin C., Clark K., Design Rules: The Power of Modularity, 1, (1999); Ball L., Christensen B., Analogical reasoning and mental simulation in design: Two strategies linked to uncertainty resolution, Design Studies, 30, 2, pp. 169-186, (2009); Baniassad E., Clements P.C., Araujo J., Moreira A., Rashid A., Tekinerdogan B., Discovering early aspects, IEEE Software, 23, 1, pp. 61-70, (2006); Beck K., Beedle M., Et al., The Agile Manifesto, (2001); Bell A., Death by UML fever, ACM Queue, 2, 1, pp. 72-80, (2004); Bellamy R., A psychology of programming for design, Third International Conference on Human- Computer Interaction, pp. 1005-1006, (1990); Bortis G., Informal software design knowledge reuse, ICSE, 2, pp. 385-388, (2010); Buxton B., Sketching User Experiences: Getting the Design Right and the Right Design, (2007); Bragdon A., Zeleznik R., Et al., Code bubbles: A working set-based interface for code understanding and maintenance, Twenty-eight International Conference on Human Factors in Computing Systems, pp. 2503-2512, (2010); Brown N., Cai Y., Et al., Managing technical debt in software-reliant systems, FSE/SDP Workshop on the Future of Software Engineering Research, pp. 47-52, (2010); Bruneton E., Coupaye T., Et al., The FRACTAL component model and its support in java: Experiences with autoadaptive and reconfigurable systems, Software Practice and Experience, 36, 11-12, pp. 1257-1284, (2006); Cannon H.I., Flavors, Technical Report, MIT Artificial Intelligence Laboratory, (1980); Cardelli L., Program fragments, linking, and modularization, Twenty-fouth Symposium on Principles of Programming Languages, pp. 266-277, (1997); Card D., Page G., McGarry F., Criteria for software modularization, ICSE, pp. 372-377, (1985); Castor Filho F., Cacho N., Figueiredo E., Maranhao R., Garcia A., Rubira C.M.F., Exceptions and aspects: The devil is in the details, Proceedings of the ACM SIGSOFT Symposium on the Foundations of Software Engineering, pp. 152-162, (2006); Castro J., Kolp M., Mylopoulos J., Towards requirements-driven information systems engineering: The Tropos project, Information Systems, 27, 6, pp. 365-389, (2002); Cataldo M., Nambiar S., The impact of geographic distribution and the nature of technical coupling on the quality of global software development projects, Journal of Software Maintenance and Evolution: Research and Practice, (2010); Chen P., The entity-relationship model - Toward a unified view of data, ACM Transactions on Database Systems, 1, 1, pp. 9-36, (1976); Cherubini M., Venolia G., Deline R., Ko A.J., Let's go to the whiteboard: How and why software developers use drawings, Conference on Human Factors in Computing Systems - Proceedings, pp. 557-566, (2007); Chitchyan R., Pinto M., Et al., Report on early aspects at ICSE 2009: Workshop on aspect-oriented requirements engineering and architecture design, SIGSOFT Software Engineering Notes, 34, 5, pp. 30-35, (2009); Clarke Siobhan, Harrison William, Ossher Harold, Tarr Peri, Subject-oriented design: towards improved alignment of requirements, design and code, Proceedings of the Conference on Object-Oriented Programming Systems, Languages, and Applications, OOPSLA, 34, 10, pp. 325-339, (1999); Clements P., Northtrop L., Software Product Lines: Practices and Patterns, (2001); Clifton C., Leavens G.T., Obliviousness, modular reasoning, and the behavioral subtyping analogy, Workshop on Software Engineering Properties of Languages for Aspect Technologies at AOSD, (2003); Cohn M., User Stories Applied: for Agile Software Development, (2004); Cross N., Designerly Ways of Knowing, (2006); Czarnecki K., Helsen S., Eisenecker U., Staged configuration using feature models, Third International Conference on Software Product Lines, pp. 1-17, (2004); Dekel U., Herbsleb J., Notation and representation in collaborative object-oriented design: An observational study, SIGPLAN Notes, 42, 10, pp. 261-280, (2007); Deline R., Rowan K., Code canvas: Zooming towards better development environments, ICSE, 2, pp. 207-210, (2010); DeMarco T., Structured Analysis and System Specification, (1979); De Souza C., Redmiles D., The awareness network, to whom should i display my actions? and, whose actions should i monitor?, IEEE Transactions on Software Engineering; Dijkstra E., EWD 447: On the role of scientific thought, Selected Writings on Computing: A Personal Perspective, pp. 60-66, (1974); Di Lucca G., Smit M., Et al., Comprehending aspect- oriented programs: Challenges and open issues, Fifteenth International Conference on Program Comprehension, pp. 286-292, (2007); Design Thinking Research Symposia, (2007); Egyed A., Medvidovic N., Consistent architectural refinement and evolution using the unified modeling language, Workshop on Describing Software Architecture with UML, pp. 83-87, (2001); Emery J., Modular data processing systems written in COBOL, Communications of the ACM, 5, 5, pp. 263-268, (1962); FlexiTools@SPLASH2010, SPLASH Workshop on Flexible Modeling Tools, (2010); Fowler M., Reducing coupling, IEEE Software, 18, 4, pp. 102-104, (2001); Gamma E., Helm R., Et al., Design Patterns: Elements of Reusable Object-Oriented Software, (1995); Glass R., Software Creativity, (1994); Goldschmidt G., Linkography: Assessing design productivity, Cyberbetics and System 1990, pp. 291-298, (1990); Harrison W., Ossher H., Et al., Concern modeling in the concern manipulation environment, Workshop on Modeling and Analysis of Concerns in Software, pp. 1-5, (2005); Hendrickson S.A., Van Der Hoek A., Modeling product line architectures through change sets and relationships, Proceedings - International Conference on Software Engineering, pp. 189-198, (2007); Herbert J., Dutertre B., Et al., A formalization of software architecture, World Congress on Formal Methods in the Development of Computing Systems, 1, pp. 116-133, (1999); Jackson M., Principles of Program Design, (1975); Jackson M., Some complexities in computer-based systems and their implications for system development, International Conference on Computer Systems and Software Engineering, pp. 344-351, (1990); Jacobson I., Ng P.-W., Aspect-Oriented Software Development with Use Cases, (2004); Java platform, Enterprise Edition (Java EE) Technical Documentation; Jones J., Design Methods, (1970); Kazman R., Klein M., Et al., The architecture tradeoff analysis method, International Conference on Engineering of Complex Computer Systems, pp. 68-78, (1998); Kellens A., Mens K., Tonella P., A survey of automated code-level aspect mining techniques, Lecture Notes in Computer Science (including subseries Lecture Notes in Artificial Intelligence and Lecture Notes in Bioinformatics), 4640, pp. 143-162, (2007); Kersten M., Murphy G.C., Using task context to improve programmer productivity, Proceedings of the ACM SIGSOFT Symposium on the Foundations of Software Engineering, pp. 1-11, (2006); Kersten M., Murphy G.C., Mylar: A degree-of-interest model for IDEs, AOSD 2005: 4th International Conference on Aspect-Oriented Software Development - Conference Proceedings, pp. 159-168, (2005); Kiczales G., Mezini M., Aspect-oriented programming and modular reasoning, ICSE, pp. 49-58, (2005); Kiczales G., Hilsdale E., Hugunin J., Kersten M., Palm J., Griswold W.G., An Overview of AspectJ, LECTURE NOTES IN COMPUTER SCIENCE, 2072, pp. 327-353, (2001); Kiczales G., Lamping J., Mendhekar A., Maeda C., Lopes C., Loingtier J.-M., Irwin J., Aspect-Oriented Programming, LECTURE NOTES IN COMPUTER SCIENCE, 1241, pp. 220-242, (1997); Kruchten P., Lago P., Van Vliet H., Building up and reasoning about architectural knowledge, Second International Conference on Quality of Software Architectures, pp. 43-58, (2006); Kruchten P., The 4+1 view model of architecture, IEEE Software, 12, 6, pp. 42-50, (1995); Lawson B., How Designers Think, Fourth Edition: The Design Process Demystified, (2005); Lee J., Design rationale systems: Understanding the issues, IEEE Expert-Intelligent Systems and their Applications, 12, 3, pp. 78-85, (1997); Lopes C.V., Bajracharya S.K., An analysis of modularity in aspect oriented design, AOSD 2005: 4th International Conference on Aspect-Oriented Software Development - Conference Proceedings, pp. 15-26, (2005); Lopez N., Van Der Hoek A., In submission. New ideas and emerging results track: The code Orb - supporting contextualized coding via at-a-glance views, New Ideas and Emerging Results Track - ICSE, (2011); Lopez N., Van Der Hoek A., An agenda for concern-oriented software engineering, FSE/SDP Workshop on Future of Software Engineering Research, pp. 217-222, (2010); Second International Workshop on Managing Technical Debt, (2011); Mangano N., Baker A., Et al., Software design sketching with calico, International Conference. on Automated Software Engineering, pp. 23-32, (2010); McCauley R., Archer C., Et al., The effective integration of software engineering principles throughout the undergraduate computer science curriculum (abstract), SIGCSE Bulletin, 27, 1, pp. 364-365, (1995); Medvidovic N., Taylor R.N., A Framework for Classifying and Comparing Architecture Description Languages, LECTURE NOTES IN COMPUTER SCIENCE, 1301, pp. 60-76, (1997); Mezini M., Ostermann K., Conquering aspects with caesar, Second International Conference on Aspect- Oriented Software Development, pp. 90-99, (2003); Mockus A., Fielding R., Herbsleb J., Two case studies of open source software development: Apache and mozilla, ACM Transactions on Software Engineering. Methodology, 11, 3, pp. 309-346, (2002); Moran T., Design Rationale: Concepts, Techniques, and Use, (1996); Muller M., Kuhn S., Participatory design, Communications ACM, 36, 6, pp. 24-28, (1993); Murphy Gail C., Walker Robert J., Baniassad Elisa L.A., Evaluating emerging software development technologies: lessons learned from assessing aspect-oriented programming, IEEE Transactions on Software Engineering, 25, 4, pp. 438-455, (1999); Newell A., Simon H., Human Problem Solving, (1972); Nistor E., Van Der Hoek A., Explicit concern- driven development with archevol, Twenty-fourth International Conference on Automated Software Engineering, pp. 185-196, (2009); Norman D., The design of everyday things, Basic Books, (2002); Ossher H., Bellamy R., Et al., Flexible modeling tools for pre-requirements analysis: Conceptual architecture and research challenges, OOPSLA, pp. 848-864, (2010); Ossher H., Bellamy R., Et al., Business insight toolkit: Flexible pre-requirements modeling, Thirty-first ICSE. - Companion Volume, pp. 423-424, (2009); Ossher H., Tarr P., Multi-dimensional separation of concerns and the hyperspace approach, Symposium on Software Architectures and Component Technology: The State of the Art in Software Development, (2001); Ossher H., Tarr P., On the need for on- demand remodularization, ECOOP Workshop on Aspects and Dimensions of Concerns, (2000); Parnas D., On the criteria to be used in decomposing systems into modules, Communications of the ACM, 15, 12, pp. 1053-1058, (1972); Perry D., Wolf A., Foundations for the study of software architecture, SIGSOFT Software Engineering Notes, 17, 4, pp. 40-52, (1992); Petre M., Insights from expert software design practice, ESEC/FSE, pp. 233-242, (2009); Proenca T., Moura N., Van Der Hoek A., On the use of emerging design as a basis for knowledge collaboration, New Frontiers in Artificial Intelligence: JSAIisAI 2009 Workshops, pp. 124-134, (2010); Robillard M., Workshop on the modeling and analysis of concerns in software, SIGSOFT Software Engineering Notes, 30, 4, pp. 1-3, (2005); Robillard M.P., Murphy G.C., Concern graphs: Finding and describing concerns using structural program dependencies, Proceedings - International Conference on Software Engineering, pp. 406-416, (2002); Rozanski N., Woods E., Software Systems Architecture: Working with Stakeholders Using Viewpoints and Perspectives, (2005); Sampaio A., Rashid A., Mining early aspects from requirements with EA-miner, Companion to ICSE, pp. 911-912, (2008); Shonle M., Griswold W., Lerner S., When refactoring acts like modularity: Keeping options open with persistent condition checking, Second Workshop on Refactoring Tools, (2008); Simon H., The Sciences of the Artificial - 3rd Edition, (1996); Sinnema M., Deelstra S., Nijhuis J., Bosch J., Modeling dependencies in product families with COVAMOF, Proceedings of the International Symposium and Workshop on Engineering of Computer Based Systems, pp. 299-307, (2006); Spreenberg P., Salomon G., Joe P., Interaction design at IDEO product development, Thirteenth Conference on Human Factors in Computing Systems, pp. 164-165, (1995); SPSD. 2010. Workshop on Studying Professional Software Design, (2010); Srinivasan S., Design patterns in object-oriented frameworks, Computer, 32, 2, pp. 24-32, (1999); Stauffer L., Ullman D.A., Comparison of the results of empirical studies into the mechanical design process, Design Studies, 9, pp. 107-144, (1988); Stevens W., Myers G., Constantine L., Structured design, Classics in Software Engineering, pp. 205-232, (1979); Storey M., Cheng L., Et al., Waypointing and social tagging to support program navigation, CHI'06 Extended Abstracts on Human Factors in Computing Systems, pp. 1367-1372, (2006); Sullivan K., Griswold W., Et al., Modular aspectoriented design with XPIs, ACM Transactions on Software Engineering Methodology, 20, 2, (2010); Sullivan K.J., Griswold W.G., Cai Y., Hallen B., The structure and value of modularity in software design, Proceedings of the ACM SIGSOFT Symposium on the Foundations of Software Engineering, pp. 99-108, (2001); Tarr P., Ossher H., Et al., N degrees of separation: Multi-dimensional separation of concerns, ICSE, pp. 107-119, (1999); Taylor R., Medvidovic N., Dashofy E., Software Architecture: Foundations, Theory, and Practice, (2009); Taylor R.N., Medvidovic N., Kenneth M., Anderson, James Whitehead Jr. E., Bobbins J.E., Nies K.A., Oreizy P., Dubrow D.L., A component- and message-based architectural style for gui software, IEEE Transactions on Software Engineering, 22, 6, pp. 390-406, (1996); Tekinerdogan B., Scholten F., Et al., Concern- oriented analysis and refactoring of software architectures using dependency structure matrices, Fifteenth Workshop on Early Aspects, pp. 13-18, (2009); Treude C., Storey M.A., How tagging helps bridge the gap between social and technical aspects in software development, ICSE, pp. 12-22, (2009); Tversky B., Masaki S., Thinking with sketches, Tools for Innovation: The Science behind the Practical Methods that Drive Innovation, (2009); Vredenburg K., Mao J., Et al., A survey of user- centered design practice, Twentieth Conference on Human Factors in Computing Systems, pp. 471-478, (2002); First International Workshop on Modular Ontologies, (2006)</t>
  </si>
  <si>
    <t>ACM SIGPLAN; Special Interest Group on Software Engineering (SIGSOFT); Association for Computing Machinery, Inc. (ACM)</t>
  </si>
  <si>
    <t>10th International Conference on Aspect-Oriented Software Development, AOSD.11</t>
  </si>
  <si>
    <t>Porto de Galinhas</t>
  </si>
  <si>
    <t>978-145030556-3</t>
  </si>
  <si>
    <t>Proc. Int. Conf. Asp.-Oriented Softw. Dev., AOSD</t>
  </si>
  <si>
    <t>2-s2.0-79955127238</t>
  </si>
  <si>
    <t>Sharma R.; Kim T.-W.</t>
  </si>
  <si>
    <t>Sharma, R. (55685397700); Kim, Tae-Wan (36079237200)</t>
  </si>
  <si>
    <t>55685397700; 36079237200</t>
  </si>
  <si>
    <t>Development of a logic based Product Lifecycle Management (PLM) system for shipbuilding industry</t>
  </si>
  <si>
    <t>RINA, Royal Institution of Naval Architects - International Conference on Computer Applications in Shipbuilding 2009, ICCAS</t>
  </si>
  <si>
    <t>1819</t>
  </si>
  <si>
    <t>1832</t>
  </si>
  <si>
    <t>https://www.scopus.com/inward/record.uri?eid=2-s2.0-77951596422&amp;partnerID=40&amp;md5=3b2358e09a6fcede1aca83f30b47349c</t>
  </si>
  <si>
    <t>Advanced Institutes of Convergence Technology, South Korea; Seoul National University, South Korea</t>
  </si>
  <si>
    <t>Sharma R., Advanced Institutes of Convergence Technology, South Korea; Kim T.-W., Seoul National University, South Korea</t>
  </si>
  <si>
    <t>PLM (Product Lifecycle Management) has become something like 'a magic wand' for various industries because of its capability to integrate different product modules via on-line network through ihe product's complete lifecycle, and hence providing one window access; thereby making the whole processes of product conception, design, manufacturing, delivery, maintenance and disposal integrated with a reduction in product development time and cost. However, heavy industries (i.e. shipbuilding and shipbreaking) are different from consumer product industries because of high customization in design process and engineering software, widely varying scales of operations and less compatibility between different design and production processes, e.g. ship production is planned in activity driven network scheduling system in-general, and is assumed more as a construction process or assembling process rather than a production process. In this paper, we propose a logic based PLM system for shipbuilding industry. Our logic bases consist of modularization, standardization, geographical zoning, and functional zoning. The logic bases of modularization and standardization are used in the ship design and production processes, and the logic bases of geographical zoning and functional zoning are used in 'logically grouping' of the on-board activities in the ship production process. Overall, this paper introduces a logic driven methodology for PLM: planning and integration of ship design and production processes. Finally, in our implementation we show that by developing logic based PLM system the ship design and production processes become more streamlined, better planned and executed.</t>
  </si>
  <si>
    <t>Computer applications; Consumer products; Design; Modular construction; Product development; Production engineering; Shipbuilding; Shipyards; Standardization; Zoning; Assembling process; Construction process; Consumer product industries; Design process; Engineering software; Heavy industries; Modularizations; Network scheduling; On-board activities; On-line network; PLM systems; Product life cycle management; Product lifecycle management systems; Product module; Production process; Ship designs; Ship production; Shipbuilding industry; Whole process; Ships</t>
  </si>
  <si>
    <t>Grieves M., Product Lifecycle Management: Driving the next Generation of Lean Thinking, pp. 141-143, (2005); PLM-CIM (Computer Integrated Management) Data, (2008); Sharma R., Sha O.P., Development of an ERP model for modularly designed ships for medium scale shipyards - I: Manufacturing management, Proceedings of the Institute of Marine Engineering, Science and Technology Part A: Journal of Marine Engineering and Technology, 10, pp. 17-43, (2007); Sladoljev Z., Search for a Model of Effective Ship Production Management, Journal of Ship Production, 12, 4, pp. 220-2229, (1996); Sharma R., Kim T.-W., Development of a LBPLM System for Shipbuilding Industries, pp. 1-43, (2009)</t>
  </si>
  <si>
    <t>International Conference on Computer Applications in Shipbuilding 2009, ICCAS</t>
  </si>
  <si>
    <t>1 September 2009 through 3 September 2009</t>
  </si>
  <si>
    <t>978-161567665-1</t>
  </si>
  <si>
    <t>RINA, Royal Inst. Naval Archit. - Int. Conf. Comp. Appl. Shipbuild., ICCAS</t>
  </si>
  <si>
    <t>2-s2.0-77951596422</t>
  </si>
  <si>
    <t>Brito I.; Moreira A.; Magno J.; Araújo J.</t>
  </si>
  <si>
    <t>Brito, Isabel (23392256400); Moreira, Ana (7201367686); Magno, José (35174903700); Araújo, João (12802236400)</t>
  </si>
  <si>
    <t>23392256400; 7201367686; 35174903700; 12802236400</t>
  </si>
  <si>
    <t>A metamodel for aspect-oriented analysis approach</t>
  </si>
  <si>
    <t>CIbSE 2010 - Actas - 13th Conferencia Iberoamericana en "Software Engineering"</t>
  </si>
  <si>
    <t>https://www.scopus.com/inward/record.uri?eid=2-s2.0-84887870834&amp;partnerID=40&amp;md5=fa5d313c6f001fb53271f446fc75c473</t>
  </si>
  <si>
    <t>Escola Superior de Tecnologia do Instituto Politécnico de Beja, Beja, Campus do Politécnico, Portugal; Departamento de Informática, CITI, Universidade Nova de Lisboa, Costa da Caparica, Portugal; Escola Superior de Tecnologia do Instituto Politécnico de Leiria, Leiria, Portugal</t>
  </si>
  <si>
    <t>Brito I., Escola Superior de Tecnologia do Instituto Politécnico de Beja, Beja, Campus do Politécnico, Portugal; Moreira A., Departamento de Informática, CITI, Universidade Nova de Lisboa, Costa da Caparica, Portugal; Magno J., Escola Superior de Tecnologia do Instituto Politécnico de Leiria, Leiria, Portugal; Araújo J., Escola Superior de Tecnologia do Instituto Politécnico de Beja, Beja, Campus do Politécnico, Portugal</t>
  </si>
  <si>
    <t>The Aspect-Oriented Requirements Analysis (AORA) approach concentrates on the identification, modularization, representation and composition of crosscutting concerns during Requirements Engineering. Crosscutting concerns are encapsulated in separate modules, known as aspects, and composition mechanisms are later used to compose them back with other core modules, at loading time, compilation time, or run-time. AORA is an integrated framework with a process model, a traceability schema, a conflict resolution technique and tool supporting. But for an approach to be more precisely defined a metamodel specification is desired. This paper presents a metamodel for AORA as a means to define its concepts, relationships and composition rules rigorously. © 2010 by CIbSE 2010.</t>
  </si>
  <si>
    <t>Aspect-oriented requirements analysis; Metamodel</t>
  </si>
  <si>
    <t>Modular construction; Requirements engineering; Software engineering; Analysis approach; Aspect-oriented requirements analysis; Composition mechanisms; Composition rule; Conflict Resolution; Cross-cutting concerns; Integrated frameworks; Meta model; Loading</t>
  </si>
  <si>
    <t>(2007); Baniassad E., Clarke S., Theme: An Aproach for Aspect-Oriented Analysis and Design, 26th International Conference On Software Engineering (ICSE'04), Edinburgh, Scotland, IEEE Computer Society. 158-167, (2004); Baniassad E., Clements P., Araujo J., Moreira A., Rashid A., Tekinerdogan B., Discovering Early Aspects, IEEE Software Special Issue On Aspect-Oriented Programming, 23, 1, pp. 61-70, (2006); Bergmans L., Aksit M., Composing Software from Multiple Concerns: A Model and Composition Anomalies, Multi-Dimensional Separation of Concerns In Software Engineering Workshop At 22nd International Conference On Software Engineering (ICSE'00), (2000); Bezivin J., Tutorial On Model Driven Engineering: Principles, Scope, Deployments and Applicability. International Summer School, Generative and Transformational Technique In Software Engineering, (2005); Brito I., Aspect Oriented Requirements Analysis, (2008); Brito I., Moreira A., Integrating the NFR approach in a RE model, Early Aspects Workshop: Aspect-Oriented Requirements Engineering and Architecture Design At 3rd Aspect-Oriented Software Development Conference (AOSD'04), (2004); Brito I., Moreira A., Araujo J., Towards an Integrated Approach for Aspectual Requirements, 14th IEEE Requirements Engineering Conference (RE'06), Minneapolis, USA, IEEE Computer Society, pp. 334-335, (2006); Brito I., Vieira F., Moreira A., Ribeiro R., Handling Conflicts in Aspectual Requirements Compositions, Transaction On Aspect-Oriented Software Development Special Issue On Early Aspects, 4620, pp. 144-166, (2007); (2007); Chavez C., A Model-Driven Approach For Aspect-Oriented Design, (2004); Chitchyan R., Rashid A., Rayson P., Waters R., Semantics-Based Composition For Aspect-Oriented Requirements Engineering, pp. 36-48, (2007); Clarke S., Baniassad E., Aspect-Oriented Analysis and Design: The Theme Approach, (2005); Chung L., Nixon B., Yu E., Mylopoulos J., Non-Functional Requirements In Software Engineering, (2000); Finkelstein A., Sommerville I., The Viewpoints FAQ, Software Engineering Journal: Special Issue On Viewpoints For Software Engineering. IEE/BCS, 11, 1, pp. 2-4, (1996); France R., Ghosh S., A UML-Based Pattern Specification Technique, IEEE Transactions On Software Engineering. IEEE Computer Society, 30, 3, pp. 193-207, (2004); Herrero J., Sanchez F., Lucio F., Toro M., Introducing Separation of Aspects At Design Time, Aspects and Dimensions of Concerns Workshop At 14th European Conference On Object-oriented Programming (ECOOP'00), (2000); Jacobson I., Chirsterson M., Jonsson P., Overgaard G., Object-Oriented Software Engineering - a Use Case Driven Approach, (1992); Jacobson I., Ng P.W., Aspect-Oriented Software Development With Use Cases, (2004); (2007); Kiczales G., Lamping J., Mendhekar A., Maeda C., Lopes C., Loingtier J., Irwin J., Aspect-Oriented Programming, pp. 220-242, (1997); Moreira A., Rashid A., Araujo J., Multi-dimensional Separation of Concerns In Requirements Engineering, pp. 285-296, (2005); Pinto M., Fuentes L., Troya J., DAOP-ADL: An Architecture Description Language For Dynamic Component and Aspect-Based Development, pp. 118-137; Rashid A., Moreira A., Domain Models Are NOT Aspect Free, pp. 155-169, (2006); Rashid A., Moreira A., Araujo J., Modularization and Composition of Aspectual Requirements, pp. 11-20, (2003); Soares S., Borba P., Laureano E., Distribution and Persistence as Aspects, Software: Practice and Experience, 36, 6, (2006); Sutton S., Rouvellou I., Concern Modeling For Aspect-Oriented Software Development, (2004); Tekinerdogan B., ASAAM: Aspectual Software Architecture Analysis Method, pp. 5-14, (2004)</t>
  </si>
  <si>
    <t>13th Conferencia Iberoamericana en "Software Engineering", CIbSE 2010 - 13th Iberoamerican Conference on "Software Engineering", CIbSE 2010</t>
  </si>
  <si>
    <t>12 April 2010 through 16 April 2010</t>
  </si>
  <si>
    <t>Cuenca</t>
  </si>
  <si>
    <t>978-997832510-0</t>
  </si>
  <si>
    <t>2-s2.0-84887870834</t>
  </si>
  <si>
    <t>Ortiz-Hernández G.; Guerra-Hernández A.; Hoyos-Rivera G.-D.J.</t>
  </si>
  <si>
    <t>Ortiz-Hernández, Gustavo (15756465000); Guerra-Hernández, Alejandro (15074035700); Hoyos-Rivera, Guillermo-De-Jesús (13806809400)</t>
  </si>
  <si>
    <t>15756465000; 15074035700; 13806809400</t>
  </si>
  <si>
    <t>JasMo - A modularization framework for Jason</t>
  </si>
  <si>
    <t>Proceedings - 2013 12th Mexican International Conference on Artificial Intelligence, MICAI 2013</t>
  </si>
  <si>
    <t>6714640</t>
  </si>
  <si>
    <t>10.1109/MICAI.2013.6</t>
  </si>
  <si>
    <t>https://www.scopus.com/inward/record.uri?eid=2-s2.0-84894153818&amp;doi=10.1109%2fMICAI.2013.6&amp;partnerID=40&amp;md5=6a1ae85d1c78b30f69e9823a9e71f268</t>
  </si>
  <si>
    <t>Department of Artificial Intelligence, Universidad Veracruzana, Xalapa, Mexico</t>
  </si>
  <si>
    <t>Ortiz-Hernández G., Department of Artificial Intelligence, Universidad Veracruzana, Xalapa, Mexico; Guerra-Hernández A., Department of Artificial Intelligence, Universidad Veracruzana, Xalapa, Mexico; Hoyos-Rivera G.-D.J., Department of Artificial Intelligence, Universidad Veracruzana, Xalapa, Mexico</t>
  </si>
  <si>
    <t>In this paper we propose and implement a modularization framework for Jason that enables developers to decompose agents into separate code units called modules, and by fulfilling an agent-module design contract to conceive agents behaviour design into different levels of abstraction - from a software engineering perspective. Thus, we promote code reuse as well as facilitate independent development, maintainability and extensibility. For our implementation we use annotations mechanism and customizable components in Jason. © 2013 IEEE.</t>
  </si>
  <si>
    <t>Artificial intelligence; Modular construction; Code reuse; Customizable; Engineering perspective; Levels of abstraction; Modularizations; Module design; Software agents</t>
  </si>
  <si>
    <t>Bordini R.H., Hubner J.F., Wooldridge M.J., Programming Multi-agent Systems in AgentSpeak Using Jason, (2007); Braubach L., Pokahr A., Lamersdorf W., Extending the capability concept for flexible bdi agent modularization, Proceedings of the Third International Conference on Programming Multi-Agent Systems, pp. 139-155, (2006); Busetta P., Howden N., Ronnquist R., Hodgson A., Structuring bdi agents in functional clusters, Intelligent Agents VI, Agent Theories, Architectures, and Languages (ATAL), 6th International Workshop, 1757, pp. 277-289, (1999); Cap M., Dastani M., Harbers M., Belief/goal sharing bdi modules, The 10th International Conference on Autonomous Agents and Multiagent Systems, 3, pp. 1201-1202, (2011); Daniel B.L., Kiss N., Jason+ - Extension of the jason agent programming language, Tech. Report, School of Computer Science and Information Technology, (2010); Dastani M., Steunebrink B., Modularity in bdi-based multi-agent programming languages, Proceedings of the 2009 IEEE/WIC/ACM International Joint Conference on Web Intelligence and Intelligent Agent Technology, 2, pp. 581-584, (2009); Hindriks K., Modules as policy-based intentions: Modular agent programming in goal, Proceedings of the 5th International Conference on Programming Multi-agent Systems (Berlin, Heidelberg), pp. 156-171, (2008); Madden N., Logan B., Modularity and compositionality in jason, Programming Multi-Agent Systems: 7Th International Workshop, pp. 237-253, (2009); Rao A.S., Agentspeak(l): Bdi agents speak out in a logical computable language, Proceedings of the 7th European Workshop on Modelling Autonomous Agents in a Multi-agent World: Agents Breaking Away: Agents Breaking Away, pp. 42-55, (1996); Birna Van Riemsdijk M., Dastani M., Meyer J.-J.Ch., De Boer F.S., Goal-oriented modularity in agent programming, Proceedings of the Fifth International Joint Conference on Autonomous Agents and Multiagent Systems, pp. 1271-1278, (2006)</t>
  </si>
  <si>
    <t>Instituto Nacional de Antropologia e Historia (INAH); Mexican Government via the Museo Nacional de Antropologia</t>
  </si>
  <si>
    <t>24 November 2013 through 30 November 2013</t>
  </si>
  <si>
    <t>Mexico City</t>
  </si>
  <si>
    <t>978-147992605-3</t>
  </si>
  <si>
    <t>Proc. - Mex. Int. Conf. Artif. Intell., MICAI</t>
  </si>
  <si>
    <t>2-s2.0-84894153818</t>
  </si>
  <si>
    <t>Serafini L.; Homola M.</t>
  </si>
  <si>
    <t>Serafini, Luciano (7005585409); Homola, Martin (8935340300)</t>
  </si>
  <si>
    <t>7005585409; 8935340300</t>
  </si>
  <si>
    <t>Modular knowledge representation and reasoning in the semantic web</t>
  </si>
  <si>
    <t>Semantic Web Information Management: A Model-Based Perspective</t>
  </si>
  <si>
    <t>10.1007/978-3-642-04329-1_8</t>
  </si>
  <si>
    <t>https://www.scopus.com/inward/record.uri?eid=2-s2.0-84889994918&amp;doi=10.1007%2f978-3-642-04329-1_8&amp;partnerID=40&amp;md5=c1d7387e6d586f9dc3c2be49967bd244</t>
  </si>
  <si>
    <t>Fondazione Bruno Kessler, 38123 Trento, Via Sommarive 18, Italy; Fac. of Mathematics, Physics and Informatics, Comenius University, 84248 Bratislava, Slovakia</t>
  </si>
  <si>
    <t>Serafini L., Fondazione Bruno Kessler, 38123 Trento, Via Sommarive 18, Italy; Homola M., Fondazione Bruno Kessler, 38123 Trento, Via Sommarive 18, Italy, Fac. of Mathematics, Physics and Informatics, Comenius University, 84248 Bratislava, Slovakia</t>
  </si>
  <si>
    <t>Construction of modular ontologies by combining different modules is becoming a necessity in ontology engineering in order to cope with the increasing complexity of the ontologies and the domains they represent. The modular ontology approach takes inspiration from software engineering, where modularization is a widely acknowledged feature. Distributed reasoning is the other side of the coin of modular ontologies: given an ontology comprising of a set of modules, it is desired to perform reasoning by combination of multiple reasoning processes performed locally on each of the modules. In the last ten years, a number of approaches for combining logics has been developed in order to formalize modular ontologies. In this chapter, we survey and compare the main formalisms for modular ontologies and distributed reasoning in the Semantic Web. We select four formalisms build on formal logical grounds of Description Logics: Distributed Description Logics, connections, Package-based Description Logics and Integrated Distributed Description Logics. We concentrate on expressivity and distinctive modeling features of each framework. We also discuss reasoning capabilities of each framework. © 2010 Springer-Verlag Berlin Heidelberg.</t>
  </si>
  <si>
    <t>Baader F., Calvanese D., McGuinness D., Nardi D., Patel-Schneider P., The Description Logic Handbook, (2003); Baader F., Lutz C., Sturm H., Wolter F., Fusions of description logics and abstract description systems, J. Artif. Intell. Res. (JAIR), 16, pp. 1-58, (2002); Baader F., Sattler U., Number restrictions on complex roles in description logics, Procs. of the Fifth International Conference on Principles of Knowledge Representation and Reasoning (KR'96), (1996); Bao J., Caragea D., Honavar V., On the semantics of linking and importing in modular ontologies, Procs. of ISWC 2006, (2006); Bao J., Caragea D., Honavar V.G., A tableau-based federated reasoning algorithm for modular ontologies, Procs. of IEEE/WIC/ACM International Conference on Web Intelligence (WI'06), (2006); Bao J., Caragea D., Honavar V.G., Towards collaborative environments for ontology construction and sharing, Procs. of the 2006 International Symposium on Collaborative Technologies and Systems, (2006); Bao J., Honavar V., Ontology language extensions to support collaborative ontology building, 3rd International Semantic Web Conference (ISWC2004), (2004); Bao J., Voutsadakis G., Slutzki G., Honavar V., Package-based description logics, Modular Ontologies: Concepts, Theories and Techniques for Knowledge Modularization, pp. 349-371, (2009); Borgida A., Serafini L., Distributed description logics, Proceedings of the 2002 Intl. Workshop on Description Logics (DL2002), (2002); Borgida A., Serafini L., Distributed description logics: Assimilating information from peer sources, J. Data Semant, 1, pp. 153-184, (2003); Calvanese D., Giacomo G.D., Lenzerini M., Rosati R., Logical foundations of peer-to-peer data integration, PODS, pp. 241-251, (2004); Cuenca Grau B., Horrocks I., Kazakov Y., Sattler U., A logical framework for modularity of ontologies, IJCAI 2007, Proceedings of the 20th International Joint Conference on Artificial Intelligence, pp. 298-303, (2007); Cuenca Grau B., Horrocks I., Kutz O., Sattler U., Will my ontologies fit together?, Procs. of the 2006 International Workshop on Description Logics (DL'06), pp. 175-182, (2006); Cuenca Grau B., Kutz O., Modular ontology languages revisited, SWeCKa 2007: Proc. of the IJCAI-2007 Workshop on Semantic Web for Collaborative Knowledge Acquisition, (2007); Cuenca Grau B., Parsia B., Sirin E., Tableaux algorithms for E-connections of description logics, Tech. Rep., University of Maryland Institute for Advanced Computer Studies, (2004); Cuenca Grau B., Parsia B., Sirin E., Working with multiple ontologies on the SemanticWeb, Procs. of ISWC2004, (2004); Cuenca Grau B., Parsia B., Sirin E., Combining OWL ontologies using E-connections, J. Web Semant, 4, 1, pp. 40-59, (2006); Cuenca Grau B., Parsia B., Sirin E., Kalyanpur A., Modularity of web ontologies, Proc. of the 10th International Conference on Principles of Knowledge Representation and Reasoning (KR 2006), pp. 198-209, (2006); Euzenat J., Shvaiko P., Ontology Matching, (2007); Ghidini C., Serafini L., Tessaris S., On relating heterogeneous elements from different ontologies, Procs. of the Sixth International and Interdisciplinary Conference on Modeling and Using Context (CONTEXT'07), (2007); Ghidini C., Serafini L., Tessaris S., Complexity of reasoning with expressive ontology mappings, FOIS, pp. 151-163, (2008); Ghilardi S., Lutz C., Wolter F., Did I damage my ontology? A case for conservative extensions in description logics, Procs. of the Tenth International Conference on Principles of Knowledge Representation and Reasoning (KR 2006), pp. 187-197, (2006); Homola M., Distributed description logics revisited, Procs. of the 20th InternationalWorkshop on Description Logics (DL-2007), 250, (2007); Homola M., Serafini L., Towards distributed tableaux reasoning procedure for DDL with increased subsumption propagation between remote ontologies, Advances in Ontologies, Procs. of Knowledge Representation Ontology Workshop (KROW 2008)., 90, (2008); Horrocks I., Sattler U., A tableaux decision procedure for SHOIQ, Proc. of the 19th International Joint Conference on Artificial Intelligence (IJCAI-05), pp. 448-453, (2005); Kutz O., E-connections and Logics of Distance, (2004); Kutz O., Lutz C., Wolter F., Zakharyaschev M., E-connections of description logics, Procs. of the 2003 International Workshop on Description Logics (DL2003), 81, (2003); Kutz O., Lutz C., Wolter F., Zakharyaschev M., E-connections of abstract description systems, Artif. Intell, 156, 1, pp. 1-73, (2004); Kutz O., Wolter F., Zakharyaschev M., Connecting abstract description systems, Proceedings of the 8th Conference on Principles of Knowledge Representation and Reasoning (KR 2002), pp. 215-226, (2002); Lutz C., Walther D., Wolter F., Conservative extensions in expressive description logics, IJCAI 2007, Proceedings of the 20th International Joint Conference on Artificial Intelligence, pp. 453-458, (2007); McGuinness D.L., Van Harmelen F., OWLWeb Ontology Language Overview; Motik B., Cuenca Grau B., Horrocks I., Wu Z., Fokoue A., Lutz C., OWL 2 Web Ontology Language Profiles; Pan J.Z., Serafini L., Zhao Y., Semantic import: An approach for partial ontology reuse, Procs. of the 1st International Workshop on Modular Ontologies (WoMo-06), 232, (2006); Parsia B., Cuenca Grau B., Generalized link properties for expressive E-connections of description logics, Proc. of the Twentieth National Conference on Artificial Intelligence (AAAI-2005), (2005); Serafini L., Borgida A., Tamilin A., Aspects of distributed and modular ontology reasoning, Procs. of the Nineteenth International Joint Conference on Artificial Intelligence (IJCAI- 05), pp. 570-575, (2005); Serafini L., Tamilin A., Local tableaux for reasoning in distributed description logics, Procs. of the 2004 International Workshop on Description Logics (DL2004), 104, (2004); Serafini L., Tamilin A., Distributed instance retrieval in heterogeneous ontologies, Proc. of the 2nd Italian Semantic Web Workshop Semantic Web Applications and Perspectives (SWAP'05), (2006); Tobies S., Complexity Results and Practical Algorithms for Logics in Knowledge Representation, (2001); Ullman J.D., Information integration using logical views, Database Theory-ICDT '97, 1186, pp. 19-40, (1997); Wang Y., Bao J., Haase P., Qi G., Evaluating formalisms for modular ontologies in distributed information systems, Web Reasoning and Rule Systems, First International Confer Ence, RR 2007, pp. 178-193, (2007); Zimmermann A., Integrated distributed description logics, Procs. of 20th International Workshop on Description Logics (DL-2007), 250, (2007); Zimmermann A., Le Duc C., Reasoning on a network of aligned ontologies, Web Reasoning and Rule Systems, Second International Conference, RR 2008, pp. 43-57, (2008)</t>
  </si>
  <si>
    <t>L. Serafini; Fondazione Bruno Kessler, 38123 Trento, Via Sommarive 18, Italy; email: serafini@fbk.eu</t>
  </si>
  <si>
    <t>Springer Berlin Heidelberg</t>
  </si>
  <si>
    <t>978-364204328-4</t>
  </si>
  <si>
    <t>Semantic Web Inf. Manage.: A Model-Based Perspect.</t>
  </si>
  <si>
    <t>2-s2.0-84889994918</t>
  </si>
  <si>
    <t>Li Q.-F.; Liu T.; Xiao J.; Huang Z.</t>
  </si>
  <si>
    <t>Li, Qing-Feng (55703474600); Liu, Tao (57199476528); Xiao, Jin (35216388100); Huang, Zhen (34770618400)</t>
  </si>
  <si>
    <t>55703474600; 57199476528; 35216388100; 34770618400</t>
  </si>
  <si>
    <t>Design of free piston engine ECU based on MC9S12</t>
  </si>
  <si>
    <t>https://www.scopus.com/inward/record.uri?eid=2-s2.0-79953109681&amp;partnerID=40&amp;md5=c1cc53860e369edec08f00efaeca8033</t>
  </si>
  <si>
    <t>Key Laboratory for Power Machinery and Engineering of Ministry of Education, Shanghai JiaoTong University, Shanghai 200240, China</t>
  </si>
  <si>
    <t>Li Q.-F., Key Laboratory for Power Machinery and Engineering of Ministry of Education, Shanghai JiaoTong University, Shanghai 200240, China; Liu T., Key Laboratory for Power Machinery and Engineering of Ministry of Education, Shanghai JiaoTong University, Shanghai 200240, China; Xiao J., Key Laboratory for Power Machinery and Engineering of Ministry of Education, Shanghai JiaoTong University, Shanghai 200240, China; Huang Z., Key Laboratory for Power Machinery and Engineering of Ministry of Education, Shanghai JiaoTong University, Shanghai 200240, China</t>
  </si>
  <si>
    <t>Hardware and software of electron-control unit (ECU) for the free piston engine were developed based on MC9S12DP512. The ECU contained such modules as MCU, power supply, driving circuit and communication interface. Their particular functions and design methods were explained. Experiments demonstrate that the modularization designed control unit is of very strong function and able to fulfill the monitor and control objectives for the free piston engine accurately.</t>
  </si>
  <si>
    <t>Electron-control unit(ECU); Free piston engine(FPE); Hardware design; IC engine</t>
  </si>
  <si>
    <t>Design; Engines; Free piston engines; Hardware; Modular construction; Communication interface; Control unit; Design method; Driving circuits; Free piston; Hardware and software; Hardware design; IC engine; Modularizations; Monitor and control; Power supply; Engine pistons</t>
  </si>
  <si>
    <t>(1961); Yang H.Y., Xia B.Z., Fu X., Hydraulic free piston engine evolution process and recent studies, Chinese Journal of Mechanical Engineering, 37, 2, pp. 1-7, (2001); Goldsborough S., Van B.P., A numerical study of a free piston IC engine operating on homogenous charge compression ignition combustion, (1999); Atkinson C.M., Petreanu S., Clark N.N., Et al., Numerical simulation of a two stroke linear engine-alternator combination, (1999); Zhou S., Xu B., Yang H.Y., Simulation on dual hydraulic free piston engine, Chinese Journal of Mechanical Engineering, 41, 4, pp. 92-96, (2005); Yan H.L., Xu B., Yang H.Y., Design of a dual hydraulic free piston engine controller based on DSP, Machine Tool &amp; Hydraulics, 4, pp. 115-117, (2006); Mikalsen R., Roskilly A.P., The design and simulation of a two-stroke free-piston compression ignition engine for electrical power generation, Applied Thermal Engineering, 28, pp. 589-600, (2008); Zhang Y.Q., Xia B.Z., Fu X., Et al., Design of ignition system for hydraulic free piston engine, Small Internal Combustion Engine and Motorcycle, 32, 1, pp. 13-15, (2003); Freescale, MC9S12DP512 Device Guide V01.25, (2005); (2005); Song J.H., He B., Tang H.B., Et al., Development of the HCU for a hybrid electrical vehicle, Transactions of the Chinese Society for Agricultural Machinery, 39, 3, pp. 195-199, (2008)</t>
  </si>
  <si>
    <t>Q.-F. Li; Key Laboratory for Power Machinery and Engineering of Ministry of Education, Shanghai JiaoTong University, Shanghai 200240, China; email: qfli@sjtu.edu.cn</t>
  </si>
  <si>
    <t>2-s2.0-79953109681</t>
  </si>
  <si>
    <t>Gerami M.; Ramsin R.</t>
  </si>
  <si>
    <t>Gerami, Maryam (24740855600); Ramsin, Raman (23390310800)</t>
  </si>
  <si>
    <t>24740855600; 23390310800</t>
  </si>
  <si>
    <t>A framework for extending agile methodologies with aspect-oriented features</t>
  </si>
  <si>
    <t>Proceedings - International Conference on Research Challenges in Information Science</t>
  </si>
  <si>
    <t>6006852</t>
  </si>
  <si>
    <t>10.1109/RCIS.2011.6006852</t>
  </si>
  <si>
    <t>https://www.scopus.com/inward/record.uri?eid=2-s2.0-80055058445&amp;doi=10.1109%2fRCIS.2011.6006852&amp;partnerID=40&amp;md5=fcbff853ba33b4c86191d794947c378e</t>
  </si>
  <si>
    <t>Department of Computer Engineering, Sharif University of Technology, Tehran, Iran</t>
  </si>
  <si>
    <t>Gerami M., Department of Computer Engineering, Sharif University of Technology, Tehran, Iran; Ramsin R., Department of Computer Engineering, Sharif University of Technology, Tehran, Iran</t>
  </si>
  <si>
    <t>Aspect-Oriented Software Development (AOSD) concentrates on determination and modularization of orthogonal concerns that cut across system modules. An aspect-oriented extension framework helps transform existing methodologies into processes which support AOSD. The authors propose a framework for extending agile methodologies with AOSD features. The stages required for constructing the framework have been identified by scrutinizing existing aspect-oriented methodologies and practices in order to extract the AOSD-specific stages required in each phase of the agile development process. Analysis shows that a methodology extended through this framework can be superior in agility in comparison to a general aspect-oriented methodology. © 2011 IEEE.</t>
  </si>
  <si>
    <t>Agile Methodology; Aspect-Oriented Software Development; Extension Framework</t>
  </si>
  <si>
    <t>Computer systems programming; Information science; Modular construction; Agile development; Agile Methodologies; Aspect oriented software development; Aspect-oriented; Extension Framework; Modularizations; System modules; Software design</t>
  </si>
  <si>
    <t>Pablo T., Alejandro O., Elicitación de Objetivos a partir de Escenarios, VIII Workshop on Requirements Engineering WER'05, (2005); Savigni F., A framework for requirements engineering for context-aware services, First International Workshop from Software Requirements to Architecture-23d International Conference on Software Engineering, (2001); Smari G., Human perspective based context acquisition, learning and awareness in the design of context aware systems, Military Communications Conference, 2006. IEEE; Shen H.C., Requirements elicitation for the design of contextaware applications in a ubiquitous environment, Proceedings of the 7th International Conference on Electronic Commerce, (2005); Gopalan K., Ramamritham S., Context aware retrieval in web-based collaborations, Proceedings of the Second IEEE Annual Conference on Pervasive Computing and Communications Workshops (PERCOMW'04); Mazuryk K., Van Eck P., Requirements engineering for pervasive services, 2nd Workshop on Building Software for Pervasive Computing, (2005); Seyff graf user-driven requirements engineering for mobile social software- software engineering, 2010-Workshopband (Inkl. Doktorandensymposium), (2010); Bertone C.T., Ingeniería de Requerimientos para Sistemas Sensibles al Contexto un estudio comparativo, XIV Congreso Argentino de Ciencias de la Computación (CACIC), (2008); Bertone C.T., Ingeniería de Requerimientos para Aplicaciones Sensibles al Contexto, Un Procedimiento de Identificación y Representación de Elementos de Contexto XV Congreso Argentino de Ciencias de la Computación (CACIC), (2009); Castelli, Tesina de Grado para obtener la Licenciatura en Sistemas, Definición de un Esquema de Representación de Elementos de Contexto. Su Aplicación en Domótica, (2010); Castelli T., Bertone Captura Representación y Validación de Información Contextual Para Sistemas Sensibles Al Contexto-XVI Congreso Argentino de Ciencias de la Computación (CACIC 2010), (2010); Maiden User Requirements and System Requirements- IEEE, (2008); Loucopoulos P., Karakostas V., System Requirements Engineering, (1995); (2010); (2010); Hansen S., Berente N., Lyytinen K., Requirements in the 21st century: Current practice &amp; emerging trends, Design Requirements Engineering: A Ten-Year Perspective, 14, (2009)</t>
  </si>
  <si>
    <t>M. Gerami; Department of Computer Engineering, Sharif University of Technology, Tehran, Iran; email: m_gerami@ce.sharif.edu</t>
  </si>
  <si>
    <t>IEEE France Section; University of French West Indies and Guiana</t>
  </si>
  <si>
    <t>2011 5th International Conference on Research Challenges in Information Science, RCIS 2011</t>
  </si>
  <si>
    <t>19 May 2011 through 21 May 2011</t>
  </si>
  <si>
    <t>Gosier</t>
  </si>
  <si>
    <t>21511357</t>
  </si>
  <si>
    <t>978-142448669-4</t>
  </si>
  <si>
    <t>Proc. - Int. Conf. Res. Challenges Inf. Sci.</t>
  </si>
  <si>
    <t>2-s2.0-80055058445</t>
  </si>
  <si>
    <t>Kremer G.E.O.; Ma J.; Chiu M.-C.; Lin T.-K.</t>
  </si>
  <si>
    <t>Kremer, Gül E. Okudan (23094386000); Ma, Junfeng (56057308800); Chiu, Ming-Chuan (36159384200); Lin, Tien-Kai (56087992400)</t>
  </si>
  <si>
    <t>23094386000; 56057308800; 36159384200; 56087992400</t>
  </si>
  <si>
    <t>Product modularity and implications for the reverse supply chain</t>
  </si>
  <si>
    <t>Supply Chain Forum</t>
  </si>
  <si>
    <t>10.1080/16258312.2013.11517315</t>
  </si>
  <si>
    <t>https://www.scopus.com/inward/record.uri?eid=2-s2.0-84897063681&amp;doi=10.1080%2f16258312.2013.11517315&amp;partnerID=40&amp;md5=0ec8651af6164dfe89b20582f74e1f72</t>
  </si>
  <si>
    <t>The Pennsylvania State University, University Park, PA, United States; National Tsing Hua University, Taiwan</t>
  </si>
  <si>
    <t>Kremer G.E.O., The Pennsylvania State University, University Park, PA, United States; Ma J., The Pennsylvania State University, University Park, PA, United States; Chiu M.-C., National Tsing Hua University, Taiwan; Lin T.-K., The Pennsylvania State University, University Park, PA, United States</t>
  </si>
  <si>
    <t>Modularity has been widely used and studied in industry and academia. Modular products consist of detachable modules that can be manufactured, assembled, and serviced separately. Some module components (or overall modules themselves) can be reusable, recyclable, or remanufacturable after reaching the end of their original life cycle. The reverse supply chain represents all operations related to reuse of products, components, and their materials. Recently, environmental issues including energy usage and the carbon footprint (CF) implications of products have attracted attention. Thus, designing product modular architectures that consider not only the interactions across components but also component end-of-life (EOL) options (i.e., reuse, recycle, and disposal) has become important. In this article, we compare results of two modularity methods for their CF implications. The environmental impact (i.e., CF generation during assembly or manufacturing) was analyzed by dissecting a refrigerator and using SimaPro software for the recovered data. Significantly, a new factor-the carbon footprint-is introduced into the analysis of modularization comparisons. We discuss the implications of the differences in terms of CF for the reverse supply chain. © KEDGE BS.</t>
  </si>
  <si>
    <t>Carbon footprint; Decomposition approach; Life cycle analysis; Modularity; Multivariate clustering approach; Reverse supply chain</t>
  </si>
  <si>
    <t>Agard B., Kusiak A., Data-mining-based methodology for the design of product families, International Journal of Production Research, 42, 15, pp. 2955-2969, (2004); Alting L., Legarth J.B., Life cycle engineering and design, Annals of the CIRP, 2, pp. 567-580, (1995); Azzone G., Noci G., Manzini R., Welford R., Defining environmental performance indicators: An integrated framework, Business Strategy and The Environment, 5, pp. 69-80, (1996); Barros L., Dekker R., Scholten V., A two-level network for recycling sand: A case study, European Journal of Operational Research, 110, pp. 199-214, (1998); Bhander G.S., Hauschild M., McAloone T., Implementing life cycle assessment in product development, Environmental Progress, 22, 4, pp. 255-267, (2003); Browning T.R., The design structure matrix, Technology Management Handbook, pp. 103-111, (1999); Bryant C.R., Sivaramakrishnan K.L., Wie M.V., Stone R.B., McAdams D.A., A modular design approach to support sustainable design, ASME 2004 Design Engineering Technical Conference, (2004); Chiu M.C., Okudan G.E., Investigation of the applicability of DfX tools during design concept evolution: A literature review, Journal of Product Development, 13, 2, pp. 132-167, (2011); Chung W.H., Okudan G.E., Wysk R.A., Modular Design to Optimize Product Life Cycle Metrics In a Closed-loop Supply Chain, pp. 21-26, (2011); Chung W.H., Okudan G.E., Wysk R.A., A Modular Design Approach to Improve Product Life Cycle Performance Based on the Optimization of a Closed-Loop Supply Chain, ASME Journal of Mechanical Design, 136, 2, (2013); Fellini R., Kokkolaras M., Papalambros P.Y., Perez-Duarte A., Platform selection under performance loss constraints in optimal design of product families, ASME 2002 Design Engineering Technical Conferences and Computer and Information In Engineering Conference, (2002); Gershenson J.K., Jagannath P.G., Modularity in product design for manufacturability, International Journal of Agile Manufacturing, 1, 1, pp. 99-110, (1997); Gershenson J.K., Jagannath P.G., Allamneni S., Modular product design: A life-cycle view, Journal of Integrated Design and Process Science, 3, 4, pp. 13-26, (1999); Gottinger H.W., A computational model for solid waste management with application, European Journal of Operational Research, 35, pp. 350-364, (1988); Gu P., Sosale S., Product modularization for life cycle engineering, Robotics and Computer Integrated Manufacturing, 15, pp. 387-401, (1999); Gutierrez C., Integration Analysis of Product Architecture to Support Effective Team Co-location, (1998); Hata T., Kato S., Kimura F., Design of product modularity for life cycle management, Proceedings of EcoDesign 2001: Second International Symposium On Environmentally Conscious Design and Inverse Manufacturing, pp. 93-96, (2001); Huang C., Kusiak A., Modularity in design of products and systems, IEEE Transactions On Systems, Man, and Cybernetics, 28, 1, pp. 66-77, (1998); Ishii K., Modularity: A key concept in product life-cycle engineering, Handbook of Life Cycle Engineering, pp. 511-531, (1998); Jawahir I.S., Holloway L., Rouch K.E., Hall A., Dillon O.W., Knuf J., Design for sustainability (DFS): New challenges in developing and implementing a curriculum for next generation design and manufacturing engineers, SME International Conference On Manufacturing Education, pp. 22-25, (2005); Kirkpatrick S., Gelatt J.C.D., Vecchi M.P., Optimization by simulated annealing, Science, 220, pp. 671-680, (1983); Koch P., Peplinski J., Allen J., Mistree F., A method for design using available assets: Identifying a feasible system configuration, Behavioral Science, 30, pp. 229-250, (1994); Krikke H., Bloemhof Ruwaard J., van Wassenhove L.N., Dataset of the Refrigerator Case, (2001); Krikke H., Bloemhof Ruwaard J., van Wassenhove L.N., Concurrent product and closed-loop supply chain design with an application to refrigerators, International Journal of Production Research, 41, 16, pp. 3689-3719, (2003); Kusiak A., Huang C., Development of modular products, IEEE Transactions on Components, Packing and Manufacturing Technology, 10, 4, pp. 523-538, (1996); Kusiak A., Smith M., Data mining in design of products and production systems, Annual Reviews In Control, 31, 1, pp. 147-156, (2007); Li J., Zhang H., Gonzalez M.A., Yu S., A multi-objective fuzzy graph approach for modular formulation considering end-of life issues, International Journal of Production Research, 46, 14, pp. 4011-4033, (2008); Marks D.H., Facility Location and Routing Models On Solid Waste Collection Systems, (1969); Marton B.M., How Products Are Made, (2006); Newcomb P.J., Bras B., Rosen D.W., Implications of modularity on product design for the life cycle, ASME Journal of Mechanical Design, 120, 3, pp. 483-490, (1996); Otto K.N., Wood K.L., Product evolution: A reverse engineering and redesign methodology, Research In Engineering Design, 10, 4, pp. 226-243, (1998); Pimmler T.U., Eppinger S., Integration analysis of product decompositions, ASME Design Engineering Technical Conferences, (1994); Pugh M.P., The use of mathematical models in evaluating resource recovery options, Resources, Conservation and Recycling, 8, pp. 91-101, (1993); Spengler T.H., Puckert H., Penkuhn T., Rentz O., Environmental integrated production and recycling management, European Journal of Operational Research, 97, pp. 308-326, (1997); Suh N.P., Axiomatic design theory for systems, Research In Engineering Design, 10, 4, pp. 189-209, (1998); Tseng H., Chang C., Li J., Modular design to support green lifecycle engineering, Expert Systems With Applications, 34, 4, pp. 2524-2537, (2008); Umeda Y., Fukushige S., Tonoike K., Kondoh S., Product modularity for life cycle design, CIRP Annals: Manufacturing Technology, 57, 1, pp. 13-16, (2008); Umeda Y., Nonomura A., Tomiyama T., Study on life-cycle design of the post mass production paradigm. Artificial Intelligence for Engineering Design, Artificial Intelligence for Engineering Design, Analysis and Manufacturing, 14, 2, pp. 149-161, (2000); Vezzoli C., Design for sustainability: The new research frontiers, 7th Brazilian Conference On Design, pp. 9-11, (2006); Villalba G., Segarra M., Chimenos J.M., Espiell F., Using the recyclability index of materials as a tool for design for disassembly, Ecological Economics, 50, 3-4, pp. 195-200, (2004); Whitfield R., Smith J., Duffy A., Identifying component modules, Seventh International Conference On Artificial Intelligence In Design AID'02, pp. 15-17, (2002); Wikipedia, Single-linkage Clustering, (2011); Yu T.L., Yassine A., Goldberg D.E., An information theoretic method for developing modular architectures using genetic algorithms, Research In Engineering Design, 18, 2, pp. 91-109, (2007)</t>
  </si>
  <si>
    <t>Institute for Supply Chain Excellence of BEM - Bordeaux</t>
  </si>
  <si>
    <t>16258312</t>
  </si>
  <si>
    <t>2-s2.0-84897063681</t>
  </si>
  <si>
    <t>Ohashi A.; Sakamoto K.; Kamiya T.; Humaira R.; Arai S.; Washizaki H.; Fukazawa Y.</t>
  </si>
  <si>
    <t>Ohashi, Akira (52063750800); Sakamoto, Kazunori (36574117400); Kamiya, Tomoyuki (55203471800); Humaira, Reisha (55203538600); Arai, Satoshi (7401694576); Washizaki, Hironori (8905784000); Fukazawa, Yoshiaki (7101986896)</t>
  </si>
  <si>
    <t>52063750800; 36574117400; 55203471800; 55203538600; 7401694576; 8905784000; 7101986896</t>
  </si>
  <si>
    <t>UniAspect: A language-independent aspect-oriented programming framework</t>
  </si>
  <si>
    <t>10.1145/2162024.2162035</t>
  </si>
  <si>
    <t>https://www.scopus.com/inward/record.uri?eid=2-s2.0-84860450154&amp;doi=10.1145%2f2162024.2162035&amp;partnerID=40&amp;md5=b74194307831db5602a061b88984261c</t>
  </si>
  <si>
    <t>Waseda University, Japan</t>
  </si>
  <si>
    <t>Ohashi A., Waseda University, Japan; Sakamoto K., Waseda University, Japan; Kamiya T., Waseda University, Japan; Humaira R., Waseda University, Japan; Arai S., Waseda University, Japan; Washizaki H., Waseda University, Japan; Fukazawa Y., Waseda University, Japan</t>
  </si>
  <si>
    <t>Existing AOP tools, typified by AspectJ, are proposed as extensions of a single language. Therefore, most existing AOP tools cannot deal with cross-cutting concerns, which are scattered on many modules implemented in two or more languages. We propose a novel language-independent AOP framework named UniAspect. UniAspect translates programs written in various languages into a Unified Code Object, which is our common representation of source code. And it achieves the modularization of scattered cross-cutting concerns in multiple languages by weaving aspects through the Unified Code Object. In this paper, we introduce a case study of the implementation of logs in a web application that is implemented in Java and JavaScript. Its result shows that UniAspect achieves the modularization of these concerns by a single aspect. © 2012 ACM.</t>
  </si>
  <si>
    <t>Aspect-oriented programming; Language independent; UniAspect; UNICOEN</t>
  </si>
  <si>
    <t>Aspect oriented programming; Computer software; Cutting tools; Modular construction; Aspect-J; Aspect-oriented; Cross-cutting; Javascript; Language independent; Modularizations; Multiple languages; Programming framework; Source codes; UniAspect; UNICOEN; WEB application; High level languages</t>
  </si>
  <si>
    <t>De Roo A., Et al., Compose &lt;sup&gt;*&lt;/sup&gt;: A language-and platform-independent aspect compiler for composition filters, First International Workshop on Advanced Software Development Tools and Techniques (WASDeTT '08), (2008); Jackson A., Clarke S., SourceWeave.NET: Cross-language aspect-oriented programming, Proceedings of the Generative Programming and Component Engineering(GPCE '04), pp. 369-393, (2004); Lafferty D., Cahill V., Language-independent aspect-oriented proggraming, Proceedings of the 18th Annual ACM SIGPLAN Conference on Object-oriented Programing, Systems, Languages, and Applications (OOPSLA'03), pp. 1-12, (2003); Kiczales G., Hilsdale E., Hugunin J., Kersten M., Palm J., Griswold W.G., An overview of AspectJ, Lecture Notes in Computer Science, 2072, pp. 327-353, (2001); Washizaki H., Et al., AOJS: Aspect-oriented javascript programming framework for web development, Proceedings of the 8th Workshop on Aspects, Components, and Patterns for Infrastructure Software (ACP4IS'09), pp. 31-36, (2009); Toledo R., Leger P., Tanter E., AspectScript: Expressive aspect for the web, Proceedings of the 9th ACM International Conference on Aspect-oriented Software Development (AOSD'10), pp. 13-24, (2010); UniAspect; A Framework for Developing Code Processing Tools</t>
  </si>
  <si>
    <t>A. Ohashi; Waseda University, Japan; email: akira-radiant@akane.waseda.jp</t>
  </si>
  <si>
    <t>2-s2.0-84860450154</t>
  </si>
  <si>
    <t>Meng S.; Kang W.; Jiang P.; Liu W.</t>
  </si>
  <si>
    <t>Meng, Suimin (55265353000); Kang, Weihua (55510358500); Jiang, Peng (55510827300); Liu, Wenjing (55510838900)</t>
  </si>
  <si>
    <t>55265353000; 55510358500; 55510827300; 55510838900</t>
  </si>
  <si>
    <t>Research on modular modeling technology of transmission tower based on ANSYS</t>
  </si>
  <si>
    <t>6307575</t>
  </si>
  <si>
    <t>10.1109/APPEEC.2012.6307575</t>
  </si>
  <si>
    <t>https://www.scopus.com/inward/record.uri?eid=2-s2.0-84870520745&amp;doi=10.1109%2fAPPEEC.2012.6307575&amp;partnerID=40&amp;md5=69539b4a44869345cadeffa634760bcb</t>
  </si>
  <si>
    <t>Electrical Engineering and Renewable Energy College of CTGU, Yichang 443002, China</t>
  </si>
  <si>
    <t>Meng S., Electrical Engineering and Renewable Energy College of CTGU, Yichang 443002, China; Kang W., Electrical Engineering and Renewable Energy College of CTGU, Yichang 443002, China; Jiang P., Electrical Engineering and Renewable Energy College of CTGU, Yichang 443002, China; Liu W., Electrical Engineering and Renewable Energy College of CTGU, Yichang 443002, China</t>
  </si>
  <si>
    <t>to solve the problem of difficulty and low efficiency in modeling of the overall tower, this paper puts forward finite element modeling method based on tower modular. Putting 2Z2E3 type tower as a carrier, the modularization theory as guidance, using large finite element software ANSYS, this tower was modular analyzed, such as division, establishment and assembly of module and the modal analysis of tower after assembly. As a result, the vibration period accords with the procedures requirement, which shows the feasibility of the tower modular modeling method, provides the basis and reference for further modular and parameterized modeling of tower. © 2012 IEEE.</t>
  </si>
  <si>
    <t>ANSYS; Modular modeling; Transmission Tower</t>
  </si>
  <si>
    <t>Electric power transmission; Modal analysis; Modular construction; Towers; ANSYS; Finite element modeling; Finite element software; Modular modeling; Modular modeling methods; Modularizations; Parameterized modeling; Transmission tower; Finite element method</t>
  </si>
  <si>
    <t>Tong S., Modular Design Principles and Applications [M], (1999); Meng S., Kong W., Design of Overhead Transmission Lines. [M], (2007); Meng S., Yang Y., Kang W., Jiang P., Research on Experimental Simulation of Transmission Tower Based on ANSYS, Hydropower Energy Science, 1, 29, pp. 142-145, (2011); Shen H., Chen G., Et al., Finite Element Analysis of Overhead transmission tower, Guangxi Electric Power, 3, pp. 6-10, (2003); Building Structure Load Specifications (GB50009-2001) [S], (2001); Wang J., Du X., Et al., Parametric finite element modeling and updating of EHV power transmission tower, Steel Structure, 1, pp. 21-24, (2009); Chen Q., Wang X., Transmission tower ANSYS modeling and finite element analysis, Shanxi Building, 7, 35, pp. 60-62, (2009); Liu D., Modular Modeling and Finite Element Analysis of CNC Milling Machine Key Components [D], (2008)</t>
  </si>
  <si>
    <t>S. Meng; Electrical Engineering and Renewable Energy College of CTGU, Yichang 443002, China; email: sxmsm3470@163.com</t>
  </si>
  <si>
    <t>IEEE Power and Energy Society; Shanghai Jiao Tong University; Wuhan University; Tongji University; Tianjin University</t>
  </si>
  <si>
    <t>2012 Asia-Pacific Power and Energy Engineering Conference, APPEEC 2012</t>
  </si>
  <si>
    <t>27 March 2012 through 29 March 2012</t>
  </si>
  <si>
    <t>21574847</t>
  </si>
  <si>
    <t>978-145770547-2</t>
  </si>
  <si>
    <t>2-s2.0-84870520745</t>
  </si>
  <si>
    <t>Abbès S.B.; Scheuermann A.; Meilender T.; D'Aquin M.</t>
  </si>
  <si>
    <t>Abbès, Sarra Ben (55249728200); Scheuermann, Andreas (42862218300); Meilender, Thomas (26323729900); D'Aquin, Mathieu (23388581900)</t>
  </si>
  <si>
    <t>55249728200; 42862218300; 26323729900; 23388581900</t>
  </si>
  <si>
    <t>Characterizing modular ontologies</t>
  </si>
  <si>
    <t>875</t>
  </si>
  <si>
    <t>https://www.scopus.com/inward/record.uri?eid=2-s2.0-84892630787&amp;partnerID=40&amp;md5=1cc2c4579e38229b47c0f6b01e528e54</t>
  </si>
  <si>
    <t>Laboratoire d'Informatique de Paris Nord (UMR 7030), CNRS, Paris 13 University, Sorbonne Paris Cité, France; University of Hohenheim, Information Systems 2, 70599 Stuttgart, Germany; UHP-Nancy 1, LORIA (UMR 7503 CNRS-INPL-INRIA-Nancy 2-UHP), France; Knowledge Media Institute, Open University, Walton Hall, Milton Keynes, MK7 6AA, United Kingdom</t>
  </si>
  <si>
    <t>Abbès S.B., Laboratoire d'Informatique de Paris Nord (UMR 7030), CNRS, Paris 13 University, Sorbonne Paris Cité, France; Scheuermann A., University of Hohenheim, Information Systems 2, 70599 Stuttgart, Germany; Meilender T., UHP-Nancy 1, LORIA (UMR 7503 CNRS-INPL-INRIA-Nancy 2-UHP), France; D'Aquin M., Knowledge Media Institute, Open University, Walton Hall, Milton Keynes, MK7 6AA, United Kingdom</t>
  </si>
  <si>
    <t>Since large monolithic ontologies are difficult to handle and reuse, ontology modularization has attracted increasing attention. Several approaches and tools have been developed to support ontology modularization. Despite these efforts, a lack of knowledge about characteristics of modularly organized ontologies prevents further development. This work aims at characterizing modular ontologies. Therefore, we analyze existing modular ontologies by applying selected metrics from software engineering in order to identify recurring structures, i.e. patterns in modularly organized ontologies. The contribution is a set of four patterns which characterize modularly organized ontologies.</t>
  </si>
  <si>
    <t>Modularization; Modules; Ontology; Patterns</t>
  </si>
  <si>
    <t>Ontology; Software engineering; Modular ontologies; Modularizations; Modules; Ontology modularization; Patterns; Modular construction</t>
  </si>
  <si>
    <t>Gangemi A., Presutti V., Ontology Design Patterns, pp. 221-243, (2009); Bao J., Voutsadakis G., Slutzki G., Honavar V., Package-based description logics, Modular Ontologies, pp. 349-371, (2009); Borgida A., Serafini L., Distributed description logics: Directed domain correspondences in federated information sources, On the Move to Meaningful Internet Systems, pp. 36-53, (2002); D'Aquin M., Haase P., Rudolph S., Euzenat J., Zimmermann A., Dzbor M., Iglesias M., Jacques Y., Caracciolo C., Aranda C.B., Gomez J.M., D1.1.3: Neon Formalisms for Modularization: Syntax, Semantics, Algebra, (2008); D'Aquin M., Schlicht A., Stuckenschmidt H., Sabou M., Modular ontologies, Chapter Criteria and Evaluation for Ontology Modularization Techniques, pp. 67-89, (2009); De Freitas F.L.G., Candeias Jr. Z., Stuckenschmidt H., Towards checking laws' consistency through ontology design: The case of Brazilian vehicles' laws, JTAER, 6, pp. 112-126, (2011); Ensan F., Du W., A Modular Approach to Scalable Ontology Development, (2010); Grau B.C., Horrocks I., Kazakov Y., Sattler U., A logical framework for modularity of ontologies, JCAI-2007, (2007); Grau B.C., Horrocks I., Kazakov Y., Sattler U., Extracting modules from ontologies: A logic-based approach, Modular Ontologies, pp. 159-186, (2009); Grau B.C., Parsia B., Sirin E., Working with multiple ontologies on the semantic web, International Semantic Web Conference, pp. 620-634, (2004); Grau B.C., Parsia B., Sirin E., Kalyanpur A., Modularity and web ontologies, 20th International Conference on Principles of Knowledge Representation and Reasonin, pp. 198-209, (2006); Jarrar M., Towards Methodological Principles for Ontology Engineering, (2005); MacCartney B., McIlraith S., Amir E., Uribe T.E., Practical partition-based theorem proving for large knowledge bases, Proceedings of the 18th International Joint Conference on Artificial Intelligence, pp. 89-96, (2003); Noy N.F., Musen M.A., Specifying ontology views by traversal, International Semantic Web Conference, 3298, pp. 713-725, (2004); Romero A.A., Grau B.C., Horrocks I., Modular combination of reasoners for ontology classification, Description Logics, (2012); Seidenberg J., Rector A., Web ontology segmentation: Analysis, classification and use, Proceedings of the 15th International Conference on World Wide Web, pp. 13-22, (2006); Serafini L., Tamilin A., Drago: Distributed reasoning architecture for the semantic web, ESWC, pp. 361-376, (2005); Stuckenschmidt H., Klein M., Structure-based partitioning of large concept hierarchies, International Semantic Web Conference, pp. 289-303, (2004); Sullivan K.J., Griswold W.G., Cai Y., Hallen B., The structure and value of modularity in software design, Proceedings of the 8th European Software Engineering Conference, pp. 99-108, (2001)</t>
  </si>
  <si>
    <t>6th International Workshop on Modular Ontologies, WoMO 2012</t>
  </si>
  <si>
    <t>24 July 2012 through 24 July 2012</t>
  </si>
  <si>
    <t>2-s2.0-84892630787</t>
  </si>
  <si>
    <t>Assunção W.K.G.; Colanzi T.E.; Vergilio S.R.; Pozo A.</t>
  </si>
  <si>
    <t>Assunção, Wesley Klewerton Guez (37361009900); Colanzi, Thelma Elita (35145339600); Vergilio, Silvia Regina (6506290092); Pozo, Aurora (13404845400)</t>
  </si>
  <si>
    <t>37361009900; 35145339600; 6506290092; 13404845400</t>
  </si>
  <si>
    <t>Determining integration and test orders in the presence of modularization restrictions</t>
  </si>
  <si>
    <t>Proceedings - 2013 27th Brazilian Symposium on Software Engineering, SBES 2013</t>
  </si>
  <si>
    <t>6800179</t>
  </si>
  <si>
    <t>10.1109/SBES.2013.5</t>
  </si>
  <si>
    <t>https://www.scopus.com/inward/record.uri?eid=2-s2.0-84900324356&amp;doi=10.1109%2fSBES.2013.5&amp;partnerID=40&amp;md5=c268ddde1a6ac72540dac484ca028862</t>
  </si>
  <si>
    <t>DINF, Federal University of Paraná (UFPR), CEP: 81.531-980, Curitiba, CP: 19081, Brazil; COINF, Technological Federal University of Paraná (UTFPR), Toledo-CEP: 85.902-490, Brazil; DIN, Computer Science Department, State University of Maringá (UEM), CEP: 87.020-900, Maringá, Brazil</t>
  </si>
  <si>
    <t>Assunção W.K.G., DINF, Federal University of Paraná (UFPR), CEP: 81.531-980, Curitiba, CP: 19081, Brazil, COINF, Technological Federal University of Paraná (UTFPR), Toledo-CEP: 85.902-490, Brazil; Colanzi T.E., DINF, Federal University of Paraná (UFPR), CEP: 81.531-980, Curitiba, CP: 19081, Brazil, DIN, Computer Science Department, State University of Maringá (UEM), CEP: 87.020-900, Maringá, Brazil; Vergilio S.R., DINF, Federal University of Paraná (UFPR), CEP: 81.531-980, Curitiba, CP: 19081, Brazil; Pozo A., DINF, Federal University of Paraná (UFPR), CEP: 81.531-980, Curitiba, CP: 19081, Brazil</t>
  </si>
  <si>
    <t>The Integration and Test Order problem is very known in the software testing area. It is related to the determination of a test order of modules that minimizes stub creation effort, and consequently testing costs. A solution approach based on Multi-Objective and Evolutionary Algorithms (MOEAs) achieved promising results, since these algorithms allow the use of different factors and measures that can affect the stubbing process, such as number of attributes and operations to be simulated by the stub. However, works based on such approach do not consider different modularization restrictions related to the software development environment. For example, the fact that some modules can be grouped into clusters to be developed and tested by independent teams. This is a very common practice in most organizations, particularly in that ones that adopt a distributed development process. Considering this fact, this paper introduces an evolutionary and multi-objective strategy to deal with such restrictions. The strategy was implemented and evaluated with real systems and three MOEAs. The results are analysed in order to compare the algorithms performance, and to better understand the problem in the presence of modularization restrictions. We observe an impact in the costs and a more complex search, when restrictions are considered. The obtained solutions are very useful and the strategy is applicable in practice. © 2013 IEEE.</t>
  </si>
  <si>
    <t>distributed development; multi-objective evolutionary algorithms; Software testing</t>
  </si>
  <si>
    <t>Modular construction; Software engineering; Software testing; Attributes and Operations; Complex searches; Distributed development; Modularizations; Multi objective evolutionary algorithms; Multi-objective strategies; Software development environment; Solution approach; Evolutionary algorithms</t>
  </si>
  <si>
    <t>Wang Z., Li B., Wang L., Li Q., A brief survey on automatic integration test order generation, Software Engineering and Knowledge Engineering Conference (SEKE), pp. 254-257, (2011); Assuncao W.K.G., Colanzi T.E., Pozo A.T.R., Vergilio S.R., Establishing integration test orders of classes with several coupling measures, 13th Genetic and Evolutionary Computation Conference (GECCO), pp. 1867-1874, (2011); Assuncao W.K.G., Colanzi T.E., Vergilio S.R., Pozo A.T.R., A multi-objective optimization approach for the integration and test order problem, Information Sciences, (2012); Colanzi T.E., Assuncao W.K.G., Pozo A.T.R., Vergilio S.R., Integration testing of classes and aspects with a multi-evolutioanry and coupling-based approach, 3th International Symposium on Search Based Software Engineering (SSBSE), pp. 188-203, (2011); Vergilio S., Pozo A., Arias J., Cabral R., Nobre T., Multiobjective optimization algorithms applied to the class integration and test order problem, International Journal on Software Tools for Technology Transfer, 14, 4, pp. 461-475, (2012); Colanzi T.E., Assuncao W.K.G., Vergilio S.R., Pozo A.T.R., Generating integration test orders for aspect oriented software with multi-objective algorithms, Proceedings of the Latin-American Workshop on Aspect Oriented Software (LA-WASP), (2011); Assuncao W., Colanzi T., Vergilio S., Pozo A., Evaluating different strategies for integration testing of aspect-oriented programs, Proceedings of the Latin-American Workshop on Aspect Oriented Software (LA-WASP), (2012); Re R., Masiero P.C., Integration testing of aspect-oriented programs: A characterization study to evaluate how to minimize the number of stubs, Brazilian Symposium on Software Engineering (SBES), pp. 411-426, (2007); Carmel E., Agarwal R., Tactical approaches for alleviating distance in global software development, Software, IEEE, 18, 2, pp. 22-29, (2001); Noll J., Beecham S., Richardson I., Global software development and collaboration: Barriers and solutions, ACM Inroads, 1, 3, pp. 66-78, (2011); Kung D.C., Gao J., Hsia P., Lin J., Toyoshima Y., Class firewall, test order and regression testing of object-oriented programs, Journal of Object-Oriented Program, 8, 2, pp. 51-65, (1995); Re R., Lemos O.A.L., Masiero P.C., Minimizing stub creation during integration test of aspect-oriented programs, 3rd Workshop on Testing Aspect-Oriented Programs (WTAOP), pp. 1-6, (2007); Briand L.C., Labiche Y., Wang Y., An investigation of graph-based class integration test order strategies, IEEE Transactions on Software Engineering, 29, 7, pp. 594-607, (2003); Traon Y.L., Jeron T., Jezequel J.-M., Morel P., Efficient objectoriented integration and regression testing, IEEE Transactions on Reliability, pp. 12-25, (2000); Abdurazik A., Offutt J., Coupling-based class integration and test order, International Workshop on Automation of Software Test (AST), (2006); Briand L.C., Feng J., Labiche Y., Using genetic algorithms and coupling measures to devise optimal integration test orders, Software Engineering and Knowledge Engineering Conference (SEKE), (2002); Deb K., Pratap A., Agarwal S., Meyarivan T., A fast and elitist multiobjective genetic algorithm: NSGA-II, IEEE Transactions on Evolutionary Computation, 6, 2, pp. 182-197, (2002); Zitzler E., Laumanns M., Thiele L., SPEA2: Improving the Strength Pareto Evolutionary Algorithm, (2001); Knowles J.D., Corne D.W., Approximating the nondominated front using the pareto archived evolution strategy, Evolutionary Computation, 8, pp. 149-172, (2000); Coello C.A.C., Lamont G.B., Van Veldhuizen D.A., Evolutionary Algorithms for Solving Multi-Objective Problems (Genetic and Evolutionary Computation), (2006); Wohlin C., Runeson P., Host M., Ohlsson M.C., Regnell B., Wesslen A., Experimentation in Software Engineering: An Introduction, (2000); Pressman R.S., Software Engineering : A Practitioner's Approach, (2001); Zitzler E., Thiele L., Laumanns M., Fonseca C.M., Da Fonseca V.G., Performance assessment of multiobjective optimizers: An analysis and review, IEEE Transactions on Evolutionary Computation, 7, pp. 117-132, (2003); Cochrane J.L., Zeleny M., Multiple Criteria Decision Making, (1973)</t>
  </si>
  <si>
    <t>2013 27th Brazilian Symposium on Software Engineering, SBES 2013</t>
  </si>
  <si>
    <t>1 October 2013 through 4 October 2013</t>
  </si>
  <si>
    <t>Brasilia, DF</t>
  </si>
  <si>
    <t>Proc. - Braz. Symp. Softw. Eng., SBES</t>
  </si>
  <si>
    <t>2-s2.0-84900324356</t>
  </si>
  <si>
    <t>Shukla A.; Ranjan P.</t>
  </si>
  <si>
    <t>Shukla, Aparna (55247111900); Ranjan, Prabhat (57200602967)</t>
  </si>
  <si>
    <t>55247111900; 57200602967</t>
  </si>
  <si>
    <t>A generalized approach for control structure based complexity measure</t>
  </si>
  <si>
    <t>2012 1st International Conference on Recent Advances in Information Technology, RAIT-2012</t>
  </si>
  <si>
    <t>6194556</t>
  </si>
  <si>
    <t>916</t>
  </si>
  <si>
    <t>921</t>
  </si>
  <si>
    <t>10.1109/RAIT.2012.6194556</t>
  </si>
  <si>
    <t>https://www.scopus.com/inward/record.uri?eid=2-s2.0-84862071455&amp;doi=10.1109%2fRAIT.2012.6194556&amp;partnerID=40&amp;md5=c5b2207aa7b0698c80df7d0348d55d27</t>
  </si>
  <si>
    <t>Department of Computer Science, Birla Institute of Technology, Mesra, EC Naini, Allahabad, UP, India; Department of Computer Science, Motilal Nehru National Institute of Technology, Allahabad, UP, India</t>
  </si>
  <si>
    <t>Shukla A., Department of Computer Science, Birla Institute of Technology, Mesra, EC Naini, Allahabad, UP, India; Ranjan P., Department of Computer Science, Motilal Nehru National Institute of Technology, Allahabad, UP, India</t>
  </si>
  <si>
    <t>Metrics plays an important role in the software modularization. Several metrics have been discussed so far. This paper describes a metrics based on control structures which is a minor modification of McCabe's approach. Proposed generalized approach is a control structure based complexity (CSBC) which is used to compute the complexity by counting the control structures directly from the source code rather than finding out predicate node from the control flow graph (CFG) as in McCabe cyclomatic complexity metric. Proposed generalized approach also overcomes the potential implementation problem of the existing McCabe approach based on predicate node that only applies to individual module (function) rather than on n modules. To effectively aid the software assessment a metric tool is developed to support the software metric. Therefore, this paper introduced a software metric tool (SMT) to provide an automated software metric support for users. © 2012 IEEE.</t>
  </si>
  <si>
    <t>Control structures; Cyclomatic complexity measure; Predicate node</t>
  </si>
  <si>
    <t>Computer software selection and evaluation; Data flow analysis; Modular construction; Complexity measures; Control flow graphs; Control structure; Cyclomatic complexity; Cyclomatic complexity metric; Metric tools; Predicate node; Software assessment; Software metric tool; Software metrices; Software modularization; Source codes; Information technology</t>
  </si>
  <si>
    <t>McCabe T.J., A complexity measure, IEEE Transactions on Software Engineering, 4 SE-2, (1976); Halstead M.H., Elements of Software Science, (1977); Chidamber R.S., Kemerer C.F., A metric suite for object-oriented design, IEEE Transactions on Software Engineering, 20, 6, (1994); Tumous K., Juergen R., A cognitive complexity metric based on category learning, IEEE International Conference on Cognitive Informatics (ICCI-04); Wang Y., Measurement of the cognitive functional complexity of software, IEEE International Conference on Cognitive Informatics, (2003); Kushwaha D.S., Mishra A.K., A complexity measure based on information contained in the software, Parallel and Distributed Systems, (2006); Report on Software Quality Metric, (1991); Duhan M., Singh P., Graph theory applications to software and assembly language programming, International Journal of Information Technology and Knowledge Management, 1, 2, (2008); Mishra S., An object oriented metric based on cognitive weights, IEEE Internation Conference on Cognitive Informatics (ICCI' 07)</t>
  </si>
  <si>
    <t>A. Shukla; Department of Computer Science, Birla Institute of Technology, Mesra, EC Naini, Allahabad, UP, India; email: meet2aparna@gmail.com</t>
  </si>
  <si>
    <t>15 March 2012 through 17 March 2012</t>
  </si>
  <si>
    <t>Dhanbad</t>
  </si>
  <si>
    <t>978-145770697-4</t>
  </si>
  <si>
    <t>Int. Conf. Recent Adv. Inf. Technol., RAIT</t>
  </si>
  <si>
    <t>2-s2.0-84862071455</t>
  </si>
  <si>
    <t>Zhang Z.; Chen L.; Ren B.</t>
  </si>
  <si>
    <t>Zhang, Zhiwei (55721692800); Chen, Lei (57195363748); Ren, Bofeng (37124896800)</t>
  </si>
  <si>
    <t>55721692800; 57195363748; 37124896800</t>
  </si>
  <si>
    <t>Design of insulation resistance test for cables in intelligent munition</t>
  </si>
  <si>
    <t>474-476</t>
  </si>
  <si>
    <t>364</t>
  </si>
  <si>
    <t>10.4028/www.scientific.net/KEM.474-476.361</t>
  </si>
  <si>
    <t>https://www.scopus.com/inward/record.uri?eid=2-s2.0-79955869144&amp;doi=10.4028%2fwww.scientific.net%2fKEM.474-476.361&amp;partnerID=40&amp;md5=41570eb801fe9037601f4cc9ac26e62c</t>
  </si>
  <si>
    <t>Third Department, Ordance Engineering College, Shijiazhuang, China</t>
  </si>
  <si>
    <t>Zhang Z., Third Department, Ordance Engineering College, Shijiazhuang, China; Chen L., Third Department, Ordance Engineering College, Shijiazhuang, China; Ren B., Third Department, Ordance Engineering College, Shijiazhuang, China</t>
  </si>
  <si>
    <t>In the test system of intelligent munition, a test module of insulation resistance has been designed using the test resource of the system. The test module used virtual instrument technology,database technology and modularization method.It optimizes allocation of resources and simplifies hardware design. It has a good human-computer conversational enviroment and it is easy to operate and record for users. Introduced measuring methods of insulation resistance,designed hardware and measuring circuit,developed test software and realized the test data storage and management by using database technology.It realized automatic test. © (2011) Trans Tech Publications.</t>
  </si>
  <si>
    <t>Database; Insulation resistance; Modularization; Virtual instrument</t>
  </si>
  <si>
    <t>Ammunition; Cable sheathing; Database systems; Digital instruments; Digital storage; Information management; Insulation; Modular construction; Database technology; Hardware design; Insulation resistance; Measuring circuit; Measuring method; Modularizations; Virtual instrument; Virtual instrument technology; Software testing</t>
  </si>
  <si>
    <t>Wei X., Ma S., Cheng Q., An On-line Measurement Method for Cable Insulation Resistance in A GPT's Neutral Point Directly Grounded System, (1997); Irwin J.D., Basic Engineering Circuit Analysis, (2001); Florczyk M., Winiecki W., The Parametric Method for Functional Testing of Virtual Instruments, IEEE Workshop on Intelligent Data Acquisition and Advanced Computing Systems, Sofia, Bulgaria (2005); Wisell D., Stenvard P., Hansebacke A., Consideration When Designing and Using Virtual Instruments As Buiding Blocks in Fleexible Measurement System Solutions, (2007); Yang T., Examples Tutorial about Application of Access 2003 Database, (2009)</t>
  </si>
  <si>
    <t>Z. Zhang; Third Department, Ordance Engineering College, Shijiazhuang, China; email: zhangzhiwei0202@163.com</t>
  </si>
  <si>
    <t>978-303785097-8</t>
  </si>
  <si>
    <t>2-s2.0-79955869144</t>
  </si>
  <si>
    <t>Martínez P.L.; Cuevas C.; Drake J.M.</t>
  </si>
  <si>
    <t>Martínez, Patricia López (35109270600); Cuevas, Cesar (36629917900); Drake, José M. (35566406900)</t>
  </si>
  <si>
    <t>35109270600; 36629917900; 35566406900</t>
  </si>
  <si>
    <t>Compositional real-time models</t>
  </si>
  <si>
    <t>Journal of Systems Architecture</t>
  </si>
  <si>
    <t>257</t>
  </si>
  <si>
    <t>10.1016/j.sysarc.2012.04.001</t>
  </si>
  <si>
    <t>https://www.scopus.com/inward/record.uri?eid=2-s2.0-84862161497&amp;doi=10.1016%2fj.sysarc.2012.04.001&amp;partnerID=40&amp;md5=3c15661ca708a704c6cd36c36e195ef0</t>
  </si>
  <si>
    <t>University of Cantabria, Computers and Real-Time Group, Santander, Spain</t>
  </si>
  <si>
    <t>Martínez P.L., University of Cantabria, Computers and Real-Time Group, Santander, Spain; Cuevas C., University of Cantabria, Computers and Real-Time Group, Santander, Spain; Drake J.M., University of Cantabria, Computers and Real-Time Group, Santander, Spain</t>
  </si>
  <si>
    <t>This paper proposes a methodology for modelling the timing behaviour of hard real-time systems oriented to compositionality and reusability. When a system is built according to a modular structure, the methodology provides the system designer with capacity to build the real-time model of the system as a composition of the reusable timing models of the modules that make up the system. The modularization is applied at all levels: software, hardware and middleware. The methodology relies on a reactive modelling approach, i.e. the timing behaviour of a system is modelled by identifying and describing the timing behaviour of the activities executed in the system in response to events, coming either from the environment or from the timer. The methodology is based on the complementary concepts of model descriptor and model instance. The reusable timing model of a software or hardware module is formulated as a parameterized descriptor, which contains all the information about the internal elements of the module that is required to evaluate the behaviour of any application in which the module may be used. The analysable real-time model of a system is built by composing the model instances of the modules that form it, which are generated from their corresponding descriptors by assigning concrete values to all their parameters according to the specific configuration of the system. © 2012 Elsevier B.V. All rights reserved.</t>
  </si>
  <si>
    <t>Model composition; Modelling; Real-time; Reusability; Schedulability analysis</t>
  </si>
  <si>
    <t>Hardware; Middleware; Modular construction; Real time systems; Reusability; Compositionality; Descriptors; Hard real-time systems; Hardware modules; Model composition; Modelling; Modular structures; Modularizations; Parameterized; Real-time; Real-time models; Schedulability analysis; System designers; Timing models; Computer software reusability</t>
  </si>
  <si>
    <t>Seventh Framework Programme, FP7, (214373); European Commission, EC; Ministerio de Ciencia y Tecnología, MICYT, (TIN2008-06766-C03-03)</t>
  </si>
  <si>
    <t xml:space="preserve">This work has been funded by the EU under contracts FP7/NoE/214373 (ArtistDesign) and by the Spanish Ministry of Science and Technology under Grant TIN2008-06766-C03-03 (RT-MODEL). </t>
  </si>
  <si>
    <t>Alvarez J.M., Diaz M., Llopis L., Pimentel E., Troya J.M., Integrating schedulability analysis and design techniques in sdl, Real Time Systems Journal, 24, pp. 277-302, (2003); Angelov C., Sierszecki K., Zhou F., A software framework for hard real-time distributed embedded systems, Proceedings of the 34th Euromicro Conference Software Engineering and Advanced Applications, SEAA, (2011); Kerholm M., Carlson J., Fredriksson J., Hansson H., Hakansson J., Moller A., Pettersson P., Tivoli M., The SAVE approach to component-based development of vehicular systems, Journal of Systems and Software, 80, pp. 1-2, (2007); M. Aldea, FSF: A real-time scheduling architecture framework, Proceedings of the 12th IEEE Real-Time and Embedded Technology and Applications Symposium, RTAS, (2006); Becker S., Koziolek H., Reussner R., Model-based performance prediction with the Palladio Component Model, Proceedings of the 6th International Workshop on Software and Performance, ACM Sigsoft, (2007); Becker S., Koziolek H., Reussner R., The Palladio component model for model driven performance prediction, Journal of Systems and Software, 82, pp. 1-2, (2009); De Boer F.S., Jaghoori M.M., Johnsen E.B., Dating concurrent objects: Real-time modeling and schedulability analysis, Proceedings of the CONCUR, pp. 1-18, (2010); Bondarev E., De With P., Chaudron M., Compositional performance analysis of component-based systems on heterogeneous multiprocessor platforms, Proceedings of the 32th Euromicro Conference on Software Engineering and Advanced Applications, SEAA, (2006); Chakraborty S., Liu Y., Stoimenov N., Thiele L., Wandeler E., Interface-based rate analysis of embedded systems, Proceedings of the 27th IEEE International Real-Time Systems Symposium, RTSS, (2006); Cheng A., Real-Time Systems Scheduling, Analysis and Verification, (2002); Diaz M., Garrido D., Llopis L., Rus F., Troya J.M., UM-RTCOM: An analyzable component model for real-time distributed systems, Journal of Systems and Software, 81, (2008); M. Gonzalez Harbour, MAST: Mo rfeti rt-ep: A fixed, Proceedings of the 22nd Euromicro Conference on Real-Time Systems (ECRTS), (2001); Gossler G., Sifakis J., Composition for component-based modeling, Science of Computer Programming, 55, 1-3 SPEC. ISS., pp. 161-183, (2005); Gutierrez Garcia J., Gonzalez Harbour M., Optimized priority assignment for tasks and messages in distributed real-time systems, Proceedings of the 3rd Workshop on Parallel and Distributed Real-Time Systems, pp. 124-132, (1995); J. Hakansson, Component-based design and analysis of embedded systems with uppaal port, Proceedings of the 6th International Symposium on Automated Technology for Verification and Analysis, pp. 252-257, (2008); Heinecke H., Damm W., Josko B., Metzner A., Kopetz H., Sangiovanni-Vincentelli A.L., Di Natale M., Software components for reliable automotive systems, Proceedings of the Design Automation and Test in Europe, DATE, pp. 549-554, (2008); Henzinger T.A., Matic S., An interface algebra for real-time components, Proceedings of the IEEE Real-Time and Embedded Technology and Applications Symposium (RTAS), (2006); Ke X., Sierszecki K., Angelov C., COMDES-II: A component-based framework for generative development of distributed real-time control systems, Proceedings of the 13th RTCSA Conference, (2007); M. Klein, A Practitioner's Handbook for Real-Time Systems Analysis, (1993); Kopetz H., Damm A., Koza C., Mulazzani M., Schwabl W., Ralph Zainlinger C., Distributed fault-tolerant real-time systems: The mars approach, IEEE Micro, 9, 1, pp. 25-40, (1989); Martinez J.M., RT-EP: A fixed-priority real time communication protocol over standard ethernet, Proceedings of the 10th International Conference on Reliable Software Technologies, Lecture Notes of Computer Science, 3555, (2005); MAST: Modelling and Analysis Suite for Real-Time Systems; Minimal Real-Time Operating System; Modular MAST; Medina J.L., MAST Real-time View: A graphic uml tool for modeling object oriented real time systems, Proceedings of the Real-time Systems Symposium (RTSS), (2001); Liu C.L., Layland J.W., Scheduling algorithms for multiprogramming in a hard real-time environment, Journal of the ACM, 20, 1, pp. 46-61, (1973); Liu J., Real-Time Systems, (2000); UML Profile for Modeling and Analysis of Real-Time and Embedded Systems (MARTE) Version 1.0, OMG Doc. formal/2009-11-02, (2009); UML Profile for Schedulability, Performance, and Time Specification, Version 1.1, OMG Document Number: formal/05-01-02, (2005); Palencia Gutierrez J.C., Schedulability analysis for tasks with static and dynamic offsets, Proceedings of the 18th IEEE Real-Time Systems Symposium, (1998); Palencia J.C., Exploiting precedence relations in the schedulability analysis of distributed real-time systems, Proceedings of the 20th IEEE Real-Time Systems, Symposium, (1999); Palencia J.C., Offset-based response time analysis of distributed systems scheduled under edf, Proceedings of the Euromicro Conference on Real-time Systems, (2003); Palencia J.C., Gutierrez J.J., Gonzalez Harbour M., On the schedulability analysis for distributed hard real-time systems, Proceedings of the 9th Euromicro Workshop on Real-Time Systems, (1997); Panunzio M., Vardanega T., On component-based development and high-integrity real-time systems, Proceedings of the IEEE International Conference on Embedded and Real-Time Computing Systems and Applications, (2009); Puschner P., Kirner R., Pettit R.G., Towards Composable Timing for Real-Time Programs, Future Dependable Distributed Systems, 2009 Software Technologies, pp. 1-5, (2009); Rajkumar R., Juvva K., Molano A., Oikawa S., Resource kernels: A resource-centric approach to real-time and multimedia systems, Proceedings of the SPIE/ACM Conference on Multimedia Computing and Networking, (1998); Rivas J.M., Optimized deadline assignment for tasks and messages in distributed real-time systems, Proceedings of the 8th International Conference on Embedded Systems and Applications, ESA, (2010); S. Sentilles, Save-IDE - An Integrated development environment for building predictable component-based embedded systems, Proceedings of the 23rd IEEE/ACM International Conference on Automated Software Engineering, (2008); Simulator of MAST Models; Spuri M., Analysis of Deadline Scheduled Real-Time Systems, RR-2772, (1996); Szyperski C., Component Software: Beyond Object-Oriented Programming, (1998); Wang, Rho S., Mai Z., Bettati R., Zhao W., Real-time component-based systems, Proceedings of the 11th IEEE Real-Time and Embedded Technology and Applications Symposium, (2005); Woodside M., Franks G., Petriu D.C., The future of software performance engineering, future of software engineering, Proceedings of the International Conference on Software Engineering, (2007)</t>
  </si>
  <si>
    <t>P.L. Martínez; University of Cantabria, Computers and Real-Time Group, Santander, Spain; email: lopezpa@unican.es</t>
  </si>
  <si>
    <t>13837621</t>
  </si>
  <si>
    <t>JSARF</t>
  </si>
  <si>
    <t>J Syst Archit</t>
  </si>
  <si>
    <t>2-s2.0-84862161497</t>
  </si>
  <si>
    <t>Abdeen H.; Ducasse S.; Sahraoui H.</t>
  </si>
  <si>
    <t>Abdeen, Hani (24729281900); Ducasse, Stéphane (6701521591); Sahraoui, Houari (57196894039)</t>
  </si>
  <si>
    <t>24729281900; 6701521591; 57196894039</t>
  </si>
  <si>
    <t>Modularization metrics: Assessing package organization in legacy large object-oriented software</t>
  </si>
  <si>
    <t>Proceedings - Working Conference on Reverse Engineering, WCRE</t>
  </si>
  <si>
    <t>6079866</t>
  </si>
  <si>
    <t>394</t>
  </si>
  <si>
    <t>398</t>
  </si>
  <si>
    <t>10.1109/WCRE.2011.55</t>
  </si>
  <si>
    <t>https://www.scopus.com/inward/record.uri?eid=2-s2.0-83455205822&amp;doi=10.1109%2fWCRE.2011.55&amp;partnerID=40&amp;md5=66c97b95db231a006a19dbd3bddee39c</t>
  </si>
  <si>
    <t>RMoD Team, INRIA - Lille Nord Europe, USTL - CNRS UMR 8022, Lille, France; DIRO, Université de Montréal, Montréal, QC, Canada</t>
  </si>
  <si>
    <t>Abdeen H., RMoD Team, INRIA - Lille Nord Europe, USTL - CNRS UMR 8022, Lille, France; Ducasse S., RMoD Team, INRIA - Lille Nord Europe, USTL - CNRS UMR 8022, Lille, France; Sahraoui H., DIRO, Université de Montréal, Montréal, QC, Canada</t>
  </si>
  <si>
    <t>There exist many large object-oriented software systems consisting of several thousands of classes that are organized into several hundreds of packages. In such software systems, classes cannot be considered as units for software modularization. In such context, packages are not simply classes containers, but they also play the role of modules: a package should focus to provide well identified services to the rest of the software system. Therefore, understanding and assessing package organization is primordial for software maintenance tasks. Although there exist a lot of works proposing metrics for the quality of a single class and/or the quality of inter-class relationships, there exist few works dealing with some aspects for the quality of package organization and relationship. We believe that additional investigations are required for assessing package modularity aspects. The goal of this paper is to provide a complementary set of metrics that assess some modularity principles for packages in large legacy object-oriented software: Information-Hiding, Changeability and Reusability principles. Our metrics are defined with respect to object-oriented dependencies that are caused by inheritance and method call. We validate our metrics theoretically through a careful study of the mathematical properties of each metric. © 2011 IEEE.</t>
  </si>
  <si>
    <t>Computer software reusability; Legacy systems; Modular construction; Reusability; Reverse engineering; Complementary sets; Mathematical properties; Modularizations; Object oriented; Object oriented software; Object-oriented software systems; Package-organization; Software modularization; Software systems; Software-maintenance tasks; Computer software maintenance</t>
  </si>
  <si>
    <t>Abdeen H., Ducasse S., Sahraoui H., Modularization Metrics: Assessing Package Organization in Legacy Large Object-Oriented Software; Abdeen H., Ducasse S., Pollet D., Alloui I., Package fingerprint: A visual summary of package interfaces and relationships, Info. and Sof. Tech., 52, pp. 1312-1330; Abdeen H., Ducasse S., Sahraoui H., Alloui I., Automatic package coupling and cycle minimization, WCRE, pp. 103-112; Abreu F.B., Goulao M., Coupling and cohesion as modularization drivers: Are we being over-persuaded?, CSMR, pp. 47-57; Allen E., Khoshgoftaar T., Measuring coupling and cohesion of software modules: An information theory approach, Seventh Int. Sof. Metrics Symposium; Briand L.C., Daly J.W., Wust J., A Unified Framework for Cohesion Measurement in Object-Oriented Systems, Empirical Software Engineering, 3, 1, pp. 65-117, (1998); Briand L.C., Daly J.W., Wust J.K., A Unified Framework for Coupling Measurement in Object-Oriented Systems, IEEE TSE, 25, 1, pp. 91-121, (1999); Briand L.C., Morasca S., Basili V.R., Defining and validating measures for object-based high-level design, IEEE TSE, pp. 722-743, (1999); Dallal J.A., Briand L.C., An object-oriented high-level design-based class cohesion metric, Inf. and Sof. Tech., 52, 12, pp. 1346-1361; DeRemer F., Kron H.H., Programming in the large versus programming in the small, IEEE TSE, 2, 2, pp. 80-86, (1976); Eick S., Graves T., Karr A., Marron J., Mockus A., Does code decay? assessing the evidence from change management data, IEEE TSE, 27, 1, pp. 1-12; Fowler M., Reducing coupling, IEEE Software; Ghassemi M.D., Mourant R.R., Evaluation of coupling in the context of java interfaces, OOPSLA'00 (Addendum), pp. 47-48, (2000); Griswold W.G., Notkin D., Automated assistance for program restructuring, ACM Transactions on Software Engineering and Methodology, 2, 3, pp. 228-269, (1993); Hautus E., Improving Java software through package structure analysis, Int. Conf. Sof. Eng. and App.; Li W., Another metric suite for object-oriented programming, Journal of Systems and Software, 44, 2, pp. 155-162, (1998); Marcus A., Poshyvanyk D., The conceptual cohesion of classes, The 21st ICSM, pp. 133-142; Martin R.C., The Tipping Point: Stability and Instability in Oo Design; Martin R.C., Agile Software Development; Misic V.B., Cohesion is structural, coherence is functional: Different views, different measures, In Int. Sof. Metrics Symposium; Parnas D.L., On the criteria to be used in decomposing systems into modules, CACM, 15, 12, pp. 1053-1058, (1972); Ponisio L., Nierstrasz O., Using context information to re-architect a system, 3rd Sof. Measur. Europ. Forum, pp. 91-103; Sarkar S., Kark A.C., Rama G.M., Metrics for measuring the quality of modularization of large-scale object-oriented software, IEEE TSE, 34, 5, pp. 700-720; Jsr-294: Improved Modularity Support in the Java Programming Language</t>
  </si>
  <si>
    <t>H. Abdeen; RMoD Team, INRIA - Lille Nord Europe, USTL - CNRS UMR 8022, Lille, France; email: hani.abdeen@gmail.com</t>
  </si>
  <si>
    <t>Reengineering Forum</t>
  </si>
  <si>
    <t>18th Working Conference on Reverse Engineering, WCRE 2011</t>
  </si>
  <si>
    <t>17 October 2011 through 20 October 2011</t>
  </si>
  <si>
    <t>Limerick</t>
  </si>
  <si>
    <t>10951350</t>
  </si>
  <si>
    <t>978-076954582-0</t>
  </si>
  <si>
    <t>Proc. Working Conf. Rev. Eng. WCRE</t>
  </si>
  <si>
    <t>2-s2.0-83455205822</t>
  </si>
  <si>
    <t>Piveta E.K.; Moreira A.; Pimenta M.S.; Araújo J.; Guerreiro P.; Price R.T.</t>
  </si>
  <si>
    <t>Piveta, Eduardo Kessler (8693491800); Moreira, Ana (7201367686); Pimenta, Marcelo Soares (22433533400); Araújo, João (12802236400); Guerreiro, Pedro (36953937800); Price, R. Tom (55666440700)</t>
  </si>
  <si>
    <t>8693491800; 7201367686; 22433533400; 12802236400; 36953937800; 55666440700</t>
  </si>
  <si>
    <t>An empirical study of aspect-oriented metrics</t>
  </si>
  <si>
    <t>117</t>
  </si>
  <si>
    <t>10.1016/j.scico.2012.02.003</t>
  </si>
  <si>
    <t>https://www.scopus.com/inward/record.uri?eid=2-s2.0-84866419656&amp;doi=10.1016%2fj.scico.2012.02.003&amp;partnerID=40&amp;md5=f488171b15a14c014a2110b704f0e574</t>
  </si>
  <si>
    <t>Depto. de Eletrônica e Computação, Universidade Federal de Santa Maria (UFSM), Cidade Universitária, 97105-900, Santa Maria-RS, Av. Roraima, 1000, Brazil; CITI/FCT - Departamento de Informática, Universidade Nova de Lisboa (UNL), Monte da Caparica, 2829-516, Caparica, Portugal; Instituto de Informática, Universidade Federal Do Rio Grande Do sul (UFRGS), 91501-970, Porto Alegre-RS, Av. Bento Gonçalves 9500, Brazil; Departamento de Eng. Electrónica e Informática, FCT, Campus de Gambelas, 8005-117, Faro, Portugal</t>
  </si>
  <si>
    <t>Piveta E.K., Depto. de Eletrônica e Computação, Universidade Federal de Santa Maria (UFSM), Cidade Universitária, 97105-900, Santa Maria-RS, Av. Roraima, 1000, Brazil; Moreira A., CITI/FCT - Departamento de Informática, Universidade Nova de Lisboa (UNL), Monte da Caparica, 2829-516, Caparica, Portugal; Pimenta M.S., Instituto de Informática, Universidade Federal Do Rio Grande Do sul (UFRGS), 91501-970, Porto Alegre-RS, Av. Bento Gonçalves 9500, Brazil; Araújo J., CITI/FCT - Departamento de Informática, Universidade Nova de Lisboa (UNL), Monte da Caparica, 2829-516, Caparica, Portugal; Guerreiro P., Departamento de Eng. Electrónica e Informática, FCT, Campus de Gambelas, 8005-117, Faro, Portugal; Price R.T., Instituto de Informática, Universidade Federal Do Rio Grande Do sul (UFRGS), 91501-970, Porto Alegre-RS, Av. Bento Gonçalves 9500, Brazil</t>
  </si>
  <si>
    <t>Metrics for aspect-oriented software have been proposed and used to investigate the benefits and the disadvantages of crosscutting concerns modularisation. Some of these metrics have not been rigorously defined nor analytically evaluated. Also, there are few empirical data showing typical values of these metrics in aspect-oriented software. In this paper, we provide rigorous definitions, usage guidelines, analytical evaluation, and empirical data from ten open source projects, determining the value of six metrics for aspect-oriented software (lines of code, weighted operations in module, depth of inheritance tree, number of children, crosscutting degree of an aspect, and coupling on advice execution). We discuss how each of these metrics can be used to identify shortcomings in existing aspect-oriented software. © 2011 Elsevier B.V. All rights reserved.</t>
  </si>
  <si>
    <t>Aspect-oriented software development; AspectJ; Empirical evaluation; Metrics</t>
  </si>
  <si>
    <t>Computer systems programming; Trees (mathematics); Analytical evaluation; Aspect oriented software development; Aspect-J; Aspect-oriented; Aspect-oriented software; Crosscutting concern; Empirical data; Empirical evaluations; Empirical studies; Inheritance tree; Lines of code; Metrics; Open source projects; Typical values; Open systems</t>
  </si>
  <si>
    <t>Aspect-Oriented Systems; CNPQ-PROSUL, (2051-05-2, 490478/06-9); FCT MCTES; Conselho Nacional de Desenvolvimento Científico e Tecnológico, CNPq, (140046/06-2); Fundação de Amparo à Pesquisa do Estado do Rio Grande do Sul, FAPERGS, (10/0470-1)</t>
  </si>
  <si>
    <t>This work was partially supported by CNPq under grant no. 140046/06-2 for Eduardo K. Piveta and Project CNPQ-PROSUL grant no. 490478/06-9 - Latin-America Research Network on Aspect-Oriented Software Development (Latin-AOSD). It is also supported by Capes-Grices project grant no. 2051-05-2 - Identification of Crosscutting Concerns and Refactoring in Aspect-Oriented Systems, FAPERGS grant no. 10/0470-1, and FCT MCTES.</t>
  </si>
  <si>
    <t>Bartsch M., Harrison R., Towards an Empirical Validation of Aspect-Oriented Coupling Metrics, Workshop on the Assessment of Aspect-Oriented Technologies (ASAT) - In Proceedings of the 6th Aspect-Oriented Software Development Conference (AOSD), (2007); Bartsch M., Harrison R., An evaluation of coupling measures for AspectJ - Revised, Workshop on Linking Aspect Technology and Evolution - In Proceedings of the 5th Aspect-Oriented Software Development Conference (AOSD), (2006); Baxter G., Frean M., Noble J., Rickerby M., Smith H., Visser M., Melton H., Tempero E., Understanding the shape of Java software, Proceedings of the 21st ACM SIGPLAN Conference on Object Oriented Programming, Systems, Languages and Applications, pp. 397-412, (2006); Briand L., Morasca S., Basili V., Property-based software engineering measurement, IEEE Transactions on Software Engineering, 22, 1, (1996); Cacho N., Santanna C., Figueiredo E., Garcia A., Batista T., Lucena C., Composing design patterns: A scalability study of AOP, Proceedings of the 5th Aspect-Oriented Software Development Conference, (2006); Castor Filho F., Cacho N., Figueiredo E., Maranhao R., Garcia A., Rubira C.M.F., Exceptions and aspects: The devil is in the details, Proceedings of the ACM SIGSOFT Symposium on the Foundations of Software Engineering, pp. 152-162, (2006); Castor Filho F., Garcia A., Rubira C., A quantitative study on the aspectization of exception handling, Proceedings of ECOOP 2005 Workshop on Exception Handling in Object-Oriented Systems, (2005); Ceccato M., Tonella P., Measuring the effects of software aspectization, Proceedings of the 1st Workshop on Aspect Reverse Engineering, (2004); Chidamber S., Kemerer C., A metric suite for object oriented design, IEEE Transactions on Software Engineering, 20, 6, pp. 476-549, (1994); Elrad T., Filman R.E., Bader A., Aspect-oriented programming, Communications of the ACM, 44, 10, pp. 29-32, (2001); Fenton N., Pfleeger S., Software Metrics: A Rigorous and Practical Approach, (1997); Fowler M., Beck K., Brant J., Opdyke W., Roberts D., Refactoring: Improving the design of existing code, Object Technology Series, (2000); Gamma E., Helm R., Johnson R., Vlissides J., Design Patterns - Elements of Reusable Object-Oriented Software, (1995); Garcia A., Sant'Anna C., Figueiredo E., Kulesza U., Lucena C., Von Staa A., Modularizing design patterns with aspects: A quantitative study, Lecture Notes in Computer Science (including subseries Lecture Notes in Artificial Intelligence and Lecture Notes in Bioinformatics), 3880, pp. 36-74, (2006); Greenwood P., Blair L., A framework for policy-driven auto-adaptive systems using dynamic framed aspects, Transactions on Aspect-Oriented Software Development, (2006); Hannemann J., Kiczales G., Design pattern implementation in Java and AspectJ, Proceedings of the 17th ACM Conference on Object-Oriented Programming, Systems, Languages, and Applications, pp. 161-173, (2002); Kiczales G., Lamping J., Mendhekar A., Maeda C., Lopes C., Loingtier J.-M., Irwin J., Aspect-oriented programming, Lecture Notes in Computer Science, 1241, pp. 220-242, (1997); Li W., Henry S., Object-oriented metrics that predict maintainability, Journal of Systems and Software, 23, 2, pp. 111-122, (1993); Martin R., OO design quality metrics: An analysis of dependencies, Workshop on Pragmatic and Theoretical Directions in Object-Oriented Software Metrics at OOPSLA, (1994); Monteiro M., Fernandes J., Towards a catalog of aspect-oriented refactorings, Proceedings of the 4th International Conference on Aspect-Oriented Software Development, (2005); Piveta E., Hecht M., Pimenta M., Price R., Bad smells in Aspect-Oriented Systems, Brazilian Symposium on Software Engineering, SBES 2005, (2005); Piveta E.K., Hecht M., Pimenta M.S., Price R.T., Detecting bad smells in AspectJ, Journal of Universal Computer Science, 12, 7, pp. 811-827, (2006); E. Piveta, Avoiding bad smells in aspect-oriented software, Proceedings of the 19th International Conference on Software Engineering and Knowledge Engineering, SEKE, (2007); Rodgers J., Nicewander A., Thirteen ways to look at the correlation coefficient, The American Statistician, 42, 1, pp. 59-66, (1988); Rubbo F., MacHado R., Moreira A., Ribeiro L., Nunes D., On the interaction of advices and raw types in AspectJ, Journal of Universal Computer Science, 14, 21, pp. 3534-3555, (2008); Santanna C., Garcia A., Chavez C., Lucena C., Von Staa A., On the reuse and maintenance of AO software: An assessment framework, XVII Brazilian Symposium on Software Engineering, (2003); Shimazaki H., Recipes for Selecting the Bin Size of A Histogram, (2006); Snedecor G., Cochran W., Statistical Methods, (1989); Tonella P., Ceccato M., Aspect mining through the formal concept analysis of execution traces, Proceedings - 11th Working Conference on Reverse Engineering, (2004); Berg Den K.Van, Conejero J., Chitchyan R., AOSD ontology 1.0, Technical Report AOSD-Europe-UT-01 D9, (2005); Weyuker E., Evaluating software complexity measures, IEEE Transactions on Software Engineering, 14, 9, pp. 1357-1365, (1988); Zakaria A., Hosny H., Metrics for aspect-oriented software design, 3rd International Workshop on Aspect-Oriented Modelling, (2003); Zhao J., Towards a metrics suite for aspect-oriented software, Technical Report SE-136-25, Information Processing Society of Japan (IPSJ), (2002); Zhao J., Measuring coupling in aspect-oriented systems, 10th International Software Metrics Symposium, METRICS'04, (2004); Zhao J., Xu B., Measuring aspect cohesion, 7th International Conference on Fundamental Approaches to Software Engineering, FASE'04, (2004)</t>
  </si>
  <si>
    <t>E.K. Piveta; Depto. de Eletrônica e Computação, Universidade Federal de Santa Maria (UFSM), Cidade Universitária, 97105-900, Santa Maria-RS, Av. Roraima, 1000, Brazil; email: piveta@inf.ufsm.br</t>
  </si>
  <si>
    <t>2-s2.0-84866419656</t>
  </si>
  <si>
    <t>Meyers B.; Ebraert P.; Janssens D.</t>
  </si>
  <si>
    <t>Meyers, Bart (16646603800); Ebraert, Peter (17433915900); Janssens, Dirk (8338744100)</t>
  </si>
  <si>
    <t>16646603800; 17433915900; 8338744100</t>
  </si>
  <si>
    <t>Intensional changes avoid co-evolution!</t>
  </si>
  <si>
    <t>ECOOP 2010 Workshop Proceedings - Workshop 9: 7th Workshop on Reflection, AOP and Meta-Data for Software Evolution, RAM-SE 2010</t>
  </si>
  <si>
    <t>2010-June</t>
  </si>
  <si>
    <t>10.1145/1890683.1890687</t>
  </si>
  <si>
    <t>https://www.scopus.com/inward/record.uri?eid=2-s2.0-84921037455&amp;doi=10.1145%2f1890683.1890687&amp;partnerID=40&amp;md5=a255741fc2e8f446fa3df6dd8e78f52f</t>
  </si>
  <si>
    <t>Universiteit Antwerpen, Middelheimlaan 1, Antwerpen, Belgium</t>
  </si>
  <si>
    <t>Meyers B., Universiteit Antwerpen, Middelheimlaan 1, Antwerpen, Belgium; Ebraert P., Universiteit Antwerpen, Middelheimlaan 1, Antwerpen, Belgium; Janssens D., Universiteit Antwerpen, Middelheimlaan 1, Antwerpen, Belgium</t>
  </si>
  <si>
    <t>Modularization is key to support the maintainability of software systems. In some cases, however, maintenance requires certain modules to evolve together. This phenomenon complicates software maintainability and is commonly referred to as co-evolution. In this paper, we tackle co-evolution in the domain of changebased feature-oriented programming (ChOP). In ChOP, feature modules - each matching the implementation of one requirement - are specified as sets of first-class change objects. Our solution is based on intensional changes: descriptive changes that are automatically evaluated with respect to the other feature modules before they are applied. We present a maintenance scenario and use it to show how intensional changes avoid co-evolution. Copyright 2010 ACM.</t>
  </si>
  <si>
    <t>Metadata; Modular construction; Object oriented programming; Co-evolution; Feature-oriented programming; Maintenance scenario; Modularizations; Software maintainability; Software systems; Maintainability</t>
  </si>
  <si>
    <t>Agentschap voor Innovatie door Wetenschap en Technologie, IWT</t>
  </si>
  <si>
    <t>Dr. Ebraert is funded by the "Agentschap voor Innovatie door Wetenschap en Technologie" via the Optimma research project.</t>
  </si>
  <si>
    <t>Adams B., Co-evolution of Source Code and the Build System: Impact on the Introduction of AOSD in Legacy Systems, (2008); Apel S., Leich T., Rosenmuller M., Saake G., Featurec++: On the symbiosis of feature-oriented and aspect-oriented programming, GPCE, Volume 3676 of Lecture Notes in Computer Science, pp. 125-140, (2005); Batory D.S., A tutorial on feature oriented programming and the ahead tool suite, GTTSE, pp. 3-35, (2006); Bergmans L., Aksit M., Composing crosscutting concerns using composition filters, Comm. ACM, 44, 10, pp. 51-57, (2001); D'Hondt T., Volder K.D., Mens K., Wuyts R., Co-evolution of object-oriented software design and implementation, SACT Symposium Proceedings, (2000); Ebraert P., A Bottom-up Approach to Program Variation, (2009); Ebraert P., D'Hondt T., Molderez T., Janssens D., Intensional changes: Modularizing crosscutting features, Proceedings of the 25th Annual ACM Symposium on Applied Computing, (2010); Ebraert P., Vallejos J., Costanza P., Van Paesschen E., D'Hondt T., Change-oriented software engineering, ICDL '07: Proceedings of the 2007 International Conference on Dynamic Languages, pp. 3-24, (2007); Ebraert P., Vallejos J., Vandewoude Y., Berbers Y., D'Hondt T., Flexible features: Making feature modules more reusable, Proceedings of the 24th Annual ACM Symposium on Applied Computing, (2009); Elrad T., Aksit M., Kiczales G., Lieberherr K., Ossher H., Discussing aspects of aop, Communications of the ACM, 44, 10, pp. 33-38, (2001); Gybels K., Brichau J., Arranging language features for more robust pattern-based crosscuts, AOSD '03: Proceedings of the 2nd International Conference on Aspect-oriented Software Development, pp. 60-69, (2003); Kiczales G., Hilsdale E., Hugunin J., Kersten M., Palm J., Griswold W.G., An overview of aspectJ, Proceedings of the European Conference on Object-Oriented Programming, Lecture Notes in Computer Science, 2072, pp. 327-353, (2001); Kiczales G., Lamping J., Mendhekar A., Maeda C., Lopes C., Loingtier J.-M., Irwin J., Aspect-oriented programming, 11th Europeen Conf. Object-Oriented Programming, Volume 1241 of LNCS, pp. 220-242, (1997); Liu J., Batory D., Nedunuri S., Modeling Interactions in Feature Oriented Software Designs, pp. 178-197, (2005); Marot A., Wuyts R., Detecting unanticipated aspect interferences at runtime with compositional intentions, RAM-SE '09: Proceedings of the Workshop on AOP and Meta-Data for Software Evolution, pp. 1-5, (2009); Mens T., Demeyer S., Software Evolution, (2008); Prehofer C., Feature-Oriented Programming: A Fresh Look at Objects, Lecture Notes in Computer Science, 1241, pp. 419-434, (1997); Pryor J.L., Marcos C., Solving conflicts in aspectoriented applications, Proceedings of 4th Argentine Symposium in Software Engineering, Buenos Aires, (2003); Restivo A., Aguiar A., Towards detecting and solving aspect conflicts and interferences using unit tests, SPLAT '07: Proceedings of the 5th Workshop on Software Engineering Properties of Languages and Aspect Technologies, (2007); Smaragdakis Y., Batory D., Implementing reusable object-oriented components, The 5th Int. Conf. on Software Reuse (ICSR 98, pp. 36-45, (1998); Smaragdakis Y., Batory D., Mixin layers: An object-oriented implementation technique for refinements and collaboration-based designs, ACM Transactions on Software Engineering and Methodology (TOSEM), 11, 2, pp. 215-255, (2002)</t>
  </si>
  <si>
    <t>7th Workshop on Reflection, AOP and Meta-Data for Software Evolution, RAM-SE 2010</t>
  </si>
  <si>
    <t>22 June 2010</t>
  </si>
  <si>
    <t>Maribor</t>
  </si>
  <si>
    <t>978-145030536-5</t>
  </si>
  <si>
    <t>ECOOP Workshop Proc. - Workshop: Workshop Reflect., AOP Meta-Data Softw. Evol., RAM-SE</t>
  </si>
  <si>
    <t>2-s2.0-84921037455</t>
  </si>
  <si>
    <t>Wende C.; Thieme N.; Zschaler S.</t>
  </si>
  <si>
    <t>Wende, Christian (6603602797); Thieme, Nils (56202600100); Zschaler, Steffen (6507021067)</t>
  </si>
  <si>
    <t>6603602797; 56202600100; 6507021067</t>
  </si>
  <si>
    <t>A role-based approach towards modular language engineering</t>
  </si>
  <si>
    <t>5969 LNCS</t>
  </si>
  <si>
    <t>273</t>
  </si>
  <si>
    <t>10.1007/978-3-642-12107-4_19</t>
  </si>
  <si>
    <t>https://www.scopus.com/inward/record.uri?eid=2-s2.0-77951571779&amp;doi=10.1007%2f978-3-642-12107-4_19&amp;partnerID=40&amp;md5=d5354558259a9bbbe8cd75421d3f0c0c</t>
  </si>
  <si>
    <t>Institut für Software- und Multimediatechnik, Technische Universität Dresden, Dresden, Germany; Computing Department, Lancaster University, Lancaster, United Kingdom</t>
  </si>
  <si>
    <t>Wende C., Institut für Software- und Multimediatechnik, Technische Universität Dresden, Dresden, Germany; Thieme N., Institut für Software- und Multimediatechnik, Technische Universität Dresden, Dresden, Germany; Zschaler S., Computing Department, Lancaster University, Lancaster, United Kingdom</t>
  </si>
  <si>
    <t>Modularisation can reduce the effort in designing and maintaining language specifications. Existing approaches to language modularisation are typically either focused on language syntax or on language semantics. In this paper, we propose a modularisation approach covering both syntax and semantics. We propose defining composition rules on the level of abstract syntax, making it the central artefact in a language module. To enable clean interfaces for such language modules-effectively making them language components-we use role-modelling at the metamodel level. We discuss how role-based metamodelling supports the aspectual modularisation of language semantics and can also be integrated with concrete syntax specifications to build self-contained language components. We present the implementation of our approach in the LanGems language compositions system and show how it can be used to provide a modularised definition of the Object Constraint Language. © 2010 Springer-Verlag.</t>
  </si>
  <si>
    <t>Computer software; Semantics; Specifications; Syntactics; Abstract syntax; Composition rule; Concrete syntax; Language component; Language semantics; Language specification; Language syntax; Meta model; Meta-modelling; Modular language; Object Constraint Language; Role-based; Linguistics</t>
  </si>
  <si>
    <t>Van Deursen A., Klint P., Visser J., Domain-Specific Languages: An Annotated Bibliography, SIGPLAN Notices, 35, 6, pp. 26-36, (2000); Kelly S., Tolvanen J.P., Domain-Specific Modeling, (2008); Szyperski C., Component Software: Beyond Object-Oriented Programming, Component Software Series, (2002); Assmann U., Invasive Software Composition, (2003); Heering J., Hendriks P.R.H., Klint P., Rekers J., The Syntax Definition Formalism SDF -Reference Manual, SIGPLAN Notices, 24, 11, pp. 43-75, (1989); Mernik M., Lenic M., Avdicausevic E., Zumer V., The Template and Multiple Inheritance Approach into Attribute Grammars, International Conference on Computer Languages, pp. 102-110, (1998); Nystrom N., Clarkson M.R., Myers A.C., Polyglot: An Extensible Compiler Framework for Java, LECTURE NOTES in COMPUTER SCIENCE, 2622, pp. 138-152, (2003); Bravenboer M., Visser E., Parse Table Composition Separate Compilation and Binary Extensibility of Grammars, LNCS, 5452, pp. 74-94, (2009); Hedin G., Magnusson E., JastAdd - An aspect-oriented compiler construction system, Science of Computer Programming, 47, 1, pp. 37-58, (2003); Vanwyk E., Bodin D., Krishnan L., Gao J., Silver: An Extensible Attribute Grammar System, 7th Workshop on Language Descriptions, Tools, and Analysis, LDTA 2007 (2007); Aho A.V., Lam M.S., Sethi R., Ullman J.D., Compilers: Principles, Techniques, and Tools, (2006); Kleppe A., Software Language Engineering, (2009); Greenfield J., Short K., Software Factories: Assembling Applications with Patterns, Frameworks, Models &amp; Tools, (2004); Jouault F., Bezivin J., KM3: A DSL for Metamodel Specification, LNCS, 4037, pp. 171-185, (2006); OMG Document, (2006); Ledeczi A., Maroti M., Bakay A., Karsai G., Garrett J., Thomason C., Nordstrom G., Sprinkle J., Volgyesi P., The Generic Modeling Environment, Workshop on Intelligent Signal Processing, Budapest, Hungary, 17, (2001); Amelunxen C., Konigs A., Rotschke T., Schurr A., MOFLON: A Standard-Compliant Metamodeling Framework with Graph Transformations. Rensink, A., Warmer, J. (eds.) ECMDA-FA 2006, LNCS, 4066, pp. 361-375, (2006); Online User's Guide, (2009); Bracha G., Lindstrom G., Modularity Meets Inheritance, International Conference on Computer Languages, pp. 282-290, (1992); Taivalsaari A., On the Notion of Inheritance, ACM Computing Surveys, 28, 3, pp. 438-479, (1996); Reenskaug T., Working with objects, The OOram Software Engineering Method, (1996); Steimann F., On the Representation of Roles in Object-Oriented and Conceptual Modelling, Data Knowledge Engineering, 35, 1, pp. 83-106, (2000); Andersen E.P., Conceptual Modeling of Objects: A Role Modeling Approach, (1997); Active Rules in Database Systems, (1999); Budinsky F., Brodsky S.A., Merks E., Eclipse Modeling Framework, (2003); Heidenreich F., Johannes J., Karol S., Seifert M., Wende C., Derivation and Refinement of Textual Syntax for Models, LNCS, 5562, pp. 114-129, (2009); Salomon D., Cormack G., Scannerless NSLR (1) parsing of programming languages, Proceedings of the SIGPLAN 1987 Symposium on Interpreters and Interpretive Techniques, 24, 7, pp. 170-178, (1989); Visser E., Scannerless Generalized-LR Parsing, (1997); Van Den Brand M., Scheerder J., Vinju J., Visser E., Disambiguation Filters for Scannerless Generalized LR Parsers, LNCS, 2304, (2002); Clark T., Sammut P., Willans J., AppliedMetamodelling a Foundation for Language Driven Development, (2008); Winskel G., Formal Semantics of Programming Languages, (1993); Knuth D.E., Semantics of context-free languages, Mathematical Systems Theory, 5, 1, (1971); Ekman T., Hedin G., The JastAdd extensible Java compiler, SIGPLAN Not., 42, 10, (2007); Van Wyk E., Krishnan L., Bodin D., Schwerdfeger A., Attribute Grammar-based Language Extensions for Java, LNCS, 4609, pp. 575-599, (2007); Kastens U., Waite W., Modularity and Reusability in Attribute Grammars, Acta Informatica, 31, 7, pp. 601-627, (1994); Kang K., Cohen S., Hess J., Novak W., Peterson A., Feature-Oriented Domain Analysis (FODA) Feasibility Study, (1990); Object Management Group: UML 2.0 OCL Specification, (2006); Akehurst D., Zschaler S., Howells G., OCL: Modularising the language, Ocl4All: Workshop at MoDELS 2007, Electronic Communications of the EASST, 9, (2008); Thieme N., Modulare Redefinition Von OCL. Diplomarbeit, Technische Universität Dresden, Germany, (2008); Moreau P.-E., Ringeissen C., Vittek M., A Pattern Matching Compiler for Multiple Target Languages, LECTURE NOTES in COMPUTER SCIENCE, 2622, pp. 61-76, (2003); Krahn H., Rumpe B., Volkel S., MontiCore: Modular Development of Textual Domain Specific Languages, 46th International Conference on Objects, Models, Components, Patterns, TOOLS-Europe (2008); Vanwyk E., Schwerdfeger A.C., Context-aware scanning for parsing extensible languages, 6th International Conference on Generative Programming and Component Engineering (GPCE 2007), pp. 63-72, (2007); Clark C., Newlines and Lexer States, SIGPLAN Notices, 35, 4, pp. 18-24, (2000); Bosch J., Delegating Compiler Objects: Modularity and Reusability in Language Engineering, Nordic J. of Computing, 4, 1, pp. 66-92, (1997); Ford B., Parsing Expression Grammars: A Recognition-based Syntactic Foundation, 31st ACM SIGPLAN-SIGACT Symposium on Principles of Programming Languages (POPL 2004), pp. 111-122, (2004); Grimm R., Better Extensibility through Modular Syntax, 2006 ACM SIGPLAN Conf. on Programming Language Design and Implementation (PLDI 2006), pp. 38-51, (2006); Lammel R., Riedewald G., Reconstruction of Paradigm Shifts, (1999); Lammel R., Declarative Aspect-oriented Programming, pp. 131-146, (1999); Cazzola W., Speziale I., Sectional Domain Specific Languages, Workshop on Domain- Specific Aspect Languages (DSAL 2009), Co-located with AOSD 2009, pp. 11-14, (2009); White J., Schmidt D.C., Mulligan S., The Generic Eclipse Modeling System, Model- Driven Development Tool Implementer's Forum, TOOLS 2007 (2007); Jetbrains: MPS - Meta Programming System, (2009); Atkinson C., Kuhne T., The Essence of Multilevel Metamodeling, LNCS, 2185, pp. 19-33, (2001); Volter M., A Family of Languages for Architecture Description, Proceedings of the 8th Workshop on Domain-Specific Modeling (2008); Rose L.M., Paige R.F., Kolovos D.S., Polack F., The Epsilon Generation Language, Proceedings of the 4th European Conference on Model Driven Architecture - Foundations and Applications, pp. 1-16, (2008); Wende C., Heidenreich F., A Model-based Product-Line for Scalable Ontology Languages, Proceedings of the 1st International Workshop on Model-Driven Product Line Engineering (2009); Zschaler S., Kolovos D., Drivalos N., Paige R., Rashid A., Domain-Specific Metamodelling Languages for Software Language Engineering, 2nd Int'l Conf. on Software Language Engineering, SLE (2009)</t>
  </si>
  <si>
    <t>C. Wende; Institut für Software- und Multimediatechnik, Technische Universität Dresden, Dresden, Germany; email: c.wende@tu-dresden.de</t>
  </si>
  <si>
    <t>University of Minnesota, Software Engineering Center</t>
  </si>
  <si>
    <t>2nd International Conference on Software Language Engineering, SLE 2009</t>
  </si>
  <si>
    <t>5 October 2009 through 6 October 2009</t>
  </si>
  <si>
    <t>Denver, CO</t>
  </si>
  <si>
    <t>3642121063; 978-364212106-7</t>
  </si>
  <si>
    <t>2-s2.0-77951571779</t>
  </si>
  <si>
    <t>Bangare S.L.; Khare A.R.; Bangare P.S.</t>
  </si>
  <si>
    <t>Bangare, S.L. (39861025700); Khare, A.R. (57190018328); Bangare, P.S. (39860979600)</t>
  </si>
  <si>
    <t>39861025700; 57190018328; 39860979600</t>
  </si>
  <si>
    <t>Quality measurement of modularized object oriented software using metrics</t>
  </si>
  <si>
    <t>International Conference and Workshop on Emerging Trends in Technology 2011, ICWET 2011 - Conference Proceedings</t>
  </si>
  <si>
    <t>10.1145/1980022.1980190</t>
  </si>
  <si>
    <t>https://www.scopus.com/inward/record.uri?eid=2-s2.0-79958729434&amp;doi=10.1145%2f1980022.1980190&amp;partnerID=40&amp;md5=8e4c5257dbf9704d7cc29d0a5a37f353</t>
  </si>
  <si>
    <t>Department of Information Technology, Sinhgad Academy of Engineering, Kondhwa (BK), Pune-48, India; Department of Information Technology, College of Engineering, Bharati Vidyapeeth University, Pune-43, India</t>
  </si>
  <si>
    <t>Bangare S.L., Department of Information Technology, Sinhgad Academy of Engineering, Kondhwa (BK), Pune-48, India; Khare A.R., Department of Information Technology, College of Engineering, Bharati Vidyapeeth University, Pune-43, India; Bangare P.S., Department of Information Technology, Sinhgad Academy of Engineering, Kondhwa (BK), Pune-48, India</t>
  </si>
  <si>
    <t>In this paper an experimental model for validation of the metrics to measure the quality of modularization of an Object-Oriented Software System has been proposed. The work reported here is providing the work done based on code analyzer. The concept of API (Application Programming Interface) as the basis for structural metrics is used. For validating the metrics, comparison is done between the results obtained on sample input code file and the modularized versions of the object oriented software code file written in java language (as created by the developers of the software). Copyright © 2011 ACM.</t>
  </si>
  <si>
    <t>API (Application Programming Interface) modules and interfaces; Coupling; Maintainability; Maintenance and enhancement; Metrics/measurement; Software modularization</t>
  </si>
  <si>
    <t>Application programming interfaces (API); Computer software; Computer software maintenance; Java programming language; Maintainability; Modular construction; API (Application Programming Interface) modules and interfaces; Experimental models; Java language; Metrics/measurement; Modularizations; Modularized; Object oriented software; Object-oriented software systems; Quality measurements; Software modularization; Structural metrics; Object oriented programming</t>
  </si>
  <si>
    <t>Kitchenham B., Pfleeger S., Fenton N., Towards a framework for software validation measures, IEEE Trans. Software Eng., 21, 12, pp. 929-944, (1995); Parnas D.L., On the criteria to be used in decomposing systems into modules, Comm. ACM, 15, 12, pp. 1053-1058, (1972); Arisholm E., Briand L.C., Foyen A., Dynamic coupling measurement for object-oriented software, IEEE Trans. Software Eng., 30, 4, pp. 491-506, (2004); Briand L.C., Daly J.W., Wust J.K., A unified framework for coupling measurement in object-oriented systems, IEEE Trans. Software Eng., 25, 1, pp. 91-121, (1999); Halstead M.H., Elements of Software Science, Operating and Programming Systems Series, 7, (1977); Sharma N., Joshi P., Joshi R.K., Applicability of weyuker's property 9 to object oriented metrics, IEEE Trans. Software Eng.; Morasca S., Briand L.C., Basili V., Weyuker E.J., Zelkowitz M., Comments on 'towards a framework for software measurement validation, IEEE Trans. Software Eng., 23, 3, pp. 187-188, (1997); Sarkar S., Kak A.C., Rama G.M., API-based and information-theoretic metrics for measuring the quality of software modularization, IEEE Trans. Software Eng., 33, 1, pp. 14-30; Sarkar S., Kak A.C., Nagaraja N.S., Metrics for analyzing module interactions in large software systems, Proc. 12th Asia-Pacific Software Eng. Conf. (APSEC'05), pp. 264-271, (2005); Pfleeger S., Fenton N., Software Metrics. A Rigorous and Practical Approach, (1997); Chidamber S.R., Kemerer C.F., A metrics suite for object oriented design, IEEE Trans. Software Eng., 20, 6, pp. 476-493, (1994)</t>
  </si>
  <si>
    <t>S. L. Bangare; Department of Information Technology, Sinhgad Academy of Engineering, Kondhwa (BK), Pune-48, India; email: sunil.bangare@gmail.com</t>
  </si>
  <si>
    <t>Thakur College Of Engineering and Technology; ACM Special Interest Group on Artificial Intelligence (SIGART)</t>
  </si>
  <si>
    <t>International Conference and Workshop on Emerging Trends in Technology 2011, ICWET 2011</t>
  </si>
  <si>
    <t>25 February 2011 through 26 February 2011</t>
  </si>
  <si>
    <t>Mumbai</t>
  </si>
  <si>
    <t>978-145030449-8</t>
  </si>
  <si>
    <t>Int. Conf. Workshop Emerg. Trends Technol., ICWET - Conf. Proc.</t>
  </si>
  <si>
    <t>2-s2.0-79958729434</t>
  </si>
  <si>
    <t>Fan Y.; Zhang R.; Zhu X.</t>
  </si>
  <si>
    <t>Fan, Yongkai (14035472900); Zhang, Ruyan (55545551900); Zhu, Xuefeng (55545369800)</t>
  </si>
  <si>
    <t>14035472900; 55545551900; 55545369800</t>
  </si>
  <si>
    <t>Preliminary research on textual requirements resolution VI software automatic generation</t>
  </si>
  <si>
    <t>3947</t>
  </si>
  <si>
    <t>3955</t>
  </si>
  <si>
    <t>https://www.scopus.com/inward/record.uri?eid=2-s2.0-84871894541&amp;partnerID=40&amp;md5=5ab969092445818664760fc62bfa8e77</t>
  </si>
  <si>
    <t>Key Laboratory of Earth Prospecting and Information Technology, China University of Petroleum, Beijing 102249, China; Department of Computer Science and Technology, China University of Petroleum, Beijing 102249, China</t>
  </si>
  <si>
    <t>Fan Y., Key Laboratory of Earth Prospecting and Information Technology, China University of Petroleum, Beijing 102249, China; Zhang R., Key Laboratory of Earth Prospecting and Information Technology, China University of Petroleum, Beijing 102249, China; Zhu X., Department of Computer Science and Technology, China University of Petroleum, Beijing 102249, China</t>
  </si>
  <si>
    <t>Utilizing graphic programming platform is the main means of developing virtual instrument, but most graphic programming platforms require users to possess certain software designed capacity or understand the instruments developing flows; users can not but participate in the software design process. For providing ordinary user one zero-programming way to develop virtual instrument software, textual requirement resolution virtual instrument automatic generation was present in this paper. It depends on virtual instrument function modularization; establishes module sets and module relationships; decides possibility of software generation by analyzing textual requirement description. Based on the self-developed virtual instrument developing platform, the way of data stream parsing virtual instrument software generation is tested to develop simple virtual instrument. The result has verified the feasibility of this way. 1548-7741/Copyright © 2012 Binary Information Press.</t>
  </si>
  <si>
    <t>Modularization; Module relationships; Software automatic generation; Textual requirement resolution</t>
  </si>
  <si>
    <t>Modular construction; Automatic Generation; Data stream; Developing Flow; Function modularization; Graphic programming; Modularizations; Module relationships; Module sets; Requirement description; Software design process; Software generation; Virtual instrument; Virtual instrument software; Digital instruments</t>
  </si>
  <si>
    <t>McGarry N., The move to virtual instrumentation, Electronic Products, 46, 2, pp. 33-34, (2003); Goldberg H., What is virtual instrumentation?, IEEE Instrumentation and Measurement Magazine, 3, 4, pp. 10-13, (2000); Horan S., Wang R., Design of a space channel simulator using virtual instrumentation software, IEEE Transactions on Instrumentation and Measurement, 51, 5, pp. 912-917, (2002); Navaee S., Computing and programming with LabVIEW, (2004); Fan Y., Research on data stream parsing VI software automatic generation, Journal of Information and Computational Systems, 7, 12, pp. 2454-2462, (2010); Fan Y., Lin J., Sun T.Z., Yuan W.J., A wireless LAN-based robust and scalable virtual laboratory for E-learning, Lecture Notes in Computer Science, 3942, pp. 322-325, (2006); Fan Y., Et al., Program generation mechanism based on module relationship match reasoning, Journal of Jilin University (Engineering and Technology Edition), 36, 6, pp. 939-944; Fan Y., Et al., Requirement-driven virtual instrument software automatic generation frame-work, Journal of Jilin University (Engineering and Technology Edition), 37, 3, pp. 606-610; Fan Y., Et al., Automatic generation of virtual instrument software with orderless automatic connection, Journal of Harbin Institute of Technology, 41, 8, pp. 154-159; Fan Y., Et al., One learning and teaching tool for preliminary virtual instrument course, Lecture Notes in Computer Science, 4489, pp. 579-582, (2007); Denney E., Fischer B., Schumann J., Using automated theorem provers to certify auto-generated aerospace software, Automated Reasoning Lecture Notes in Computer Science, 3097, pp. 198-212, (2004); Fan Y., Et al., Research on orderly connection VI software automatic generation, Journal of Information and Computational Systems, 8, 9, pp. 1659-1666, (2011)</t>
  </si>
  <si>
    <t>2-s2.0-84871894541</t>
  </si>
  <si>
    <t>Ma J.; Zeng D.; Zhao H.</t>
  </si>
  <si>
    <t>Ma, James (57092807500); Zeng, Daniel (7102694556); Zhao, Huimin (55715798200)</t>
  </si>
  <si>
    <t>57092807500; 7102694556; 55715798200</t>
  </si>
  <si>
    <t>Modeling the growth of complex software function dependency networks</t>
  </si>
  <si>
    <t>301</t>
  </si>
  <si>
    <t>315</t>
  </si>
  <si>
    <t>10.1007/s10796-010-9239-z</t>
  </si>
  <si>
    <t>https://www.scopus.com/inward/record.uri?eid=2-s2.0-84861460684&amp;doi=10.1007%2fs10796-010-9239-z&amp;partnerID=40&amp;md5=b465d958986591fb37d09ce8b95c4127</t>
  </si>
  <si>
    <t>Department of Management Information Systems, University of Arizona, McClelland Hall 430K, Tucson, AZ 85721, United States; School of Business, Menlo College, Atherton, CA, United States; Key Lab of Complex Systems and Intelligence Science, Institute of Automation, Chinese Academy of Sciences, Beijing, China; Sheldon B. Lubar School of Business, University of Wisconsin-Milwaukee, Milwaukee, WI, United States</t>
  </si>
  <si>
    <t>Ma J., Department of Management Information Systems, University of Arizona, McClelland Hall 430K, Tucson, AZ 85721, United States, School of Business, Menlo College, Atherton, CA, United States; Zeng D., Department of Management Information Systems, University of Arizona, McClelland Hall 430K, Tucson, AZ 85721, United States, Key Lab of Complex Systems and Intelligence Science, Institute of Automation, Chinese Academy of Sciences, Beijing, China; Zhao H., Sheldon B. Lubar School of Business, University of Wisconsin-Milwaukee, Milwaukee, WI, United States</t>
  </si>
  <si>
    <t>Software engineering efforts can potentially benefit much from a good understanding of the structures of existing software systems and the processes governing their development. Towards that end, we study software systems by means of the complex network analysis framework. We model a software package as a network, with nodes representing the functions in the package and edges representing the dependencies among the functions. Our empirical analysis of five widely-adopted open-source software packages reveals a set of interesting features of such networks, which cannot be adequately reproduced by existing complex network models. We then set out to develop a new network growth model, explicitly imitating generally-advocated software development principals, such as divide-and-conquer, modularization, high intra-module cohesion, and low inter-module coupling. Results of our analytical derivations and numeric studies show that our model can more closely reproduce the particular features exhibited by real-world software packages, thus hopefully better explaining the phenomena of concern. © Springer Science+Business Media, LLC 2012.</t>
  </si>
  <si>
    <t>Cohesion and coupling; Complex networks; Network growth model; Software systems</t>
  </si>
  <si>
    <t>Adhesion; Modular construction; Software engineering; Complex network analysis; Complex network models; Complex networks; Complex software; Divide and conquer; Empirical analysis; Inter-module; Intra-module; Modularizations; Network growth; Open-source softwares; Software systems; Software packages</t>
  </si>
  <si>
    <t>National Natural Science Foundation of China, NSFC, (60621001, 60875049); Chinese Academy of Sciences, CAS, (2F07C01, 2F08N03); Ministerio de Ciencia y Tecnología, MICYT, (2006AA010106)</t>
  </si>
  <si>
    <t>Acknowledgements The authors would like to thank the anonymous reviewers for their constructive comments and Cheng Nie for his help in drawing the network diagrams. The second author wishes to acknowledge funding support from the National Natural Science Foundation of China (60875049, 60621001), the Chinese Academy of Sciences (2F07C01, 2F08N03), and the Ministry of Science and Technology (2006AA010106).</t>
  </si>
  <si>
    <t>Adamic L.A., Zipf, Power-laws, and Pareto - A Ranking Tutorial, (2000); Albert R., Barabasi A.L., Statistical mechanics of complex networks, Reviews of Modern Physics, 74, pp. 47-97, (2002); Amaral L.A.N., Scala A., Barthelemy M., Stanley H.E., Classes of small-world networks, Proceedings of the National Academy of Sciences of the United States of America, 97, pp. 11149-11152, (2000); Barabasi A.L., Albert R., Emergence of scaling in random networks, Science, 286, pp. 509-512, (1999); Barabasi A.-L., Albert R., Jeong H., Mean-field theory for scale-free random networks, Physica A: Statistical Mechanics and its Applications, 272, 1, pp. 173-187, (1999); Barabasi A.L., Jeong H., Neda Z., Ravasz E., Schubert A., Vicsek T., Evolution of the social network of scientific collaborations, Physica A: Statistical Mechanics and its Applications, 311, 3-4, pp. 590-614, (2002); Darcy D.P., Kemerer C.F., Slaughter S.A., Tomayko J.E., The structural complexity of software: An experimental test, IEEE Transactions on Software Engineering, 31, pp. 982-995, (2005); Dhama H., Quantitative models of cohesion and coupling in software, Journal of Systems and Software, 29, pp. 65-74, (1995); Dorogovtsev S.N., Mendes J.F.F., Scaling properties of scale-free evolving networks: Continuous approach, Physical Review e, 63, (2001); Erdos P., Renyi A., On random graphs, Publicationes Mathematicae, 6, pp. 290-297, (1959); Erdos P., Renyi A., On the evolution of random graphs, Bulletin of the International Statistical Institute, 38, pp. 343-347, (1960); Erdos P., Renyi A., On the strength of connectedness of a random graph, Acta Mathematica Scientia Hungary, 12, pp. 261-267, (1961); Etzkorn L., Davis C., Li W., A practical look at the lack of cohesion in methods metric, JOOP - Journal of Object-Oriented Programming, 11, 5, pp. 27-34, (1998); Faloutsos M., Faloutsos P., Faloutsos C., On power-law relationships of the Internet topology, Computer Communication Review, 29, 4, pp. 251-262, (1999); Fothi A., Nyeky-Gaizler J., Porkolab Z., The Structured Complexity of Object-Oriented Programs, Mathematical and Computer Modelling, 38, 7-9, pp. 815-827, (2003); Harrison R., Samaraweera L.G., Dobie M.R., Lewis P.M., Comparing programming paradigms: An evaluation of functional and object-oriented programs, Software Engineering Journal, 11, 4, pp. 247-254, (1996); Hu J., Guo C., Jia Y., Zou P., Stratus: A distributed web service discovery infrastructure based on double-overlay network, Lecture Notes in Computer Science, 3399, pp. 1027-1032, (2005); Kang B.K., Bieman J.M., A quantitative framework for software restructuring, Journal of Software Maintenance- Research and Practice, 11, pp. 245-284, (1999); Kanmani S., Uthariaraj V.R., Sankaranarayanan V., Thambidurai P., Measuring the object-oriented properties in small sized C++ programs - An empirical investigation, Product Focused Software Process Improvement, 3009, pp. 185-202, (2004); Kennel E.B., Perry M.S., Donovan B.D., Reliability and single point failure design considerations in thermionic space nuclear-power systems, Space Power, 8, pp. 219-223, (1989); Leino K.R.M., Nelson G., Data abstraction and information hiding, ACM Transactions on Programming Languages and Systems, 24, 5, pp. 491-553, (2002); Li W., Henry S., Object-oriented metrics that predict maintainability, Journal of Systems and Software, 23, pp. 111-122, (1993); Li Y., Zou F.T., Wu Z.D., Ma F.Y., PWSD: A scalable Web service discovery architecture based on peer-to-peer overlay network, Advanced Web Technologies and Applications, 3007, pp. 291-300, (2004); Milgram S., Small-world problem, Psychology Today, 1, pp. 61-67, (1967); Newman M.E.J., The structure and function of complex networks, SIAM Review, 45, pp. 167-256, (2003); Newman M.E.J., Strogatz S.H., Watts D.J., Random graphs with arbitrary degree distributions and their applications, Physical Review e, 64, (2001); Newman M.E.J., Watts D.J., Strogatz S.H., Random graph models of social networks, Proceedings of the National Academy of Sciences of the United States of America, 99, SUPPL. 1, pp. 2566-2572, (2002); Parnas D.L., Criteria to be used in decomposing systems into modules, Communications of the ACM, 15, (1972); Parnas D.L., Technique for software module specification with examples, Communications of the ACM, 15, (1972); Potanin A., Noble J., Frean M., Biddle R., Scale-free geometry in OO programs, Communications of the ACM, 48, 5, pp. 99-103, (2005); Ravasz E., Barabasi A.L., Hierarchical organization in complex networks, Physical Review e, 67, (2003); Tonella P., Concept analysis for module restructuring, IEEE Transactions on Software Engineering, 27, 4, pp. 351-363, (2001); Wang Y.H., Chung C.M., Shih T.K., Keh H.C., Chen J.F., The complexity measurement of software through program decomposition, Computer Systems Science and Engineering, 15, pp. 127-134, (2000); Watts D.J., Small Worlds: The Dynamics of Networks between Order and Randomness, (1999); Watts D.J., Strogatz S.H., Collective dynamics of 'smallworld' networks, Nature, 393, pp. 440-442, (1998); Xu J., Gao Y., Christley S., Madey G., A topological analysis of the open souce software development community, 38th Hawaii International Conference on System Sciences (HICSS), (2005); Zheng X., Zeng D., Li H., Wang F., Analyzing opensource software systems as complex networks, Physica A: Statistical Mechanics and Its Applications, 387, pp. 6190-6200, (2008)</t>
  </si>
  <si>
    <t>D. Zeng; Department of Management Information Systems, University of Arizona, McClelland Hall 430K, Tucson, AZ 85721, United States; email: zeng@eller.arizona.edu</t>
  </si>
  <si>
    <t>2-s2.0-84861460684</t>
  </si>
  <si>
    <t>Zhou W.; Liu Z.-C.; Fang W.-B.</t>
  </si>
  <si>
    <t>Zhou, Wei (55475992000); Liu, Zhi-Cheng (55714453400); Fang, Wu-Bao (14831041700)</t>
  </si>
  <si>
    <t>55475992000; 55714453400; 14831041700</t>
  </si>
  <si>
    <t>Technique of iCluster migration subsystem integration</t>
  </si>
  <si>
    <t>Wutan Huatan Jisuan Jishu</t>
  </si>
  <si>
    <t>286</t>
  </si>
  <si>
    <t>290</t>
  </si>
  <si>
    <t>https://www.scopus.com/inward/record.uri?eid=2-s2.0-80051689518&amp;partnerID=40&amp;md5=6871b5aecbc2d08aca1753f2b89368d8</t>
  </si>
  <si>
    <t>Sinopec Geophysical Research Institute, Nanjing 210014, China</t>
  </si>
  <si>
    <t>Zhou W., Sinopec Geophysical Research Institute, Nanjing 210014, China; Liu Z.-C., Sinopec Geophysical Research Institute, Nanjing 210014, China; Fang W.-B., Sinopec Geophysical Research Institute, Nanjing 210014, China</t>
  </si>
  <si>
    <t>Along widi the unceasing emergence of new technologies and new mediods, the iCluster system needs to be renewed constantly. The new version of iCluster migration processing module using Qt programming technology, whose class library is cross-plarform object-oriented C+ + class library. The traditional Motif programming is extremely basic and tedious, while Qt has the characteristics of highly object-oriented and modularization which make the developers easier and programming efficiency higher. Design and development of common processing module integration framework is not only suitable for the migration module integration, but also for others. So the processing module interface style, the operation and the workflow control should be consistent. The main function of the integrated interface includes job deck editing, job submission, job deletion, job monitoring and some auxiliary functions. After we abstract processing module parameters highly,the module additions and modifications become very simple by using the resource file approach and module registration. We do not need to compile the control interface repeatedly, so the system's transplant and the maintenance are very convenient.</t>
  </si>
  <si>
    <t>Integration interface; Job manage; Migration system; Modul register; Resource file</t>
  </si>
  <si>
    <t>migration; software</t>
  </si>
  <si>
    <t>10011749</t>
  </si>
  <si>
    <t>2-s2.0-80051689518</t>
  </si>
  <si>
    <t>Wang Y.; Li S.</t>
  </si>
  <si>
    <t>Wang, Yuehuan (7601492538); Li, Shiyong (54787804400)</t>
  </si>
  <si>
    <t>7601492538; 54787804400</t>
  </si>
  <si>
    <t>Design and implementation of an embedded software system for ATR</t>
  </si>
  <si>
    <t>8005</t>
  </si>
  <si>
    <t>80050B</t>
  </si>
  <si>
    <t>10.1117/12.902079</t>
  </si>
  <si>
    <t>https://www.scopus.com/inward/record.uri?eid=2-s2.0-84055212295&amp;doi=10.1117%2f12.902079&amp;partnerID=40&amp;md5=a464aa5a127cb5c069dfd976c4e5a167</t>
  </si>
  <si>
    <t>National Key Lab. of Multi-spectral Information Processing Technology, Inst. for Pattern Recognition and AI, Huazhong Univ. of Sci. and Tech, Wuhan, 430074, China</t>
  </si>
  <si>
    <t>Wang Y., National Key Lab. of Multi-spectral Information Processing Technology, Inst. for Pattern Recognition and AI, Huazhong Univ. of Sci. and Tech, Wuhan, 430074, China; Li S., National Key Lab. of Multi-spectral Information Processing Technology, Inst. for Pattern Recognition and AI, Huazhong Univ. of Sci. and Tech, Wuhan, 430074, China</t>
  </si>
  <si>
    <t>This paper has designed and realized a coarse-grained, unbalanced, modularized parallel embedded software system for ATR. According to the characteristics of ATR algorithms, some control modules such as system monitoring, task assignment and hierarchical algorithm modules are realized in our system. There are different design principles for different modules. The task assignment module combines different modules into clusters based on mutually exclusive modules, and assigns them to different processors. The principle of combination is the minimum variance of load on different processors. The system satisfies the requirement of real-time performance due to this reasonable strategy for task assignment, with the flexibility and scalability significantly improved. © 2011 SPIE.</t>
  </si>
  <si>
    <t>ATR; Modularization; Parallel processing; Task assignment</t>
  </si>
  <si>
    <t>Algorithms; Medical imaging; Modular construction; Optimization; Parallel processing systems; ATR; ATR algorithm; Coarse-grained; Control module; Design Principles; Embedded software systems; Hierarchical algorithm; Minimum variance; Modularizations; Modularized; Parallel processing; Real time performance; System monitoring; Task assignment; Embedded software</t>
  </si>
  <si>
    <t>Groves G.K., Chidambara M., Cody F.R., Integrated Software Architecture for Real-Time Embedded Image Processing Applications, 3086, pp. 184-192; He H., Research and implementation of embedded image acquisition system, ICACTE2010, 3, pp. 605-608, (2010); Crookes D., Brown J., Spence I., An Efficient, Portable Software Platform for Parallel Image Processing, pp. 237-242, (1998); Stoitsis J., Golemati S., Nikita K.S., A modular software system to assist interpretation of medical images - Application to vascular ultrasound images, IST2004, pp. 135-140, (2004); Poudel P., Shirvaikar M., Optimization of image processing algorithms on mobile platforms, SPIEIS&amp;T, 7871, pp. 787105-7871014, (2011)</t>
  </si>
  <si>
    <t>Y. Wang; National Key Lab. of Multi-spectral Information Processing Technology, Inst. for Pattern Recognition and AI, Huazhong Univ. of Sci. and Tech, Wuhan, 430074, China; email: yuehwang@mail.hust.edu.cn</t>
  </si>
  <si>
    <t>Natl. Key Lab. Sci. Technol. Multi-spectral Inf. Process.; Huazhong University of Science and Technology; Guilin University of Electronic Technology</t>
  </si>
  <si>
    <t>MIPPR 2011: Parallel Processing of Images and Optimization and Medical Imaging Processing</t>
  </si>
  <si>
    <t>4 November 2011 through 6 November 2011</t>
  </si>
  <si>
    <t>Guilin</t>
  </si>
  <si>
    <t>978-081948579-3</t>
  </si>
  <si>
    <t>2-s2.0-84055212295</t>
  </si>
  <si>
    <t>Bavota G.; Carnevale F.; De Lucia A.; Di Penta M.; Oliveto R.</t>
  </si>
  <si>
    <t>Bavota, Gabriele (57220148228); Carnevale, Filomena (55366157600); De Lucia, Andrea (7003641564); Di Penta, Massimiliano (6602794138); Oliveto, Rocco (15136561900)</t>
  </si>
  <si>
    <t>57220148228; 55366157600; 7003641564; 6602794138; 15136561900</t>
  </si>
  <si>
    <t>Putting the developer in-the-loop: An interactive GA for software re-modularization</t>
  </si>
  <si>
    <t>7515 LNCS</t>
  </si>
  <si>
    <t>10.1007/978-3-642-33119-0_7</t>
  </si>
  <si>
    <t>https://www.scopus.com/inward/record.uri?eid=2-s2.0-84866693790&amp;doi=10.1007%2f978-3-642-33119-0_7&amp;partnerID=40&amp;md5=efac693a690c92de7e168f1a1aac0e89</t>
  </si>
  <si>
    <t>University of Salerno, 84084 Fisciano (SA), Via Ponte don Melillo, Italy; University of Sannio, Palazzo Ex Poste, 82100 Benevento, Via Traiano, Italy; University of Molise, 86090 Pesche (IS), Contrada Fonte Lappone, Italy</t>
  </si>
  <si>
    <t>Bavota G., University of Salerno, 84084 Fisciano (SA), Via Ponte don Melillo, Italy; Carnevale F., University of Salerno, 84084 Fisciano (SA), Via Ponte don Melillo, Italy; De Lucia A., University of Salerno, 84084 Fisciano (SA), Via Ponte don Melillo, Italy; Di Penta M., University of Sannio, Palazzo Ex Poste, 82100 Benevento, Via Traiano, Italy; Oliveto R., University of Molise, 86090 Pesche (IS), Contrada Fonte Lappone, Italy</t>
  </si>
  <si>
    <t>This paper proposes the use of Interactive Genetic Algorithms (IGAs) to integrate developer's knowledge in a re-modularization task. Specifically, the proposed algorithm uses a fitness composed of automatically-evaluated factors-accounting for the modularization quality achieved by the solution-and a human-evaluated factor, penalizing cases where the way re-modularization places components into modules is considered meaningless by the developer. The proposed approach has been evaluated to re-modularize two software systems, SMOS and GESA. The obtained results indicate that IGA is able to produce solutions that, from a developer's perspective, are more meaningful than those generated using the full-automated GA. While keeping feedback into account, the approach does not sacrifice the modularization quality, and may work requiring a very limited set of feedback only, thus allowing its application also for large systems without requiring a substantial human effort. © 2012 Springer-Verlag.</t>
  </si>
  <si>
    <t>Genetic algorithms; Modular construction; Software engineering; Interactive genetic algorithm; Large system; Modularizations; Software systems; Quality control</t>
  </si>
  <si>
    <t>Anquetil N., Lethbridge T., Experiments with clustering as a software remodularization method, WCRE, pp. 235-255, (1999); Bavota G., De Lucia A., Marcus A., Oliveto R., Software re-modularization based on structural and semantic metrics, WCRE, pp. 195-204, (2010); Coello Coello C.A., Theoretical and numerical constraint-handling techniques used with evolutionary algorithms: A survey of the state of the art, Computer Methods in Applied Mechanics and Engineering, 191, 11-12, (2002); Conover W.J., Practical Nonparametric Statistics, (1998); Deb K., Multi-Objective Optimization Using Evolutionary Algorithms, (2001); Di Penta M., Neteler M., Antoniol G., Merlo E., A language-independent software renovation framework, JSS, 77, 3, pp. 225-240, (2005); Doval D., Mancoridis S., Mitchell B.S., Automatic clustering of software systems using a genetic algorithm, STEP, pp. 73-82, (1999); Fowler M., Beck K., Brant J., Opdyke W., Roberts D., Refactoring: Improving the Design of Existing Code, (1999); Grissom R.J., Kim J.J., Effect Sizes for Research: A Broad Practical Approach, (2005); Mancoridis S., Mitchell B.S., Rorres C., Chen Y.F., Gansner E.R., Using automatic clustering to produce high-level system organizations of source code, IWPC, pp. 45-53, (1998); Maqbool O., Babri H.A., Hierarchical clustering for software architecture recovery, IEEE TSE, 33, 11, pp. 759-780, (2007); Mitchell B.S., A Heuristic Search Approach to Solving the Software Clustering Problem, (2002); Mitchell B.S., Mancoridis S., On the automatic modularization of software systems using the bunch tool, IEEE TSE, 32, 3, pp. 193-208, (2006); Praditwong K., Harman M., Yao X., Software module clustering as a multiobjective search problem, IEEE TSE, 37, 2, pp. 264-282, (2011); Siff M., Reps T.W., Identifying modules via concept analysis, IEEE TSE, 25, 6, pp. 749-768, (1999); Simons C.L., Parmee I.C., Gwynllyw R., Interactive, Evolutionary Search in Upstream Object-Oriented Class Design, IEEE TSE, 36, 6, pp. 798-816, (2010); Takagi H., Interactive evolutionary computation: Fusion of the capacities of EC optimization and human evaluation, Proceedings of the IEEE, 89, 9, pp. 1275-1296, (2001); Tonella P., Susi A., Palma F., Using interactive GA for requirements prioritization, SSBSE, pp. 57-66, (2010); Wen Z., Tzerpos V., An effectiveness measure for software clustering algorithms, IWPC, pp. 194-203, (2004); Wiggerts T.A., Using clustering algorithms in legacy systems re-modularization, WCRE, (1997)</t>
  </si>
  <si>
    <t>G. Bavota; University of Salerno, 84084 Fisciano (SA), Via Ponte don Melillo, Italy; email: gbavota@unisa.it</t>
  </si>
  <si>
    <t>UCL CREST Department; Berner and Mattner an Assystem Company; International Business Machines Corporation (IBM); Fondazione Bruno Kessler; The University of Sheffield</t>
  </si>
  <si>
    <t>4th International Symposium on Search Based Software Engineering, SSBSE 2012</t>
  </si>
  <si>
    <t>978-364233118-3</t>
  </si>
  <si>
    <t>2-s2.0-84866693790</t>
  </si>
  <si>
    <t>Kumar R.; Grover P.S.; Kumar A.</t>
  </si>
  <si>
    <t>Kumar, Rajesh (55553737066); Grover, P.S. (56111143400); Kumar, Avadhesh (7406627945)</t>
  </si>
  <si>
    <t>55553737066; 56111143400; 7406627945</t>
  </si>
  <si>
    <t>A fuzzy logic approach to measure complexity of generic aspect-oriented systems</t>
  </si>
  <si>
    <t>Journal of Object Technology</t>
  </si>
  <si>
    <t>10.5381/jot.2010.9.3.a1</t>
  </si>
  <si>
    <t>https://www.scopus.com/inward/record.uri?eid=2-s2.0-77956398830&amp;doi=10.5381%2fjot.2010.9.3.a1&amp;partnerID=40&amp;md5=5b1ab826eceee2f7bb8bf421c10908b6</t>
  </si>
  <si>
    <t>School of Mathematics and Computer Applications, Thapar University, Patiala, Punjab, India; Guru Tegh Bahadur Institute of Technology, GGS Indraprastha University, Delhi, India; Galgotias College of Engineering and Technology, UP Technical University, Uttar Pradesh, Greater Noida, India</t>
  </si>
  <si>
    <t>Kumar R., School of Mathematics and Computer Applications, Thapar University, Patiala, Punjab, India; Grover P.S., Guru Tegh Bahadur Institute of Technology, GGS Indraprastha University, Delhi, India; Kumar A., Galgotias College of Engineering and Technology, UP Technical University, Uttar Pradesh, Greater Noida, India</t>
  </si>
  <si>
    <t>Aspect-oriented programming (AOP) is an emerging technique that provides a mechanism to clearly encapsulate and implement concerns that crosscut other modules. It is claimed that this technique improves code modularization and therefore reduces complexity of object-oriented programs (OOP). Most of the proposed complexity measurement frameworks for AOP are for AspectJ programming language. In this paper, a generalized framework for assessment of complexity of aspect-oriented (AO) systems, has been defined that takes into account three, the most well known families of available AOP languages, AspectJ, CaesarJ and Hyper/J. In order to automate complexity measurement, a tool has been developed using fuzzy logic, in which some set of rules have been defined as rule base. Using this tool, complexity of majority of AOP languages can be measured, which will further help in the measurement of external software qualities, such as maintainability, reusability, adaptability and understandability. © JOT, 2010.</t>
  </si>
  <si>
    <t>Aspect-oriented programming; Complexity metrics; Fuzzy logic</t>
  </si>
  <si>
    <t>Kumar A., Kumar R., Grover P.S., A Comparative Study of Aspect-Oriented Methodology with Module-Oriented and Object-Oriented Methodologies, ICFAI Journal of Information Technology, 2, 4, pp. 7-15, (2006); Schmidt H.W., Zimmermann W., A Complexity Calculus for Object-Oriented Programs, Journal of Object-Oriented Systems, 1, 2, pp. 117-147, (1994); Weyuker E.J., Evaluating Software Complexity Measures, IEEE Transactions on Software Engineering, 14, 9, pp. 1357-1365, (1988); Prnjat O., Sacks L., Complexity Measurements of the Inter-Domain Management System Design, Ninth IEEE International Conference on Networks (ICON'01), (2001); Wilkie F., Tool Support for Measuring Complexity in Heterogeneous Object-Oriented Software, Proceedings of the international Conference on Software Maintenance (ICSM'02), (2002); Garcia V.C., Piveta E.K., Lucredio D., Alvaro A., Almeida E.S., Zancanella L.C., Prado A.F., Manipulating crosscutting concerns, Proc. 4th Latin American Conf. on Patterns Languages of Programming (SugarLoafPLoP), (2004); Kumar A., Kumar R., Grover P.S., An Evaluation of Maintainability of Aspect-Oriented Systems: a Practical Approach, International Journal of Computer Science and Security, 1, 2, pp. 1-9, (2007); Grover P.S., Kumar R., Kumar A., Measuring Changeability for Generic Aspect-Oriented Systems, ACM SIGSOFT Software Engineering Notes, 33, 6, pp. 1-5, (2008); Kiczales G., Hilsdale E., Hugunin J., Kersten M., Palm J., Griswold W.G., An Overview of AspectJ, Proceedings of the 15th European Conference on Object-Oriented Programming, pp. 327-355, (2001); Johnson R., Introducing the Spring framework, (2003); (2004); Sicilia M.-A., Garcia-Barriocana E., Extending Object Database Interfaces with Fuzziness Through Aspect-Oriented Design, ACM SIGMOD Record, 35, 2, pp. 4-9, (2006); Dospisil J., Measuring Code Complexity in Projects Designed with AspectJ, Informing Science InSITE-"Where Parallels Intersects, pp. 185-197, (2003); Pataki N., Sipos A., Porkolab Z., Measuring the Complexity of Aspect-Oriented Programs with Multiparadigm Metric; Aracic I., Gasiunas V., Mezini M., Ostermann K., Overview of CaesarJ, pp. 135-173, (2006); Pekilis B.R., Multi-Dimensional Separation of Concerns and IBM Hyper/J, Technical Research Report, (2002); Zadeh L.A., Logic F., Neural Networks, and Soft Computing, Communications of the ACM, 37, 3, pp. 77-84, (1994); Xia W., Capretz L.F., Ho D., Ahmed F., A new calibration for Function Point complexity weights, Information and Software Technology, 50, 7-8, pp. 670-683, (2008); Kumar A., Kumar R., Grover P.S., Towards a Unified Framework for Cohesion Measurement in Aspect-Oriented Systems, 19th Australian Software Engineering Conference, pp. 57-65, (2008); Kumar A., Grover P.S., Kumar R., Generalized Coupling Measure for Aspect-Oriented Systems, ACM SIGSOFT Software Engineering Notes, 34, 3, pp. 1-6, (2009); Kumar A., Kumar R., Grover P.S., Towards a Unified Framework for Complexity Measurement in Aspect-Oriented Systems, 2008 International Conference on Computer Science &amp; Software Engineering (CSSE 2008), pp. 98-103, (2008); Laddad R., AspectJ in Action: Practical Aspect-Oriented Programming, (2003)</t>
  </si>
  <si>
    <t>R. Kumar; School of Mathematics and Computer Applications, Thapar University, Patiala, Punjab, India; email: rakumar@thapar.edu</t>
  </si>
  <si>
    <t>16601769</t>
  </si>
  <si>
    <t>J. Object Technol.</t>
  </si>
  <si>
    <t>2-s2.0-77956398830</t>
  </si>
  <si>
    <t>Del Vado Vírseda R.; Morente F.P.</t>
  </si>
  <si>
    <t>Del Vado Vírseda, Rafael (6508299696); Morente, Fernando Pérez (25637703700)</t>
  </si>
  <si>
    <t>6508299696; 25637703700</t>
  </si>
  <si>
    <t>A modular semantics for higher-order declarative programming with constraints</t>
  </si>
  <si>
    <t>PPDP'11 - Proceedings of the 2011 Symposium on Principles and Practices of Declarative Programming</t>
  </si>
  <si>
    <t>10.1145/2003476.2003485</t>
  </si>
  <si>
    <t>https://www.scopus.com/inward/record.uri?eid=2-s2.0-80052171365&amp;doi=10.1145%2f2003476.2003485&amp;partnerID=40&amp;md5=dc91eae17c38b14ad4d79cd0d0ec16ce</t>
  </si>
  <si>
    <t>Universidad Complutense de Madrid, Spain</t>
  </si>
  <si>
    <t>Del Vado Vírseda R., Universidad Complutense de Madrid, Spain; Morente F.P., Universidad Complutense de Madrid, Spain</t>
  </si>
  <si>
    <t>Modularity is a key issue in the construction of large multi- paradigm declarative programs involving complex features like higher-order, polymorphism or constraints. The modular frame-work defined in this paper for higher-order declarative constraint programming builds complex software systems by combining and composing existing components or modules from a number of composition operations expressive enough to model typical modularization issues like export/import relationships and inheritance. The effectiveness of our approach relies on a higher-order constraint rewriting logic over a parametrically given constraint domain as the basis of a model-theoretic and fixpoint semantics for program modules, and a modular semantics given by a suitable immediate consequence operator which is compositional and fully abstract, offering the possibility of reasoning on the composition process itself. The availability of this well-founded semantics characterization for structuring and modularizing higher-order declarative constraint programs provides the ground to perform sound semantics-based transformation, analysis, debugging and verification of declarative software. Copyright © 2011 ACM.</t>
  </si>
  <si>
    <t>Constraints; Higher-order declarative programming; Lambda calculus; Modular semantics; Modules</t>
  </si>
  <si>
    <t>Computer programming languages; Constraint theory; Differentiation (calculus); Modular construction; Program debugging; Verification; Constraints; Higher order; Lambda calculus; Modular semantics; Modules; Semantics</t>
  </si>
  <si>
    <t>Apt K.R., Logic programming, Handbook of Theoretical Computer Science, Volume B: Formal Models and Sematics (B), pp. 493-574, (1990); Brogi A., Mancarella P., Pedreschi D., Turini F., Modular logic programming, ACM Trans. Program. Lang. Syst., 16, 4, pp. 1361-1398, (1994); Brogi A., Turini F., Fully abstract composition semantics for an algebra of logic programs, Theor. Comput. Sci., 149, 2, pp. 201-209, (1995); Chuang T.-R., Lin J.-L., On modular transformations of structural content, APLAS, pp. 251-263, (2001); Cleva J.M., Leach J., Lopez-Fraguas F.J., A logic programming approach to the verification of functional-logic programs, Proceedings of the Sixth ACM SIGPLAN Conference on Principles and Practice of Declarative Programming, PPDP'04, pp. 9-19, (2004); Damas L., Milner R., Principal type-schemes for functional programs, POPL, pp. 207-212, (1982); Del Vado Virseda R., A higher-order demand-driven narrowing calculus with definitional trees, ICTAC, pp. 169-184, (2007); Del Vado Virseda R., A higher-order logical framework for the algorithmic debugging and verification of declarative programs, PPDP, pp. 49-60, (2009); Del Vado Virseda R., Cooperation of algebraic constraint domains in higher-order functional and logic programming, AMAST, pp. 180-200, (2011); Del Vado Virseda R., A theoretical framework for the higher-order cooperation of numeric constraint domains, LSFA, pp. 55-69, (2011); Del Vado Virseda R., Castineiras I., A theoretical framework for the declarative debugging of functional logic programs with lambda abstractions, WFLP, pp. 162-178, (2009); Falaschi M., Levi G., Martelli M., Palamidessi C., A modeltheoretic reconstruction of the operational semantics of logic programs, Inf. Comput., 103, 1, pp. 86-113, (1993); Fitting Melvin, Enumeration operators and modular logic programming, Journal of Logic Programming, 4, 1, pp. 11-21, (1987); Giacobazzi R., Abductive analysis of modular logic programs, Journal of Logic and Computation, 8, 4, pp. 457-483, (1998); Haemmerle R., Fages F., Modules for prolog revisited, Lecture Notes in Computer Science (including subseries Lecture Notes in Artificial Intelligence and Lecture Notes in Bioinformatics), 4079, pp. 41-55, (2006); Hanus M., A unified computation model for functional and logic programming, POPL, pp. 80-93, (1997); Hanus M., Multi-paradigm declarative languages, ICLP, pp. 45-75, (2007); Hanus M., Prehofer C., Higher-order narrowing with definitional trees, J. Funct. Program., 9, 1, pp. 33-75, (1999); Harper R., Milner R., Tofte M., A type discipline for program modules, TAPSOFT, 2, pp. 308-319, (1987); Harper R., Pfenning F., A module system for a programming language based on the LF logical framework, Journal of Logic and Computation, 8, 1, pp. 5-31, (1998); Hill P., Lloyd J.W., The Gödel Programming Language, (1994); Hindley J.R., Seldin J.P., Introduction to Combinators and λ- Calculus, (1986); Kranzlmuller D., Schaubschlager C., Scarpa M., Volkert J., A modular debbuging insfrastructure for parallel programs, PARCO, pp. 143-150, (2003); Kwon K., Nadathur G., Wilson D.S., Implementing a notion of modules in the logic programming language lambda-prolog, ELP, pp. 359-393, (1992); Logozzo F., Cibai: An abstract interpretation-based static analyzer for modular analysis and verification of Java classes, Lecture Notes in Computer Science (including subseries Lecture Notes in Artificial Intelligence and Lecture Notes in Bioinformatics), 4349, pp. 283-298, (2007); Lopez-Fraguas F.J., Sanchez-Hernandez J., TOY: A multiparadigm declarative system, RTA, pp. 244-247, (1999); Mancarella P., Pedreschi D., An algebra of logic programs, ICLP/SLP, pp. 1006-1023, (1988); Martin S.E., Hortala-Gonzalez M.T., Rodriguez-Artalejo M., Virseda R.D.V., Saenz-Perez F., Fernandez A.J., On the cooperation of the constraint domains H, R, and FD in CFLP, TPLP, 9, 4, pp. 415-527, (2009); Miller D., A theory of modules for logic programming, SLP, pp. 106-114, (1986); Miller D., A logic programming language with lambda-abstraction, function variables, and simple unification, J. Log. Comput., 1, 4, pp. 497-536, (1991); Molina-Bravo J.M., Pimentel E., Modularity in functional-logic programming, ICLP, pp. 183-197, (1997); Molina-Bravo J.M., Pimentel E., Composing programs in a rewriting logic for declarative programming, TPLP, 3, 2, pp. 189-221, (2003); Moreno J.C.G., Hortala-Gonzalez M.T., Lopez-Fraguas F.J., Rodriguez-Artalejo M., An approach to declarative programming based on a rewriting logic, J. Log. Program., 40, 1, pp. 47-87, (1999); Moreno J.C.G., Hortala-Gonzalez M.T., Rodriguez- Artalejo M., A higher order rewriting logic for functional logic programming, ICLP, pp. 153-167, (1997); Moreno J.C.G., Hortala-Gonzalez M.T., Rodriguez- Artalejo M., Polymorphic types in functional logic programming, Journal of Functional and Logic Programming, 2001, 1, (2001); Paulson L.C., Isabelle - A generic theorem prover, Lecture Notes in Computer Science, 828, (1994); Pietrzak P., Correas J., Puebla G., Hermenegildo M.V., A practical type analysis for verification of modular prolog programs, PEPM, pp. 61-70, (2008); Sannella D., Wallen L.A., A calculus for the construction of modular prolog programs, J. Log. Program., 12, 1-2, pp. 147-177, (1992)</t>
  </si>
  <si>
    <t>R. Del Vado Vírseda; Universidad Complutense de Madrid, Spain; email: rdelvado@sip.ucm.es</t>
  </si>
  <si>
    <t>University of Southern Denmark; Danish Agency for Science Technology and Innovation</t>
  </si>
  <si>
    <t>13th International ACM SIGPLAN Symposium on Principles and Practice of Declarative Programming, PPDP 2011</t>
  </si>
  <si>
    <t>20 July 2011 through 22 July 2011</t>
  </si>
  <si>
    <t>978-145030776-5</t>
  </si>
  <si>
    <t>PPDP - Proc. Symp. Princ. Pract. Declar. Program.</t>
  </si>
  <si>
    <t>2-s2.0-80052171365</t>
  </si>
  <si>
    <t>He J.-L.; Zhang K.; Meng J.; Zhang H.</t>
  </si>
  <si>
    <t>He, Jia-Lang (53163731100); Zhang, Kun (56335673500); Meng, Jin (37100219400); Zhang, Hong (56014836400)</t>
  </si>
  <si>
    <t>53163731100; 56335673500; 37100219400; 56014836400</t>
  </si>
  <si>
    <t>Hybrid software fault-tolerant model based on evolvable-modules redundancy</t>
  </si>
  <si>
    <t>272</t>
  </si>
  <si>
    <t>277+284</t>
  </si>
  <si>
    <t>https://www.scopus.com/inward/record.uri?eid=2-s2.0-84862256794&amp;partnerID=40&amp;md5=6fbde48df326a9b6b88b3bf4c12e69d2</t>
  </si>
  <si>
    <t>School of Computer Science and Technology, NUST, Nanjing 210094, China</t>
  </si>
  <si>
    <t>He J.-L., School of Computer Science and Technology, NUST, Nanjing 210094, China; Zhang K., School of Computer Science and Technology, NUST, Nanjing 210094, China; Meng J., School of Computer Science and Technology, NUST, Nanjing 210094, China; Zhang H., School of Computer Science and Technology, NUST, Nanjing 210094, China</t>
  </si>
  <si>
    <t>To improve the reliability and the survival ability of the software, a new hybrid software fault-tolerant model of evolvable-modules redundancy is proposed based on the evolutionary computation. The influence of modularization on the software reliability is analyzed. According to the program locality principle, the module is divided into the core module and the general module. By using the hybrid redundancy method that the program redundancy is for the core module and the time redundancy is for the general module, the redundancy scale is reduced with the little impact on the software performance. The experimental results show that the evolvable-modules model can improve the reliability and the survival ability of the software.</t>
  </si>
  <si>
    <t>Evolvable-modules; Modules redundancy; Software fault-tolerance</t>
  </si>
  <si>
    <t>Fault tolerant computer systems; Modular construction; Software reliability; Evolvable-modules; Fault tolerant model; Hybrid redundancy; Locality principle; Modularizations; Software fault tolerances; Software performance; Time redundancy; Redundancy</t>
  </si>
  <si>
    <t>Saha G.K., Software based fault tolerance: a survey, Ubiquity, 7, 25, pp. 1-15, (2006); Reis G.A., Chang J., Vachharajani N., Et al., Software-controlled fault tolerance, ACM Transactions on Architecture and Code Optimization, 2, 4, pp. 366-396, (2005); Reis G.A., Chang J., Vachharajani N., Et al., SWIFT: Software implemented fault tolerance, Proceedings of the International Symposium on Code Generation and Optimization, pp. 243-254, (2005); Sathre J., Zambreno J., Automated software attack recovery using rollback and huddle, Springer Journal of Design Automation for Embedded Systems, 12, 3, pp. 243-260, (2008); Alfred V.A., Monica S.L., Ravi S., Et al., Compilers: Principles, Techniques and Tools, pp. 455-456, (2006); Xie Z., Sun H., Saluja K., A survey of software fault tolerance techniques, (2010); Arcuri A., Yao X., A novel co-evolutionary approach to automatic software bug fixing, Proceedings of the IEEE Congress on Evolutionary Computation, pp. 162-168, (2008); Forrest S., Nguyen T., Weimer W., Et al., A genetic programming approach to automated software repair, Proceedings of the 11th Annual Conference on Genetic and Evolutionary Computation, pp. 947-954, (2009); Weimer W., Nguyen T., Le Goues C., Et al., Automatically finding patches using genetic programming, 31st International Conference on Software Engineering, pp. 364-374, (2009); Nguyen T., Weimer W., Goues L., Et al., Using execution paths to evolve software patches, Proceedings of the IEEE International Conference on Software Testing, Verification, and Validation Workshops, pp. 152-153, (2009); pp. 213-218, (2006); Bryan B., Jeffrey K.H., An API for runtime code patching, The International Journal of High Performance Computing Applications, 14, 4, pp. 317-329, (2000); Null HTTPd remote heap overflow vulnerability, (2010)</t>
  </si>
  <si>
    <t>H. Zhang; School of Computer Science and Technology, NUST, Nanjing 210094, China; email: zhhong@njust.edu.cn</t>
  </si>
  <si>
    <t>2-s2.0-84862256794</t>
  </si>
  <si>
    <t>A seeded search for the modularisation of sequential software versions</t>
  </si>
  <si>
    <t>10.5381/jot.2012.11.2.a6</t>
  </si>
  <si>
    <t>https://www.scopus.com/inward/record.uri?eid=2-s2.0-84880274499&amp;doi=10.5381%2fjot.2012.11.2.a6&amp;partnerID=40&amp;md5=e97a6509f06e1a61d7ac31faddca3084</t>
  </si>
  <si>
    <t>School of Information System, Computing and Mathematics, Brunel University, Uxbridge, United Kingdom; Quantel Limited, Newbury, United Kingdom</t>
  </si>
  <si>
    <t>Arzoky M., School of Information System, Computing and Mathematics, Brunel University, Uxbridge, United Kingdom; Swift S., School of Information System, Computing and Mathematics, Brunel University, Uxbridge, United Kingdom; Tucker A., School of Information System, Computing and Mathematics, Brunel University, Uxbridge, United Kingdom; Cain J., Quantel Limited, Newbury, United Kingdom</t>
  </si>
  <si>
    <t>Software module clustering is the process of partitioning the structure of the software system using low-level dependencies in the source code in order to understand and improve the system's structure. A software clustering tool, Munch, was used to modularise sequential source code software check-ins to assess the degree of major changes. It uses a search-based software engineering technique. This paper employs a seeding technique, based on results from previous modularisations, to speed up the process and reduce the running time. In order to evaluate the efficiency of the modularisation we conducted a number of experiments on our uniquely large and comprehensive real-world dataset. The results of the experiments present strong evidence to support the seeding strategy. © Jot, 2012.</t>
  </si>
  <si>
    <t>Clustering; EVM; EVMD; Fitness function; Modularisation; Refactoring; Seeding; Time-series</t>
  </si>
  <si>
    <t>Altman D.G., Practical Statistics for Medical research, (1997); Arzoky M., Swift S., Tucker A., Cain J., Munch: An Efficient Modularisation Strategy to Assess the Degree of Refactoring on Sequential Source Code Checkings, IEEE Fourth International Conference on Software Testing, Verification and Validation Workshops, pp. 422-429, (2011); Cain J., Debugging with the DIA SDK, Visual System Journal; Cain J., Counsell S., Swift S., Tucker A., An Application of Intelligent Data Analysis Techniques to a Large Software Engineering Dataset, Advances in Intelligent Data Analysis VIII: 8th International Symposium on Intelligent Data Analysis (IDA09), Lecture Notes in Computer Science, (2009); Chidamber S.R., Kemerer C.F., A metrics suite for object oriented design, IEEE Transactions Software Engineering, 20, 6, pp. 476-493, (1994); Constantine L.L., Yourdon E., Structured Design, (1979); Fowler M., Beck K., Brant J., Opdyke W., Don R., Refactoring: Improving the Design of Existing Code, Object Technology Series, 1st edn, (1999); Harman M., Hierons R., Proctor M., A new representation and crossover operator for search based optimization of software modularization, Proc. Genetic and Evolutionary Computation Conference (GECCO 02), pp. 1351-1358, (2002); Harman M., Swift S., Mahdavi K., An empirical study of the robustness of two module clustering fitness functions, Genetic and Evolutionary Computation Conference (GECCO 2005), pp. 1029-1036, (2005); Mancoridis S., Mitchell B.S., Rorres C., Chen Y., Gansner E.R., Using automatic clustering to produce high-level system organizations of source code, International Workshop on Program Comprehension (IWPC'98), pp. 45-53, (1998); Mancoridis S., Mitchell B.S., Chen Y.F., Gansner E.R., Bunch: A clustering tool for the recovery and maintenance of software system structures, Proc. IEEE International Conference on Software Maintenance, pp. 50-59, (1999); Mancoridis S., Traverso M., Using Heuristic Search Techniques to Extract Design Abstractions from Source Code, Proc. Genetic and Evolutionary Computation Conference (GECCO 02), (2002); Michalewicz Z., Fogel D.B., How to Solve It: Modern Heuristics, (2000); Mitchell B.S., A Heuristic Search Approach to Solving the Software Clustering Problem, (2002); Pietrek M., Under the Hood, MSDN Magazine, 17, 3, (2002); Praditwong K., Harman M., Yao X., Software Module Clustering as a Multi-Objective Search Problem, IEEE Transactions on Software Engineering, 37, 2, pp. 264-282, (2011); Sommerville I., Software Engineering, 5th edition, (1995); Schreiber S., Undocumented Windows 2000 Secrets: A Programmer's Cookbook, (2001); Stroggylos K., Spinellis D., Refactoring does it improve software quality?, WoSQ 07: Proceedings of the 5th International Workshop on Software Quality, IEEE Computer Society, (2007); Suresh L., Simha J.B., Velur R., Seeding cluster centers of K-means clustering through median projection, CISIS, pp. 217-222, (2010); Swift S., Tucker A., Vinciotti V., Martin N., Orengo C., Liu X., Et al., Consensus clustering and functional interpretation of gene-expression data, Genome Biology, 5, 11, (2004); Tucker A., Swift S., Liu X., Variable Grouping in multivariate time series via correlation, IEEE Transactions on Systems, Man, and Cybernetics, Part B: Cybernetics, 31, 2, pp. 235-245, (2001)</t>
  </si>
  <si>
    <t>2-s2.0-84880274499</t>
  </si>
  <si>
    <t>Praditwong K.</t>
  </si>
  <si>
    <t>Praditwong, Kata (23467563900)</t>
  </si>
  <si>
    <t>23467563900</t>
  </si>
  <si>
    <t>Solving software module clustering problem by evolutionary algorithms</t>
  </si>
  <si>
    <t>Proceedings of the 2011 8th International Joint Conference on Computer Science and Software Engineering, JCSSE 2011</t>
  </si>
  <si>
    <t>5930112</t>
  </si>
  <si>
    <t>154</t>
  </si>
  <si>
    <t>159</t>
  </si>
  <si>
    <t>10.1109/JCSSE.2011.5930112</t>
  </si>
  <si>
    <t>https://www.scopus.com/inward/record.uri?eid=2-s2.0-79960392000&amp;doi=10.1109%2fJCSSE.2011.5930112&amp;partnerID=40&amp;md5=a22555ae6bc4aed32badeb6152e6aace</t>
  </si>
  <si>
    <t>Department of Computing, Faculty of Science, Silpakorn University, Thailand</t>
  </si>
  <si>
    <t>Praditwong K., Department of Computing, Faculty of Science, Silpakorn University, Thailand</t>
  </si>
  <si>
    <t>Well organized software is easy to maintain but software modularization is complicated because of the number of modules. Automated software module clustering is transformed to a search-based problem. This paper describes the experiments on real-world problems of software module clustering by metaheuristic search methods such as genetic algorithms. This paper introduces the Grouping Genetic Algorithm (GGA) to the benchmarks. The fitness function measures a module granularity which is cohesion and coupling. Empirical result reports that the GGA outperforms a genetic algorithm with string representation. © 2011 IEEE.</t>
  </si>
  <si>
    <t>evolutionary algorithms; Grouping Genetic Algorithm; Software module clustering</t>
  </si>
  <si>
    <t>Computer science; Computer software; Genetic algorithms; Modular construction; Clustering problems; Empirical results; Fitness functions; Grouping genetic algorithms; Meta-heuristic search; Real-world problem; Search-based; Software modularization; Software module clustering; Software modules; Clustering algorithms</t>
  </si>
  <si>
    <t>Mitchell B.S., A Heuristic Search Approach to Solving the Software Clustering Problem, (2002); Mahdavi K., A Clustering Genetic Algorithm for Software Modularisation with A Multiple Hill Climbing Approach, (2005); Sartipi K., Kontogiannis K., Component clustering based on maximal association, Reverse Engineering - Working Conference Proceedings, pp. 103-114, (2001); Mancoridis S., Mitchell B.S., Rorres C., Chen Y., Gansner E.R., Using automatic clustering to produce high-level system organizations of source code, IEEE Proceedings of the 1998 Int. Workshop on Program Understanding (IWPC'98), pp. 45-53, (1998); Cole R.M., Clustering with Genetic Algorithms, (1998); Clark J., Dolado J.J., Harman M., Hierons R.M., Jones B., Lumkin M., Mitchell B., Mancoridis S., Rees K., Roper M., Shepperd M., Reformulating software engineering as a search problem, IEE Proceedings - Software, 150, 3, pp. 161-175, (2003); Harman M., Jones B.F., Search-based software engineering, Information and Software Technology, 43, 14, pp. 833-839, (2001); Mahdavi K., Harman M., Hierons R.M., A multiple hill climbing approach to software module clustering, ICSM'03: Proceedings of the International Conference on Software Maintenance, pp. 315-324, (2003); King A.D., Graph Clustering with Restricted Neighbourhood Search, (2004); Pressman R.S., Software Engineering: A Practitioner's Approach, (2005); Mancoridis S., Mitchell B.S., Chen Y., Gansner E.R., Bunch: A clustering tool for the recovery and maintenance of software system structures, Conference on Software Maintenance, pp. 50-59, (1999); Doval D., Mancoridis S., Mitchell B.S., Automatic clustering of software systems using a genetic algorithm, IEEE Proceedings of the 1999 Int. Conf. on Software Tools and Engineering Practice (STEP'99), pp. 73-81, (1999); Harman M., Swift S., Mahdavi K., An empirical study of the robustness of two module clustering fitness functions, GECCO 2005 - Genetic and Evolutionary Computation Conference, pp. 1029-1036, (2005); Mahdavi K., Harman M., Hierons R.M., Finding building blocks for software clustering, Genetic and Evolutionary Computation - GECCO 2003, Genetic and Evolutionary Computation Conference, 2724, pp. 2513-2514, (2003); Goldberg D.E., Genetic Algorithms in Search, Optimization and Machine Learning, (1989); Ulker O., Ozcan E., Korkmaz E.E., Linear linkage encoding in grouping problems: Applications on graph coloring and timetabling, Lecture Notes in Computer Science (including subseries Lecture Notes in Artificial Intelligence and Lecture Notes in Bioinformatics), 3867, pp. 347-363, (2006); Falkenauer E., Genetic Algorithms and Grouping Problems, (1998); Falkenauer E., Delchambre A., A genetic algorithm for bin packing and line balancing, Proceedings - IEEE International Conference on Robotics and Automation, 2, pp. 1186-1192, (1992); Falkenauer E., A hybrid grouping genetic algorithm for bin packing, Journal of Heuristics, 2, 1, pp. 5-30, (1996); Harman M., Hierons R.M., Proctor M., A new representation and crossover operator for search-based optimization of software modularization, GECCO'02: Proceedings of the Genetic and Evolutionary Computation Conference, pp. 1351-1358, (2002); Lewis R., Metaheuristics for University Course Timetabling, (2006); Lewis R., Paechter B., Finding feasible timetables using group-based operators, IEEE Transactions on Evolutionary Computation, 11, 3, pp. 397-413, (2007); Pankratz G., A grouping genetic algorithm for the pickup and delivery problem with time windows, OR Spectrum, 27, 1, pp. 21-41, (2005); Ding G., Li L., Ju Y., Multi-strategy grouping genetic algorithm for the pickup and delivery problem with time windows, Proceedings of the First ACM/SIGEVO Summit on Genetic and Evolutionary Computation, pp. 97-104, (2009); James T., Brown E., Ragsdale C.T., Grouping genetic algorithm for the blockmodel problem, IEEE Transactions on Evolutionary Computation, 14, 1, pp. 103-111, (2010)</t>
  </si>
  <si>
    <t>K. Praditwong; Department of Computing, Faculty of Science, Silpakorn University, Thailand; email: kata@su.ac.th</t>
  </si>
  <si>
    <t>UniNET; NECTEC; SIPA; IT Companies</t>
  </si>
  <si>
    <t>2011 8th International Joint Conference on Computer Science and Software Engineering, JCSSE 2011</t>
  </si>
  <si>
    <t>11 May 2011 through 13 May 2011</t>
  </si>
  <si>
    <t>Nakhon Pathom</t>
  </si>
  <si>
    <t>978-145770687-5</t>
  </si>
  <si>
    <t>Proc. Int. Jt. Conf. Comput. Sci. Softw. Eng., JCSSE</t>
  </si>
  <si>
    <t>2-s2.0-79960392000</t>
  </si>
  <si>
    <t>Nolden M.; Zelzer S.; Seitel A.; Wald D.; Müller M.; Franz A.M.; Maleike D.; Fangerau M.; Baumhauer M.; Maier-Hein L.; Maier-Hein K.H.; Meinzer H.-P.; Wolf I.</t>
  </si>
  <si>
    <t>Nolden, Marco (55908659000); Zelzer, Sascha (36987718500); Seitel, Alexander (22635486300); Wald, Diana (35590980300); Müller, Michael (57213094879); Franz, Alfred M. (22633908400); Maleike, Daniel (13005892800); Fangerau, Markus (39961235900); Baumhauer, Matthias (22633858100); Maier-Hein, Lena (22634618600); Maier-Hein, Klaus H. (55647018100); Meinzer, Hans -Peter (7004465775); Wolf, Ivo (7004536808)</t>
  </si>
  <si>
    <t>55908659000; 36987718500; 22635486300; 35590980300; 57213094879; 22633908400; 13005892800; 39961235900; 22633858100; 22634618600; 55647018100; 7004465775; 7004536808</t>
  </si>
  <si>
    <t>The medical imaging interaction toolkit: Challenges and advances: 10 years of open-source development</t>
  </si>
  <si>
    <t>International Journal of Computer Assisted Radiology and Surgery</t>
  </si>
  <si>
    <t>607</t>
  </si>
  <si>
    <t>620</t>
  </si>
  <si>
    <t>10.1007/s11548-013-0840-8</t>
  </si>
  <si>
    <t>https://www.scopus.com/inward/record.uri?eid=2-s2.0-84880221323&amp;doi=10.1007%2fs11548-013-0840-8&amp;partnerID=40&amp;md5=6608334d11204870a683826be8d9195d</t>
  </si>
  <si>
    <t>Division of Medical and Biological Informatics (E130), German Cancer Research Center, 69120 Heidelberg, Im Neuenheimer Feld 280, Germany; Mannheim University of Applied Sciences, 68163 Mannheim, Paul-Wittsack-Str. 10, Germany; Mint Medical GmbH, 69221 Dossenheim, Heidelberg, Friedrich-Ebert-Str. 2, Germany</t>
  </si>
  <si>
    <t>Nolden M., Division of Medical and Biological Informatics (E130), German Cancer Research Center, 69120 Heidelberg, Im Neuenheimer Feld 280, Germany; Zelzer S., Division of Medical and Biological Informatics (E130), German Cancer Research Center, 69120 Heidelberg, Im Neuenheimer Feld 280, Germany; Seitel A., Division of Medical and Biological Informatics (E130), German Cancer Research Center, 69120 Heidelberg, Im Neuenheimer Feld 280, Germany; Wald D., Division of Medical and Biological Informatics (E130), German Cancer Research Center, 69120 Heidelberg, Im Neuenheimer Feld 280, Germany; Müller M., Division of Medical and Biological Informatics (E130), German Cancer Research Center, 69120 Heidelberg, Im Neuenheimer Feld 280, Germany; Franz A.M., Division of Medical and Biological Informatics (E130), German Cancer Research Center, 69120 Heidelberg, Im Neuenheimer Feld 280, Germany; Maleike D., Mint Medical GmbH, 69221 Dossenheim, Heidelberg, Friedrich-Ebert-Str. 2, Germany; Fangerau M., Division of Medical and Biological Informatics (E130), German Cancer Research Center, 69120 Heidelberg, Im Neuenheimer Feld 280, Germany; Baumhauer M., Division of Medical and Biological Informatics (E130), German Cancer Research Center, 69120 Heidelberg, Im Neuenheimer Feld 280, Germany, Mint Medical GmbH, 69221 Dossenheim, Heidelberg, Friedrich-Ebert-Str. 2, Germany; Maier-Hein L., Division of Medical and Biological Informatics (E130), German Cancer Research Center, 69120 Heidelberg, Im Neuenheimer Feld 280, Germany; Maier-Hein K.H., Division of Medical and Biological Informatics (E130), German Cancer Research Center, 69120 Heidelberg, Im Neuenheimer Feld 280, Germany; Meinzer H.-P., Division of Medical and Biological Informatics (E130), German Cancer Research Center, 69120 Heidelberg, Im Neuenheimer Feld 280, Germany; Wolf I., Mannheim University of Applied Sciences, 68163 Mannheim, Paul-Wittsack-Str. 10, Germany</t>
  </si>
  <si>
    <t>Purpose: The Medical Imaging Interaction Toolkit (MITK) has been available as open-source software for almost 10 years now. In this period the requirements of software systems in the medical image processing domain have become increasingly complex. The aim of this paper is to show how MITK evolved into a software system that is able to cover all steps of a clinical workflow including data retrieval, image analysis, diagnosis, treatment planning, intervention support, and treatment control. Methods: MITK provides modularization and extensibility on different levels. In addition to the original toolkit, a module system, micro services for small, system-wide features, a service-oriented architecture based on the Open Services Gateway initiative (OSGi) standard, and an extensible and configurable application framework allow MITK to be used, extended and deployed as needed. A refined software process was implemented to deliver high-quality software, ease the fulfillment of regulatory requirements, and enable teamwork in mixed-competence teams. Results: MITK has been applied by a worldwide community and integrated into a variety of solutions, either at the toolkit level or as an application framework with custom extensions. The MITK Workbench has been released as a highly extensible and customizable end-user application. Optional support for tool tracking, image-guided therapy, diffusion imaging as well as various external packages (e.g. CTK, DCMTK, OpenCV, SOFA, Python) is available. MITK has also been used in several FDA/CE-certified applications, which demonstrates the high-quality software and rigorous development process. Conclusions: MITK provides a versatile platform with a high degree of modularization and interoperability and is well suited to meet the challenging tasks of today's and tomorrow's clinically motivated research. © 2013 CARS.</t>
  </si>
  <si>
    <t>Extensible; Image-guided therapy; Medical image analysis; Open-source; Platform; Quality management; Service-oriented architecture; Software process</t>
  </si>
  <si>
    <t>article; certification; clinical competence; computer interface; computer program; computer system; diagnostic imaging equipment; diagnostic kit; image analysis; image processing; image quality; information processing; information retrieval; priority journal; teamwork; three dimensional imaging; treatment planning; ultrasound</t>
  </si>
  <si>
    <t>CTK; Computer Aided Medical Diagnosis And Surgery System, Space Applications Services, Belgium; DCMTK; Graphical Interface for Medical Image Analysis and Simulation, Center for Computational Image and Simulation Technologies in Biomedicine, Spain; MITK-Image Guided Therapy; MITK-Time of Flight; MITK-Ultrasound; Medical Imaging Interaction Toolkit; Nifty View; OpenCV; OpenCVVideoSupport; ProFuse; Python; SOFA; mintLesion</t>
  </si>
  <si>
    <t>Center for Computational Image and Simulation Technologies in Biomedicine, Spain; Space Applications Services, Belgium</t>
  </si>
  <si>
    <t>Allard J., Cotin S., Faure F., Bensoussan P., Poyer F., Duriez C., Delingette H., Grisoni L., SOFA: An open source framework for medical simulation, Medicine Meets Virtual Reality (MMVR 15), (2007); Baumhauer M., Simpfendorfer T., Stich B.M., Teber D., Gutt C., Rassweiler J., Meinzer H.P., Wolf I., Soft tissue navigation for laparoscopic partial nephrectomy, Int J Comput Assist Radiol Surg, 3, pp. 307-314, (2008); Bradski G., Kaehler A., Learning OpenCV: Computer Vision with the OpenCV Library, (2008); Chacon S., Pro Git, (2009); Enquobahrie A., Cheng P., Gary K., Ibanez L., Gobbi D., Lindseth F., Yaniv Z., Aylward S., Jomier J., Cleary K., The Image-Guided Surgery Toolkit IGSTK: An open source C++ software toolkit, Journal of Digital Imaging, 20, SUPPL. 1, pp. 21-33, (2007); Franz Am S., Simplified development of image-guided therapy software with MITK-IGT, SPIE Medical Imaging 2012: Image-guided Procedures, Robotic Interventions, and Modeling, 8316, (2012); Fritzsche K.H., Neher P., Reicht I., Bruggen T., Goch C., Reisert M., Nolden M., Zelzer S., Meinzer H., Stieltjes B., Mitk diffusion imaging, Methods Inf Med, 51, 5, pp. 441-448, (2012); Gergel I., Tetzlaff R., Meinzer H.P., Wegner I., An electromagnetic navigation system for transbronchial interventions with a novel approach to respiratory motion compensation, Med Phys, 38, pp. 6742-6753, (2011); Ibanez L., Schroeder W., Ng L., Cates J., The ITK Software Guide, 2nd Edn, (2005); Ince D.C., Hatton L., Graham-Cumming J., The case for open computer programs, Nature, 482, 7386, pp. 485-488, (2012); Kennedy D.N., Haselgrove C., Buccigrossi R., Grethe J.S., Software development for neuroimaging: Promoting community access and best practices through nitrc, ISBI. IEEE, pp. 1146-1149, (2009); Lakos J., Large-scale C++ software design, Addison-Wesley Professional Computing Series, (1996); Lehmann G., Pincus Z., Regrain B., WrapITK: Enhanced languages support for the insight toolkit, Insight J, 1, (2006); McAffer J., Lemieux J., Aniszczyk C., Eclipse rich client platform, Eclipse Series. Pearson Education, (2010); Muller M R., Mobile augmented reality for computer-assisted percutaneous nephrolithotomy, Int J CARS, pp. 1-13, (2013); Neuhaus J., Maleike D., Nolden M., Kenngott H.G., Meinzer H.P., Wolf I., A quality-refinement process for medical imaging applications, Method Inform Med, 48, 4, pp. 336-339, (2009); Nevatia Y., Chintamani K., Meyer T., Blum T., Runge A., Fritz N., Computer aided medical diagnosis and surgery system: Towards automated medical diagnosis for long term space missions, 11th Symposium on Advanced Space Technologies in Robotics and Automation (ASTRA), (2011); Alliance O., OSGi Service Platform, core specification, release 4, version 4.2, Technical Report, OSGI Alliance, (2009); Parker S.G., Johnson C.R., SCIRun: A scientific programming environment for computational steering, SC Conference 0, 52, (1995); Pieper S., Halle M., Kikinis R., 3D Slicer, 2004 2nd IEEE International Symposium on Biomedical Imaging: Macro to Nano, 1, pp. 632-635, (2004); Rosset A., Spadola L., Ratib O., OsiriX: An open-source software for navigating in multidimensional DICOM images, Journal of Digital Imaging, 17, 3, pp. 205-216, (2004); Saruji D M., Schnelles Prototyping für die medizinische Bildverarbeitung, Bildverarbeitung für Die Medizin, pp. 199-203, (2011); Seitel A., Engel M., Sommer C.M., Radeleff B.A., Essert-Villard C., Baegert C., Fangerau M., Fritzsche K.H., Yung K., Meinzer H.P., Maier-Hein L., Computer-assisted trajectory planning for percutaneous needle insertions, Med Phys, 38, 6, pp. 3246-3259, (2011); Seitel A., Yung K., Mersmann S., Kilgus T., Groch A., Dos Santos T., Franz A., Nolden M., Meinzer H., Maier-Hein L., MITK-ToF: Range data within MITK, Int J Comput Assist Radiol Surg, 7, 1, pp. 87-96, (2012); Wolf I., Toolkits and software for developing biomedical image processing and analysis applications, Biomedical Image Processing, Biological and Medical Physics, Biomedical Engineering, pp. 521-544, (2011); Wolf I., Vetter M., Wegner I., Bottger T., Nolden M., Schobinger M., Hastenteufel M., Kunert T., Meinzer H.-P., The medical imaging interaction toolkit, Medical Image Analysis, 9, 6, pp. 594-604, (2005)</t>
  </si>
  <si>
    <t>M. Nolden; Division of Medical and Biological Informatics (E130), German Cancer Research Center, 69120 Heidelberg, Im Neuenheimer Feld 280, Germany; email: m.nolden@dkfz-heidelberg.de</t>
  </si>
  <si>
    <t>18616410</t>
  </si>
  <si>
    <t>Int. J. Comput. Assisted Radiol. Surg.</t>
  </si>
  <si>
    <t>2-s2.0-84880221323</t>
  </si>
  <si>
    <t>Zhao H.M.; Su D.; Shao Z.M.; Li H.G.</t>
  </si>
  <si>
    <t>Zhao, Hong Mei (55715788100); Su, Dan (36142525300); Shao, Zhi Mei (37017443900); Li, Hong Gang (37017441200)</t>
  </si>
  <si>
    <t>55715788100; 36142525300; 37017443900; 37017441200</t>
  </si>
  <si>
    <t>The system design of spiral drum based on parameterized modules</t>
  </si>
  <si>
    <t>189-193</t>
  </si>
  <si>
    <t>2842</t>
  </si>
  <si>
    <t>2846</t>
  </si>
  <si>
    <t>10.4028/www.scientific.net/AMR.189-193.2842</t>
  </si>
  <si>
    <t>https://www.scopus.com/inward/record.uri?eid=2-s2.0-79952522174&amp;doi=10.4028%2fwww.scientific.net%2fAMR.189-193.2842&amp;partnerID=40&amp;md5=0f0dc78a790049fab452073034da178f</t>
  </si>
  <si>
    <t>School of Mechanical Engineering, Heilongjiang Institute of Science and Technology, Song Bei District, Harbin, 150027, No.1, Sugar Refinery Street, China</t>
  </si>
  <si>
    <t>Zhao H.M., School of Mechanical Engineering, Heilongjiang Institute of Science and Technology, Song Bei District, Harbin, 150027, No.1, Sugar Refinery Street, China; Su D., School of Mechanical Engineering, Heilongjiang Institute of Science and Technology, Song Bei District, Harbin, 150027, No.1, Sugar Refinery Street, China; Shao Z.M., School of Mechanical Engineering, Heilongjiang Institute of Science and Technology, Song Bei District, Harbin, 150027, No.1, Sugar Refinery Street, China; Li H.G., School of Mechanical Engineering, Heilongjiang Institute of Science and Technology, Song Bei District, Harbin, 150027, No.1, Sugar Refinery Street, China</t>
  </si>
  <si>
    <t>In order to make the spiral drum has a good performance and human-computer interaction function. This paper made the spiral drum module division base on the modularization theory and parametric design. Built the 3 D parametric model of spiral drum by Pro / E software, completed the assembly of spiral drum parts, and analyzed the interference of each component, consequently, improved the accuracy of the design. It also can made parametric driving for relative modular as user different needs for spiral drum design. namely, it can got the 3-D model and assembly drawing, and can achieve the goal of improving the drum design efficiency. © (2011) Trans Tech Publications.</t>
  </si>
  <si>
    <t>Modular; Parametric; Spiral drum; System</t>
  </si>
  <si>
    <t>Design; Human computer interaction; Knowledge management; Manufacture; Modular construction; Systems analysis; 3D models; Assembly drawings; Design efficiency; Human-computer; Modular; Modularizations; Parameterized; Parametric; Parametric design; Parametric driving; Parametric models; Spiral drum; System; System design; Three dimensional</t>
  </si>
  <si>
    <t>Su D., (2007); Hu W., (2008); Zhao H., Shao Z., Mechanical Design and Manufacturing, 202, 12, (2007); Liu C., Zhao H., Journal of Heilongjiang Institute of Science and Technology; Zhao H., Lin H., Lin H., Cheng B., Machine Tool &amp; Automatic Manufacturing Technique, 3, (2009)</t>
  </si>
  <si>
    <t>H. M. Zhao; School of Mechanical Engineering, Heilongjiang Institute of Science and Technology, Song Bei District, Harbin, 150027, No.1, Sugar Refinery Street, China; email: hmz67890@163.com</t>
  </si>
  <si>
    <t>Guangxi University; Guilin University of Electronic Technology; University of Wollongong; Korea Maritime University; Hong Kong Industrial Technology Research Centre (ITRC)</t>
  </si>
  <si>
    <t>2nd International Conference on Manufacturing Science and Engineering, ICMSE 2011</t>
  </si>
  <si>
    <t>9 April 2011 through 11 April 2011</t>
  </si>
  <si>
    <t>978-303785031-2</t>
  </si>
  <si>
    <t>2-s2.0-79952522174</t>
  </si>
  <si>
    <t>Oh S.; Ahn J.</t>
  </si>
  <si>
    <t>Oh, Sunju (35797565300); Ahn, Joongho (55448084600)</t>
  </si>
  <si>
    <t>35797565300; 55448084600</t>
  </si>
  <si>
    <t>Ontology module metrics</t>
  </si>
  <si>
    <t>Proceedings - IEEE International Conference on e-Business Engineering, ICEBE 2009; IEEE Int. Workshops - AiR 2009; SOAIC 2009; SOKMBI 2009; ASOC 2009</t>
  </si>
  <si>
    <t>5342136</t>
  </si>
  <si>
    <t>10.1109/ICEBE.2009.12</t>
  </si>
  <si>
    <t>https://www.scopus.com/inward/record.uri?eid=2-s2.0-77950983424&amp;doi=10.1109%2fICEBE.2009.12&amp;partnerID=40&amp;md5=2e9cee0eb938cc4d7be5a95333b2857a</t>
  </si>
  <si>
    <t>College of Business, Seoul National University, Seoul, South Korea; Graduate School of Business, Seoul National University, Seoul, South Korea</t>
  </si>
  <si>
    <t>Oh S., College of Business, Seoul National University, Seoul, South Korea; Ahn J., Graduate School of Business, Seoul National University, Seoul, South Korea</t>
  </si>
  <si>
    <t>In response to an increased need, various methods for ontology modularization have been proposed. However, few studies have focused on evaluative methods for ontology modules. In this study, we devise novel metrics to measure ontology modularity. To evaluate the ontology modules, we introduce cohesion and coupling based on the theory of software metrics. A cohesion metric and two coupling metrics were used to measure cohesion and coupling for ontology modules. These metrics were also designed to check consistency between the ontology modules and the original ontology. The new metrics support a more detailed relationship between classes in ontology modules. We validate the proposed metrics using the well known verification framework and the empirical experiments to complement previous investigations. This study offers ontology engineers valuable criteria with which to evaluate ontology modules and helps ontology users select the qualifying ontology modules. © 2009 IEEE.</t>
  </si>
  <si>
    <t>Cohesion; Coupling; Evaluation; Measurement; Metrics; Modularity; Ontology</t>
  </si>
  <si>
    <t>Adhesion; Electronic commerce; Modular construction; Technical presentations; Cohesion; Evaluation; Evaluative methods; Modularizations; Software metrics; Verification framework; Ontology</t>
  </si>
  <si>
    <t>Briand L.C., Morasca S., Basili V.R., Property-based software engineering measurement, IEEE Trans. Softw. Eng., 22, 1, pp. 68-85, (1996); Chidamber S.R., Kemerer C.F., A Metric Suite for Object Oriented Design, IEEE Transactions on Software Engineering, 17, 6, pp. 636-638, (1994); Cohen J., Statistical Power Analysis for the Behavioral Sciences, (1988); Constantine, Yourdon, Structured Design, (1979); Cuenca Grau B., Parsia B., Sirin E., Kalyanpur A., Automatic Partitioning of OWL Ontologies Using E-Connections, Proc. of Description Logic Workshop (DL), 2005; D'Aquin M., Sabou M., Motta E., Modularization: A Key for the Dynamic Selection of Relevant Knowledge Components, Proc. of the ISWC 2006 Workshop on Modular Ontologies, 2006; D'Aquin M., Doran P., Motta E., Tamma V., Towards a Parametric Ontology Modularization Framework Based on Graph Transformation, Workshop: International Workshop on Modular Ontologies, K-CAP 2007; Doran P., Tamma V.A.M., Iannone L., Ontology module extraction for ontology reuse: An ontology engineering perspective, CIKM, (2007); Doran P., Palmisano I., Tamma V., SOMET: Algorithm and Tool for SPARQL Based Ontology Module Extraction, Proceedings of the 2008 ESWC International Workshop on Ontologies: Reasoning and Modularity (WORM-08), Tenerife, Spain, 2008; Fenton N., Melton A., Deriving structurally based software measures, The Journal of Systems and Software, 12, 3, (1990); Hopkins W., A New View of Statistics; Kitchenham B., Pfleeger S., Fenton N., Towards a Framework for Software Measurement Validation, IEEE Trans. Software Eng., 21, 12, pp. 929-944, (1995); Loebe F., Requirements for Logical Modules, Proceedings of the First International Workshop on Modular Ontologies, WoMO 2006; Noy N., Musen M., Specifying Ontology Views by Traversal, Proc. of the International Semantic Web Conference (ISWC), 2004; Orme A.M., Yao H., Etzkorn L.H., Coupling Metrics for Ontology-Based Systems, pp. 102-108, (2006); Page-Jones M., Practical Guide to Structured Systems Design, (1980); Stuckenschmidt J., Klein M., Structure-Based Partitioning of Large Concept Hierarchies, Proc. of the International Semantic Web Conference (ISWC), 2004; Yang Z., Zhang D., Ye C., Evaluation Metrics for Ontology Complexity and Evolution Analysis, E-Business Engineering, IEEE International Conference on, 0, 0, (2006); Yao H., Orme A.M., Etzkorn L., Cohesion Metrics for Ontology Design and Application, Journal of Computer Science, 1, 1, pp. 107-113, (2005)</t>
  </si>
  <si>
    <t>S. Oh; College of Business, Seoul National University, Seoul, South Korea; email: ohsunju7@snu.ac.kr</t>
  </si>
  <si>
    <t>IEEE Computer Society; Technical Committee on Electronic Commerce (TCEC)</t>
  </si>
  <si>
    <t>IEEE International Conference on e-Business Engineering, ICEBE 2009; IEEE Int. Workshops - AiR 2009; SOAIC 2009; SOKMBI 2009; ASOC 2009</t>
  </si>
  <si>
    <t>21 October 2009 through 23 October 2009</t>
  </si>
  <si>
    <t>Macau</t>
  </si>
  <si>
    <t>978-076953842-6</t>
  </si>
  <si>
    <t>Proc.- IEEE Int. Conf. e-Bus. Eng., ICEBE ; IEEE Int. Workshops - AiR ; SOAIC ; SOKMBI ; ASOC</t>
  </si>
  <si>
    <t>2-s2.0-77950983424</t>
  </si>
  <si>
    <t>Zhao J.; Yang Y.; Li G.</t>
  </si>
  <si>
    <t>Zhao, Jie (56184355900); Yang, Yongmin (35729890800); Li, Ge (35362292300)</t>
  </si>
  <si>
    <t>56184355900; 35729890800; 35362292300</t>
  </si>
  <si>
    <t>The cold rolling strip surface defect on-line inspection system based on machine vision</t>
  </si>
  <si>
    <t>2010 2nd Pacific-Asia Conference on Circuits, Communications and System, PACCS 2010</t>
  </si>
  <si>
    <t>5626924</t>
  </si>
  <si>
    <t>402</t>
  </si>
  <si>
    <t>10.1109/PACCS.2010.5626924</t>
  </si>
  <si>
    <t>https://www.scopus.com/inward/record.uri?eid=2-s2.0-78650344687&amp;doi=10.1109%2fPACCS.2010.5626924&amp;partnerID=40&amp;md5=19b93afb087eb0bad11cc52133d44ef3</t>
  </si>
  <si>
    <t>State Key Laboratory of Robotic and System, Harbin Institute of Technology, Harbin, Heilongjiang Province, China</t>
  </si>
  <si>
    <t>Zhao J., State Key Laboratory of Robotic and System, Harbin Institute of Technology, Harbin, Heilongjiang Province, China; Yang Y., State Key Laboratory of Robotic and System, Harbin Institute of Technology, Harbin, Heilongjiang Province, China; Li G., State Key Laboratory of Robotic and System, Harbin Institute of Technology, Harbin, Heilongjiang Province, China</t>
  </si>
  <si>
    <t>In order to inspect the cold rolling strip main surface defects in while product line running normally and control manufacturing process more efficiently, a novel cold rolling strip surface defect on-line inspection system is designed. Modularization design idea is adopted, the whole system is made up of light source module, image collection module, defect image processing module and server module. For making sure real-time characteristics of the system, high-speed linear CCD camera and relational high-speed fiber image collection card, high-speed FPGA image processing card designed by ourselves are adopted in hardware, RT-Linux real-time operation system is adopted in software. Aiming at low contrast and high noise of defect image, homomorphic filtering algorithm based on PDE is proposed for image preprocess; considering of the exist of defect image transition region, image segmentation algorithm based fuzzy-set and information entropy theory is adopted to accomplish defect abstraction. Based on these, kinds of features of defect are extracted, the defect classification based on fuzzy support vector machine is designed and classification experiment is finished, better classification effect is obtained. © 2010 IEEE.</t>
  </si>
  <si>
    <t>Filtering algorithm; Image segmentation; Modularization; Surface defect</t>
  </si>
  <si>
    <t>Algorithms; Cameras; CCD cameras; Cold rolling; Computer operating systems; Computer vision; Flight dynamics; Fuzzy set theory; Imaging systems; Inspection; Inspection equipment; Light sources; Modular construction; Signal filtering and prediction; Surface defects; Defect classification; Defect images; Filtering algorithm; Fuzzy support vector machines; High noise; High-speed; Homomorphic filtering; Image collections; Image preprocess; Image segmentation algorithm; Information entropy; Linear CCD; Low contrast; Manufacturing process; Modularization design; Modularizations; On-line inspection system; On-machines; Product-lines; Real time characteristics; Real-time operation; RT-linux; Transition regions; Whole systems; Image segmentation</t>
  </si>
  <si>
    <t>Yang S.-H., He Y.-H., Wang Z.-L., Zhao W.-S., Development and perspective of automatic strip surface inspection system based on machine vision, Metallurigical Industry Automation, 32, 2, pp. 5-10, (2008); Barbalace A., Luchetta A., Manduchi G., Et al., Performance comparison of Vxworks, Linux, RTAI and Xenomai in a hard-time application, IEEE Transactions on Nuclear Science, 55, pp. 435-439, (2008); Pemkopf F., O'Leary P., Image acquisition techniques for automatic visual inspection of metallic surfaces, NDT&amp;E International, 36, 8, pp. 609-617, (2003); Yang C.-C., Improving the sharpness of an image with non-uniform illumination, Optics &amp; Laser Technology, 37, 3, pp. 235-238, (2005); Nnolin U., Lee P., Homomorphic filtering of colour images using a spatial filter kernel in the HSI colour space, IEEE International Instrumentation and Measurement Technology Conference, pp. 1738-1743, (2008); Yi D.K., Lee S.Y., Fourth-order partial differential equations for image enhancement, Applied Mathematics and Computation, 175, pp. 430-440, (2006); Feldman D., Crutchfield J., Structural information in two-dimensional patterns: Entropy convergence and excess entropy, Physical Review E, 67, 51, (2003); Bardera A., Boada I., Feixas M., Et al., Image segmentation using excess entropy, Journal of Signal Processing Systems, 54, 1-3, pp. 205-214, (2009); Abe S., Inoue T., Fuzzy support vector machine for multiclass problems, ESANN'2002 Proceedings-European Symposium on Artificial Neural Networks, pp. 113-118, (2002); Huang H.P., Liu Y.H., Fuzzy support vector machines for pattern recognition data mining, International Journal of Fuzzy Systems, 4, pp. 826-835, (2002)</t>
  </si>
  <si>
    <t>Intelligent Inf. Technol. Appl. Res. Assoc.; Wuhan University</t>
  </si>
  <si>
    <t>1 August 2010 through 2 August 2010</t>
  </si>
  <si>
    <t>978-142447968-9</t>
  </si>
  <si>
    <t>Pac.-Asia Conf. Circuits, Commun. Syst., PACCS</t>
  </si>
  <si>
    <t>2-s2.0-78650344687</t>
  </si>
  <si>
    <t>Ebad S.A.; Ahmed M.</t>
  </si>
  <si>
    <t>Ebad, Shouki A. (51663211600); Ahmed, Moataz (7402831561)</t>
  </si>
  <si>
    <t>Software packaging approaches - A comparison framework</t>
  </si>
  <si>
    <t>6903 LNCS</t>
  </si>
  <si>
    <t>446</t>
  </si>
  <si>
    <t>10.1007/978-3-642-23798-0_44</t>
  </si>
  <si>
    <t>https://www.scopus.com/inward/record.uri?eid=2-s2.0-80053189994&amp;doi=10.1007%2f978-3-642-23798-0_44&amp;partnerID=40&amp;md5=547473593e70468c9c7bafae9adb9247</t>
  </si>
  <si>
    <t>Information and Computer Sciences Department, King Fahd University of Petroleum and Minerals, Dhahran 31261, P.O. Box 1594, Saudi Arabia</t>
  </si>
  <si>
    <t>Ebad S.A., Information and Computer Sciences Department, King Fahd University of Petroleum and Minerals, Dhahran 31261, P.O. Box 1594, Saudi Arabia; Ahmed M., Information and Computer Sciences Department, King Fahd University of Petroleum and Minerals, Dhahran 31261, P.O. Box 1594, Saudi Arabia</t>
  </si>
  <si>
    <t>Effective software modularity brings many benefits such as long-term cost reduction, architecture stability, design flexibility, high maintainability, and high reusability. A module could be a class, a package, a component, or a subsystem. In this paper, we are concerned with the package type of modules. There has been a number of attempts to propose approaches for automatic packaging of classes in OO development. However, there is no framework that could be used to aid practitioners in selecting appropriate approaches suitable for their particular development efforts. In this paper we present an attribute-based framework to classify and compare these approaches and provide such aid to practitioners. The framework is also meant to guide researchers interested in proposing new packaging approaches. The paper discusses a number of representative packaging approaches against the framework. Analysis of the discussion suggests open points for future research. © 2011 Springer-Verlag.</t>
  </si>
  <si>
    <t>automatic software packaging; optimization; software architecture; software modularization</t>
  </si>
  <si>
    <t>Computer software reusability; Cost reduction; Maintainability; Modular construction; Optimization; Packaging; Reusability; Automatic packaging; Design flexibility; Software modularity; software modularization; Software packaging; Software architecture</t>
  </si>
  <si>
    <t>Abdeen H., Ducasse S., Sahraouiy H., Alloui I., Automatic Package Coupling and Cycle Minimization, WCRE 2009, pp. 103-122, (2009); Bauer M., Trifu M., Architecture-aware adaptive clustering of OO systems, CSMR 2004, pp. 3-14, (2004); Chiricota Y., Jourdan F., Melancon G., Software components capture using graph clustering, The 11th IEEE Int'l Workshop on Program Comprehension, IWPC 2003 (2003); Clarke J., Dolado J., Harman M., Jones B., Lumkin M., Mitchell B., Mancoridis S., Rees K., Roper M., Shepperd M., Reformulating software engineering as a search problem, IEEE Proceedings on Software, 150, 3, pp. 161-175, (2003); Doval D., Mancoridis S., Mitchell B., Automatic clustering of software systems using a genetic algorithm, STEP 1999, (1999); Genero M., Piattini M., Calero C., A Survey of Metrics for UML Class Diagrams, Journal of Object Technology JOT, 4, 9, (2005); Lethbridge T., Laganiere R., Object-Oriented Software Engineering: Practical Software Development Using UML and Java, (2005); Liu X., Swift S., Tucker A., Using evolutionary algorithms to tackle large scale grouping problems, GECCO 2001 (2001); Mancoridis S., Mitchell B., Chen Y., Gansner E., Bunch: A clustering tool for the recovery and maintenance of software system structures, ICSM 1999, (1999); Seng O., Bauer M., Biehl M., Pache G., Search-based Improvement of Subsystem Decompositions, Proc. of the GECCO 2005 (2005)</t>
  </si>
  <si>
    <t>S.A. Ebad; Information and Computer Sciences Department, King Fahd University of Petroleum and Minerals, Dhahran 31261, P.O. Box 1594, Saudi Arabia; email: shouki@kfupm.edu.sa</t>
  </si>
  <si>
    <t>University of Duisburg-Essen; PALUNO - The Ruhr Institute for Software Technology; adesso AG; E.ON IT GmbH</t>
  </si>
  <si>
    <t>5th European Conference on Software Architecture, ECSA 2011</t>
  </si>
  <si>
    <t>13 September 2011 through 16 September 2011</t>
  </si>
  <si>
    <t>Essen</t>
  </si>
  <si>
    <t>978-364223797-3</t>
  </si>
  <si>
    <t>2-s2.0-80053189994</t>
  </si>
  <si>
    <t>Böttcher M.; Klingner S.</t>
  </si>
  <si>
    <t>Böttcher, Martin (57197941769); Klingner, Stephan (39861667000)</t>
  </si>
  <si>
    <t>57197941769; 39861667000</t>
  </si>
  <si>
    <t>Providing a method for composing modular B2B services</t>
  </si>
  <si>
    <t>Journal of Business and Industrial Marketing</t>
  </si>
  <si>
    <t>320</t>
  </si>
  <si>
    <t>331</t>
  </si>
  <si>
    <t>10.1108/08858621111144389</t>
  </si>
  <si>
    <t>https://www.scopus.com/inward/record.uri?eid=2-s2.0-79958723421&amp;doi=10.1108%2f08858621111144389&amp;partnerID=40&amp;md5=9ba08f7fb54e61445c0504ca8c945206</t>
  </si>
  <si>
    <t>Faculty of Mathematics and Computer Science, Department of Computer Science, University of Leipzig, Leipzig, Germany</t>
  </si>
  <si>
    <t>Böttcher M., Faculty of Mathematics and Computer Science, Department of Computer Science, University of Leipzig, Leipzig, Germany; Klingner S., Faculty of Mathematics and Computer Science, Department of Computer Science, University of Leipzig, Leipzig, Germany</t>
  </si>
  <si>
    <t>Purpose: The purpose of this paper is to provide a method that allows the decollating of formerly monolithic services into separate modules. To provide a semantically equivalent decomposed model, structure and dependencies need to be defined. This fine-grained image of the service allows an easier configuration and optimisation of single service modules and the service portfolio as a whole. Design/methodology/approach: As an initial point of the work the authors conducted an extensive literature review, transferring insights from other domains that already make use of modularisation, such as industrial engineering and software engineering. The method developed on that basis was evaluated consecutively in use cases conducted with three companies. Findings: As research in the fields of industrial and software engineering has shown, modularisation is a suitable approach for handling complexity. In this paper approaches and concepts of modularisation in industrial and software engineering were identified, adapted, and transferred into the field of service engineering, resulting in a method to modularise services. Additionally, potential positive effects of modularisation were compiled. Research limitations/implications: The process of modularising in general requires three aspects: an architecture to describe the system's structure; interfaces to describe the interaction of modules; and standards for testing a module's conformity to the design rules. The method presented contributes primarily to the architecture. Further research efforts need to be conducted regarding aspects of interfaces and standards. Practical implications: Nowadays, service providers are facing growing competition, which requires greater economical efficiency. Furthermore, customers increasingly demand individualised services, which can only be offered by applying the concepts of mass customisation. Both challenges can be met with the application of the concept of modularisation. Originality/value: While service modularisation is increasingly discussed for the service domain, only little work has been done on presenting a method for a structured description. The provision of a method for describing the architecture of services and service portfolios can be used as the basis for further research regarding optimisation and configuration of service offers. © Emerald Group Publishing Limited.</t>
  </si>
  <si>
    <t>Business planning; Business-to-business marketing; Mass customization; Modelling; Service industries</t>
  </si>
  <si>
    <t>Araujo L., Spring M., Complex performance, process modularity and the spatial configuration of production, Procuring Complex Performance: Studies in Innovation in Product-Service Management, (2010); Baldwin C.Y., Clark K.B., Managing in an age of modularity, Harvard Business Review, 75, pp. 84-93, (1997); Bastide G., Seriai A., Oussalah M., Adaptation of monolithic software components by their transformation into composite configurations based on refactoring, Component-Based Software Engineering, (2006); Beatham S., Anumba C., Thorpe T., Hedges I., KPIs: A critical appraisal of their use in construction, Benchmarking: An International Journal, 11, pp. 98-117, (2004); Blumberg D.F., Strategies for improving field service operations productivity and quality, Service Lndustries Journal, 14, pp. 262-277, (1994); Bottcher M., Fahnrich K.-P., Service systems modelling, Proceedings of the First International Symposium on Services Science (ISSS'09), (2009); Brusoni S., Prencipe A., Unpacking the black box of modularity: Technologies, products and organizations, Industrial and Corporate Change, 10, pp. 197-315, (2001); Burr W., Service Engineering Bei Technischen Dienstleistungen: Eine ökonomische Analyse Der Modularisierung, Leistungstiefengestaltung Und Systembündelung, (2002); Cunis R., Gunter A., Syska I., Peters H., Bode H., PLAKON - an approach to domain-independent construction, Proceedings of the 2nd International Conference on Industrial and Engineering Applications of Artificial Intelligence and Expert Systems, 2, pp. 866-874, (1989); Czarnecki K., Eisenecker U., Generative Programming: Methods, Tools and Application, (2000); Czarnecki K., Helsen S., Eisenecker U., Staged configuration using feature models, Software Product Lines - Third International Conference, (2004); Duray R., Ward P.T., Milligan G.W., Berry W.L., Approaches to mass customization: Configurations and empirical validation, Journal of Operations Management, 18, pp. 605-625, (2000); Feitzinger E., Lee H.L., Mass customization at Hewlett-Packard: The power of postponement, Harvard Business Review, pp. 116-121, (1997); Felfering A., Friedrich G., Jannach D., Zanker M., Integrating knowledge-based configuration systems by sharing functional architectures, Knowlege Engineering and Knowledge Management, (2000); Gao T., Ma H., Yen I., Khan L., Bastani F., A repository for component-based embedded software development, International Journal of Software Engineering &amp; Knowledge Engineering, 16, pp. 523-552, (2006); Hart C.W.L., Mass customization: Conceptual underpinnings, opportunities and limits, International Journal of Service Industry Management, 6, pp. 36-45, (1995); Heiskala M., Paloheimo K.-S., Tiihonen J., Mass customization of services: Benefits and challenges of configurable services, Proceedings of Frontiers of E-Business Research (FeBR 2005), Tampere, pp. 206-221, (2005); Homem de Mello L.S., Sanderson A.C., And/or graph representation of assembly plans, IEEE Transactions on Robotics and Automation, 6, pp. 188-199, (1990); Jiao J., Tseng M.M., A methodology of developing product family architecture for mass customization, Journal of Intelligent Manufacturing, 10, pp. 9-20, (1999); Juric M.B., Mathew B., Sarang P., Business Process Execution Language for Web Services, (2006); Kaplan R.S., Norton D.P., The Balanced Scorecard: Translating Strategy into Action, (1996); Krajicek J., Bounded Arithmetic, Propositional Logic, and Complex Theory, (1995); Lampel J., Mintzberg H., Customizing customization, Sloan Management Review, 38, pp. 21-30, (1996); Langlois R.N., Robertson P.L., Firms, Markets, and Economic Change: A Dynamic Theory of Business Institutions, (1995); McLaughlin B.D., Pollice G., West D., Head First Object-Oriented Analysis and Design, (2007); Newcomer E., Lomow G., Understanding SOA with Web Services, (2005); O'Sullivan J., Towards a precise understanding of service properties, (2006); O'Sullivan J., Edmond D., ter Hofstede A.H.M., What's in a service - towards accurate description of non-functional service properties, Distributed and Parallel Databases, 12, pp. 117-133, (2002); Parmenter D., Key Performance Indicators (KPI): Developing, Implementing, and Using Winning KPIs, (2010); Peters L., Sadin H., IT and the mass customiziation of services: The challenges of implementation, International Journal of Information Management, 20, pp. 103-119, (2000); Pine II J.B., Mass Customization: The Frontier in Business Competition, (1999); Pohl K., Bockle G., van der Linden F., Software Product Line Engineering - Foundations, Principles, and Techniques, (2005); Salvendy G., Handbook of Industrial Engineering - Technology and Operations Management, (2001); Sametinger J., Software Engineering with Reusable Components, (1997); Shostack G.L., Service positioning through structural change, The Journal of Marketing, 51, pp. 33-43, (1987); Sistla A.P., Clarke E.M., The complexity of propositional linear temporal logics, Journal of the ACM, 32, pp. 733-749, (1985); Starr M.K., Modular production - a new concept, Harvard Business Review, 43, pp. 131-142, (1965); Sundbo J., Modulization of service production and a thesis of convergence between service and manufacturing organizations, Scandinavian Journal of Management, 10, pp. 245-266, (1994); Szyperski C., Component Software - Beyond Object-Oriented Programming, (2002); van der Aalst M.W.P., Pesic M., Specifying, discovering, and monitoring service flows: Making web services process-aware, (2006); Vazsonyi A., The use of mathematics in production and inventory control. I, Management Science, 1, pp. 70-85, (1954)</t>
  </si>
  <si>
    <t>M. Böttcher; Faculty of Mathematics and Computer Science, Department of Computer Science, University of Leipzig, Leipzig, Germany; email: boettcher@informatik.uni-leipzig.de</t>
  </si>
  <si>
    <t>08858624</t>
  </si>
  <si>
    <t>J. Bus. Ind. Mark.</t>
  </si>
  <si>
    <t>2-s2.0-79958723421</t>
  </si>
  <si>
    <t>Wang Q.-H.; Yang T.-H.; Shen R.-J.; Yang B.</t>
  </si>
  <si>
    <t>Wang, Qing-Hua (55698274800); Yang, Tian-Hai (55253765600); Shen, Run-Jie (10339245100); Yang, Bin (56306637900)</t>
  </si>
  <si>
    <t>55698274800; 55253765600; 10339245100; 56306637900</t>
  </si>
  <si>
    <t>Fault caused by vibration diagnosis expert system for a pump storage group</t>
  </si>
  <si>
    <t>Zhendong yu Chongji/Journal of Vibration and Shock</t>
  </si>
  <si>
    <t>158</t>
  </si>
  <si>
    <t>161+170</t>
  </si>
  <si>
    <t>https://www.scopus.com/inward/record.uri?eid=2-s2.0-84862333612&amp;partnerID=40&amp;md5=65a257a1bf08699097063b9c61989118</t>
  </si>
  <si>
    <t>East China Electric Power Test and Research Institute, Shanghai 200437, China; Department of Control Science and Engineering, Tongji University, Shanghai 200092, China; East China Yixing Pump Storage Co. Ltd., Yixing 214205, China</t>
  </si>
  <si>
    <t>Wang Q.-H., East China Electric Power Test and Research Institute, Shanghai 200437, China; Yang T.-H., East China Electric Power Test and Research Institute, Shanghai 200437, China; Shen R.-J., Department of Control Science and Engineering, Tongji University, Shanghai 200092, China; Yang B., East China Yixing Pump Storage Co. Ltd., Yixing 214205, China</t>
  </si>
  <si>
    <t>A fault caused by vibration diagnosis expert system for a pump storage group was designed based on modularization according to the characters of the pump storage group. The system's structure, its key function modules, the logic reasoner design and its software realization were introduced. An example of application was given. As an AI computer program, the system helped field fault diagnosis personnel to have a rather profound understanding the working status of the group. Therefore, the system was suitable for complicated and normalized large-scaled dynamic systems.</t>
  </si>
  <si>
    <t>Expert system; Fault diagnosis; Modularization; Pump storage groups; Vibration</t>
  </si>
  <si>
    <t>Expert systems; Failure analysis; Modular construction; Pumps; Function module; Modularizations; Reasoner; Vibration; Vibration diagnosis; Fault detection</t>
  </si>
  <si>
    <t>(1992); 26, 2, pp. 202-209, (2007); 4, pp. 16-22, (2000); (1993); (1987); 34, 2, pp. 60-63, (2006); 33, 4, pp. 19-22, (2000)</t>
  </si>
  <si>
    <t>10003835</t>
  </si>
  <si>
    <t>J Vib Shock</t>
  </si>
  <si>
    <t>2-s2.0-84862333612</t>
  </si>
  <si>
    <t>Wang Y.; Su H.; Zhang M.</t>
  </si>
  <si>
    <t>Wang, Yujia (53664602300); Su, Hao (38863108700); Zhang, Mingjun (57219085144)</t>
  </si>
  <si>
    <t>53664602300; 38863108700; 57219085144</t>
  </si>
  <si>
    <t>CAN-bus-based communication system research for modular underwater vehicle</t>
  </si>
  <si>
    <t>Proceedings - 4th International Conference on Intelligent Computation Technology and Automation, ICICTA 2011</t>
  </si>
  <si>
    <t>5750691</t>
  </si>
  <si>
    <t>608</t>
  </si>
  <si>
    <t>611</t>
  </si>
  <si>
    <t>10.1109/ICICTA.2011.160</t>
  </si>
  <si>
    <t>https://www.scopus.com/inward/record.uri?eid=2-s2.0-79956020605&amp;doi=10.1109%2fICICTA.2011.160&amp;partnerID=40&amp;md5=dbe8cad4ae9b90cb9d13b7244af9ecc4</t>
  </si>
  <si>
    <t>College of Mechanical and Electrical Engineering, Harbin Engineering University, Harbin, Heilongjiang, China</t>
  </si>
  <si>
    <t>Wang Y., College of Mechanical and Electrical Engineering, Harbin Engineering University, Harbin, Heilongjiang, China; Su H., College of Mechanical and Electrical Engineering, Harbin Engineering University, Harbin, Heilongjiang, China; Zhang M., College of Mechanical and Electrical Engineering, Harbin Engineering University, Harbin, Heilongjiang, China</t>
  </si>
  <si>
    <t>CAN-bus communication is a kind of the most important mode used in modular underwater vehicle (MUV) to realize the modularization of data communication between unit modules. In this paper, the CAN-bus-based communication system for a MUV is discussed in detail on both hardware and software, and the corresponding hardware communication interface of CAN-bus is designed by analyzing the features of each unit module of the MUV. The standardized communication protocol of CAN-bus application layer with modular communication software is designed according to the features of MUV communication system. © 2011 IEEE.</t>
  </si>
  <si>
    <t>CAN-bus communication; modular underwater vehicle; standardize</t>
  </si>
  <si>
    <t>Communication systems; Modular construction; Underwater equipment; Water craft; Application layers; CAN bus; CAN-bus communication; Communication interface; Communication software; Data-communication; Hardware and software; Modularizations; standardize; Standardized communication; Underwater vehicles; Submersibles</t>
  </si>
  <si>
    <t>Li X., Xiao H., Research on Multi-motor Control System with CAN Bus, S&amp;M Electronic Machines, 31, 3, pp. 25-27, (2004); Szabo S., Oplustil V., Distributed CAN based control system for robotic and airborne applications, Proceedings of the 7th International Conference on Control, Automation, Robotics and Vision[C]. Singapore: Nanyang Technological University, 2002, pp. 1233-1238; Zhang H.-W., Wang S.-X., Yang X.-H., Hou W., Liang J., CAN-Bus-Based Control System for Autonomous Underwater Vehicle, Robot, 28, 4, pp. 448-452, (2006); STM32 Reference Manual, (2009); Rao Y., Zou J., Zheng Y., Principle and Application of CAN Field Bus Technology [M], (2003)</t>
  </si>
  <si>
    <t>Y. Wang; College of Mechanical and Electrical Engineering, Harbin Engineering University, Harbin, Heilongjiang, China; email: wangyujia@hrbeu.edu.cn</t>
  </si>
  <si>
    <t>Hunan University; Changsha University of Science and Technology; Hunan University of Science and Technology; Intelligence Computation Technology and Automation Society</t>
  </si>
  <si>
    <t>2011 4th International Conference on Intelligent Computation Technology and Automation, ICICTA 2011</t>
  </si>
  <si>
    <t>28 March 2011 through 29 March 2011</t>
  </si>
  <si>
    <t>Shenzhen, Guangdong</t>
  </si>
  <si>
    <t>978-076954353-6</t>
  </si>
  <si>
    <t>Proc. - Int. Conf. Intelligent Comput. Technol. Autom., ICICTA</t>
  </si>
  <si>
    <t>2-s2.0-79956020605</t>
  </si>
  <si>
    <t>Shimizu K.; Uehara Y.; Kadooka Y.</t>
  </si>
  <si>
    <t>Shimizu, Koichi (55460110700); Uehara, Yuji (7202555571); Kadooka, Yoshimasa (15769284400)</t>
  </si>
  <si>
    <t>55460110700; 7202555571; 15769284400</t>
  </si>
  <si>
    <t>A PSE for finite element method</t>
  </si>
  <si>
    <t>Journal of Convergence Information Technology</t>
  </si>
  <si>
    <t>https://www.scopus.com/inward/record.uri?eid=2-s2.0-78651584849&amp;partnerID=40&amp;md5=e91f837753000504d959eba1d4803a67</t>
  </si>
  <si>
    <t>Application Research and Development Division, FUJITSU LIMITED, Nakahara-ku, Kawasaki 211-8588, 1-1, Kamikodanaka 4, Japan</t>
  </si>
  <si>
    <t>Shimizu K., Application Research and Development Division, FUJITSU LIMITED, Nakahara-ku, Kawasaki 211-8588, 1-1, Kamikodanaka 4, Japan; Uehara Y., Application Research and Development Division, FUJITSU LIMITED, Nakahara-ku, Kawasaki 211-8588, 1-1, Kamikodanaka 4, Japan; Kadooka Y., Application Research and Development Division, FUJITSU LIMITED, Nakahara-ku, Kawasaki 211-8588, 1-1, Kamikodanaka 4, Japan</t>
  </si>
  <si>
    <t>A Problem Solving Environment for the finite element method (FEM-PSE) is an application system to support users pursuing a career in the finite element analysis (FEA). There are two types of users associated with the FEA. One is analysis-user who uses application software of the FEM and the other is development-user who develops application software of the FEM. We used an abstraction technique in the FEM-PSE for improving an operability of analysis-uses and development efficiency of development-users. The feature of an abstraction is modularization of functions of processes in the FEA. An executable module of the FEA named "FEM Module" is separated from the FEM-PSE by an interface. The "FEM Module" is developed by development-user and controlled by an executable program of the FEM-PSE with Graphical User Interface (GUI). The FEM-PSE helps analysis-users to set analysis conditions, run a simulation and visualize simulation results by similar operation on the various FEA offered by the "FEM module". Also development-users can produce the "FEM module" efficiently because the independence of the development work is improved by the modularization. To develop application software of the FEM, development-users need to develop some functions such as reading and writing data, making simultaneous equations in the FEM and solving the equations etc. A Processing of making simultaneous equations is peculiar to the FEM and the other processing can be shared for development of FEM applications as common functions. The FEM-PSE provides common functions to development-users so that they can develop a function of making simultaneous equations efficiently. The FEM-PSE aims to improve work efficiency of analysis-users and development-users based on our detailed research in the FEA.</t>
  </si>
  <si>
    <t>FEM module; FEM-PSE; Parallel computing; PSE</t>
  </si>
  <si>
    <t>Abstracting; Computer software; Graphical user interfaces; Modular construction; Parallel architectures; Abstraction techniques; Analysis conditions; Application softwares; Application systems; Executable programs; Finite element analysis; IS development; Modularizations; Parallel Computing; Problem solving environments; Simulation result; Simultaneous equations; Work efficiency; Finite element method</t>
  </si>
  <si>
    <t>Hisada T., Noguchi H., Basis and Application of Nonlinear Finite Element Method (Japanese), (1995); Tanahashi T., Finite Element Method of Flow (1)(2) (Japanese), (1997); Honma T., Igarashi H., Kawaguchi H., Numerical Electromagnetic Dynamics (Japanese), (2002); Gallopoulos E., Houstis E., Rice J.R., Computer as Thinker/Doer: Problem-Solving Environments for Computational Science, IEEE Computational Science &amp; Engineering, 1, 2, pp. 11-23, (1994); Fujio H., Doi S., Finite Element Description System,as a Mid-Layer of PSE, Proceedings of Conference On Computation Engineering and Science, 3, 2, pp. 441-444, (1998); Teramoto T., Nakamura T., Kawata S., Matide S., Hayasaka K., Nonaka H., Sasaki E., Sanada Y., A Distributed Problem Solving Environment (PSE) for Partial Differential Equation Based Problems, Trans. Jpn. Soc. Comp. Sci. Eng, (2001); Okochi T., Konno C., Igai M., High Level Numerical Simulation Language DEQSOL for Parallel Computers, Trans. of Information Processing Society of Japan, 35, 6, pp. 977-985, (1994); Shimizu K., Hosoi A., Kadooka Y., Design and development of HPC Middleware by object oriented programming, The 11th PSE Workshop'08, pp. 23-26; Shimizu K., Akimoto H., Development of General-purpose Micro-magnetization Analysis Simulator</t>
  </si>
  <si>
    <t>K. Shimizu; Application Research and Development Division, FUJITSU LIMITED, Nakahara-ku, Kawasaki 211-8588, 1-1, Kamikodanaka 4, Japan; email: koichi@jp.fujitsu</t>
  </si>
  <si>
    <t>19759320</t>
  </si>
  <si>
    <t>J. Convergence Inf. Technol.</t>
  </si>
  <si>
    <t>2-s2.0-78651584849</t>
  </si>
  <si>
    <t>Anquetil N.; Laval J.</t>
  </si>
  <si>
    <t>Anquetil, Nicolas (55975024000); Laval, Jannik (34882015200)</t>
  </si>
  <si>
    <t>55975024000; 34882015200</t>
  </si>
  <si>
    <t>Legacy software restructuring: Analyzing a concrete case</t>
  </si>
  <si>
    <t>5741272</t>
  </si>
  <si>
    <t>10.1109/CSMR.2011.34</t>
  </si>
  <si>
    <t>https://www.scopus.com/inward/record.uri?eid=2-s2.0-79955143478&amp;doi=10.1109%2fCSMR.2011.34&amp;partnerID=40&amp;md5=308947de3cd67077061ada915f3fcc4b</t>
  </si>
  <si>
    <t>RMoD Team, INRIA, Lille-Nord-Europe, France</t>
  </si>
  <si>
    <t>Anquetil N., RMoD Team, INRIA, Lille-Nord-Europe, France; Laval J., RMoD Team, INRIA, Lille-Nord-Europe, France</t>
  </si>
  <si>
    <t>Software re-modularization is an old preoccupation of reverse engineering research. The advantages of a well structured or modularized system are well known. Yet after so much time and efforts, the field seems unable to come up with solutions that make a clear difference in practice. Recently, some researchers started to question whether some basic assumptions of the field were not overrated. The main one consists in evaluating the high-cohesion/low- coupling dogma with metrics of unknown relevance. In this paper, we study a real structuring case (on the Eclipse platform) to try to better understand if (some) existing metrics would have helped the software engineers in the task. Results show that the cohesion and coupling metrics used in the experiment did not behave as expected and would probably not have helped the maintainers reach there goal. We also measured another possible restructuring which is to decrease the number of cyclic dependencies between modules. Again, the results did not meet expectations. © 2011 IEEE.</t>
  </si>
  <si>
    <t>Case study; Cohesion; Coupling; Metrics; Re-modularization; Re-structuring</t>
  </si>
  <si>
    <t>Adhesion; Modular construction; Reengineering; Research; Reverse engineering; Case study; Cohesion; Metrics; Modularizations; Re-structuring; Computer software maintenance</t>
  </si>
  <si>
    <t>Anquetil N., Lethbridge T., Comparative study of clustering algorithms and abstract representations for software remodularization, IEE Proceedings - Software, 150, 3, pp. 185-201, (2003); Hall G.A., Tao W., Munson J.C., Measurement and validation of module coupling attributes, Software Quality Journal, 13, 3, pp. 281-296, (2005); Abreu F.B., Goulao M., Coupling and cohesion as modularization drivers: Are we being over-persuaded?, CSMR '01: Proceedings of the Fifth European Conference on Software Maintenance and Reengineering, pp. 47-57, (2001); Bhatia P., Singh Y., Quantification criteria for optimization of modules in oo design, Proceedings of the International Conference on Software Engineering Research and Practice &amp; Conference on Programming Languages and Compilers, SERP 2006, 2, pp. 972-979, (2006); Sindhgatta R., Pooloth K., Identifying software decompositions by applying transaction clustering on source code, COMPSAC '07: Proceedings of the 31st Annual International Computer Software and Applications Conference, pp. 317-326, (2007); Anquetil Nicolas, Lethbridge Timothy C., Experiments with clustering as a software remodularization method, Reverse Engineering - Working Conference Proceedings, pp. 235-255, (1999); Binkley A.B., Schach S.R., Validation of the coupling dependency metric as a predictor of run-time failures and maintenance measures, ICSE '98: Proceedings of the 20th International Conference on Software Engineering, pp. 452-455, (1998); Briand L., Devanbu P., Melo W., An investigation into coupling measures for c++, ICSE '97: Proceedings of the 19th International Conference on Software Engineering, pp. 412-421, (1997); Li W., Henry S., Object oriented metrics that predict maintainability, Journal of System Software, 23, 2, pp. 111-122, (1993); Davey J., Burd E., Evaluating the suitability of data clustering for software remodularization, WCRE '00: Proceedings of the Seventh Working Conference on Reverse Engineering (WCRE'00), (2000); Beyer D., Noack A., Clustering software artifacts based on frequent common changes, Proceedings - IEEE Workshop on Program Comprehension, pp. 259-268, (2005); Gall H., Jazayeri M., Krajewski J., Cvs release history data for detecting logical couplings, IWPSE '03: Proceedings of the 6th International Workshop on Principles of Software Evolution, pp. 13-23, (2003); Briand L.C., Daly J.W., Wust J., A Unified Framework for Cohesion Measurement in Object-Oriented Systems, Empirical Software Engineering, 3, 1, pp. 65-117, (1998); Mancoridis S., Mitchell B.S., Chen Y., Gansner E.R., Bunch: A clustering tool for the recovery and maintenance of software system structures, Proceedings of ICSM '99 (International Conference on Software Maintenance), (1999); Sarkar S., Rama G.M., Kak A.C., API-based and information-theoretic metrics for measuring the quality of software modularization, IEEE Transactions on Software Engineering, 33, 1, pp. 14-32, (2007); Lehman M., Laws of software evolution revisited, European Workshop on Software Process Technology, pp. 108-124, (1996); Martin R.C., Oo design quality metrics - An analysis of dependencies, Workshop on Pragmatic and Theoretical Directions in Object-Oriented Software Metrics, OOPSLA?94, (1994); Munnelly J., Fritsch S., Clarke S., An aspect-oriented approach to the modularisation of context, PERCOM '07: Proceedings of the Fifth IEEE International Conference on Pervasive Computing and Communications, pp. 114-124, (2007); Martin R.C., Design Principles and Design Patterns, (2000); Laval J., Denier S., Ducasse S., Bergel A., Identifying cycle causes with enriched dependency structural matrix, WCRE '09: Proceedings of the 2009 16th Working Conference on Reverse Engineering, (2009)</t>
  </si>
  <si>
    <t>N. Anquetil; RMoD Team, INRIA, Lille-Nord-Europe, France; email: nicolas.anquetil@inria.fr</t>
  </si>
  <si>
    <t>Carl von Ossietzky University Oldenburg; OFFIS Institute for Information Technology; Reengineering Forum (REF); Eur. Res. Consort. Informatics Math.; (ERCIM) Working Group Softw. Evol.; GI-Fachgruppe Software Reengineering (SRE)</t>
  </si>
  <si>
    <t>2011 15th European Conference on Software Maintenance and Reengineering, CSMR 2011</t>
  </si>
  <si>
    <t>1 March 2011 through 4 March 2011</t>
  </si>
  <si>
    <t>Oldenburg</t>
  </si>
  <si>
    <t>978-076954343-7</t>
  </si>
  <si>
    <t>2-s2.0-79955143478</t>
  </si>
  <si>
    <t>Cap M.; Dastani M.; Harbers M.</t>
  </si>
  <si>
    <t>Cap, Michal (36924481800); Dastani, Mehdi (6603932250); Harbers, Maaike (34976636800)</t>
  </si>
  <si>
    <t>36924481800; 6603932250; 34976636800</t>
  </si>
  <si>
    <t>Belief/goal sharing modules for BDI languages</t>
  </si>
  <si>
    <t>2011 CSI International Symposium on Computer Science and Software Engineering, CSSE 2011</t>
  </si>
  <si>
    <t>5963984</t>
  </si>
  <si>
    <t>94</t>
  </si>
  <si>
    <t>10.1109/CSICSSE.2011.5963984</t>
  </si>
  <si>
    <t>https://www.scopus.com/inward/record.uri?eid=2-s2.0-80052096182&amp;doi=10.1109%2fCSICSSE.2011.5963984&amp;partnerID=40&amp;md5=b4ed55f73013431e4ba625e325177aca</t>
  </si>
  <si>
    <t>Institute of Information and Computer Sciences, Utrecht University, Utrecht, Netherlands; ATG, Dept. of Cybernetics, Czech Technical University, Prague, Czech Republic</t>
  </si>
  <si>
    <t>Cap M., Institute of Information and Computer Sciences, Utrecht University, Utrecht, Netherlands, ATG, Dept. of Cybernetics, Czech Technical University, Prague, Czech Republic; Dastani M., Institute of Information and Computer Sciences, Utrecht University, Utrecht, Netherlands; Harbers M., Institute of Information and Computer Sciences, Utrecht University, Utrecht, Netherlands</t>
  </si>
  <si>
    <t>This paper proposes a modularisation framework for BDI based agent programming languages developed from a software engineering perspective. Like other proposals, BDI modules are seen as encapsulations of cognitive components. However, unlike other approaches, modules are here instantiated and manipulated in a similar fashion as objects in object orientation. In particular, an agent's mental state is formed dynamically by instantiating and activating BDI modules. The agent deliberates on its active module instances, which interact by sharing their beliefs and goals. The formal semantics of the framework are provided and some desirable properties of the framework are shown. © 2011 IEEE.</t>
  </si>
  <si>
    <t>Intelligent agent; Software engineering</t>
  </si>
  <si>
    <t>Computer programming languages; Computer science; Formal methods; Object oriented programming; Semantics; Agent programming languages; Cognitive components; Engineering perspective; Formal Semantics; Mental state; Module instance; Object orientation; Software agents</t>
  </si>
  <si>
    <t>Shoham Yoav, Agent-oriented programming, Artificial Intelligence, 60, 1, pp. 51-92, (1993); Bratman M.E., Intention, Plans, and Practical Reason., (1987); Rao A.S., Georgeff M.P., Modeling Rational Agents Within a BDI-architecture, (1991); Dastani M., 2APL: A practical agent programming language, Autonomous Agents and Multi-agent Systems, 16, 3, pp. 214-248, (2008); Hindriks K.V., De Boer F.S., Hoek W.V.D., Meyer J.-J.C., Agent programming with declarative goals, Intelligent Agents VII. Agent Theories Architectures and Languages, 7th International Workshop, ATAL 2000, (2000); Busetta P., Ronnquist R., Hodgson A., Lucas A., Jack Intelligent Agents - Components for Intelligent Agents in Java, (1999); Pokahr A., Braubach L., Lamersdorf W., Jadex: A BDI reasoning engine, Multi-agent Programming, (2005); Bordini R.H., Wooldridge M., Hubner J.F., Programming Multi-agent Systems in AgentSpeak Using Jason, (2007); Dastani M., Mol C.P., Steunebrink B.R., Modularity in BDI-based agent programming languages, WI-IAT '09 Proceedings of the 2009 IEEE/WIC/ACM International Joint Conference on Web Intelligence and Intelligent Agent Technology, (2009); Hindriks K., Modules as policy-based intentions: Modular agent programming in goal, Proceedings of the International Workshop on Programming Multi-agent Systems (PROMAS '07), Number 4908 in LNAI, (2008); Madden N., Logan B., Modularity and compositionality in jason, Proceedings of International Workshop Programming Multi-agent Systems (ProMAS 2009)., (2009); Novak P., Dix J., Modular BDI architecture, AAMAS '06: Proceedings of the Fifth International Joint Conference on Autonomous Agents and Multiagent Systems, (2006); Busetta P., Howden N., Ronnquist R., Hodgson A., Structuring BDI agents in functional clusters, ATAL '99: 6th International Workshop on Intelligent Agents VI, Agent Theories, Architectures, and Languages (ATAL)., pp. 277-289, (2000); Braubach L., Pokahr A., Lamersdorf W., Extending the capability concept for flexible BDI agent modularization, The 3rd International Workshop on Programming Multiagent Systems (PROMAS 2005), in Conjunction with AAMAS 2005, (2006); Van Riemsdijk M.B., Dastani M., Meyer J.-J.C., De Boer F.S., Goal-oriented modularity in agent programming, AAMAS '06: Proceedings of the Fifth International Joint Conference on Autonomous Agents and Multiagent Systems, (2006); Koza J.R., Genetic Programming: On the Programming of Computers by Means of Natural Selection, (1992)</t>
  </si>
  <si>
    <t>M. Cap; Institute of Information and Computer Sciences, Utrecht University, Utrecht, Netherlands; email: cap@agents.felk.cvut.cz</t>
  </si>
  <si>
    <t>15 June 2011 through 16 June 2011</t>
  </si>
  <si>
    <t>978-161284207-3</t>
  </si>
  <si>
    <t>CSI Int. Symp. Comput. Sci. Softw. Eng., CSSE</t>
  </si>
  <si>
    <t>2-s2.0-80052096182</t>
  </si>
  <si>
    <t>Liu C.; Ouyang C.; Liu Y.</t>
  </si>
  <si>
    <t>Liu, Chuanzhi (57191678620); Ouyang, Chunping (35226676500); Liu, Yongbin (56496782000)</t>
  </si>
  <si>
    <t>57191678620; 35226676500; 56496782000</t>
  </si>
  <si>
    <t>Component interface testing in virtual experiment for visualization of material property data</t>
  </si>
  <si>
    <t>Proceedings of the 2012 IEEE 26th International Parallel and Distributed Processing Symposium Workshops, IPDPSW 2012</t>
  </si>
  <si>
    <t>6270576</t>
  </si>
  <si>
    <t>2156</t>
  </si>
  <si>
    <t>2161</t>
  </si>
  <si>
    <t>10.1109/IPDPSW.2012.266</t>
  </si>
  <si>
    <t>https://www.scopus.com/inward/record.uri?eid=2-s2.0-84867420219&amp;doi=10.1109%2fIPDPSW.2012.266&amp;partnerID=40&amp;md5=4edfa3a100af0d24d19b2e54ee783b7b</t>
  </si>
  <si>
    <t>Equipment Manufactuing College, Hebei University of Engineering, Handan, China; School of Computer Science and Technology, University of South China, Hengyang, China; Department of Information Science and Technology, Tianjin University of Finance and Economics, Tianjin, China</t>
  </si>
  <si>
    <t>Liu C., Equipment Manufactuing College, Hebei University of Engineering, Handan, China; Ouyang C., School of Computer Science and Technology, University of South China, Hengyang, China; Liu Y., Department of Information Science and Technology, Tianjin University of Finance and Economics, Tianjin, China</t>
  </si>
  <si>
    <t>Component-based development is widely used in large-scale software systems, which is focused on modularization and reusability. Each component has several related interfaces, which clearly describe the function, behavior and other relevant information. In addition, component interface also defines communications with other modules. Thus the interface defines all information of the component. The failure of the interface could cause serious problems for the whole system. Therefore, the component interface testing is an essential part of the component development. In this paper, a XML-based component interface testing method is proposed in a virtual experiment platform. The virtual experiment is applied to visualize material property data. The results show its efficiency and flexibility. © 2012 IEEE.</t>
  </si>
  <si>
    <t>Interface; Material Property Data; Virtual Experiment; XML</t>
  </si>
  <si>
    <t>Data visualization; Distributed parameter networks; Modular construction; Reusability; Virtual reality; XML; Component interfaces; Component-Based Development; Its efficiencies; Large-scale software systems; Material property; Modularizations; Virtual experiments; Interfaces (materials)</t>
  </si>
  <si>
    <t>You Q., Yao S., Han Q., A Component-Library Design Method Base on Interface Describer Matching, Control &amp; Management, 22, 27, (2006); Tang L., Zhou X., Wang Z., Fei Y., Zhang J., Model based software component verification, Software Engineering and Data Mining (SEDM), 2010 2nd International Conference on Publication Year: 2010, pp. 11-16; Li X., Chen M., A study for educational applications of virtual experiment system, Education Technology and Computer (ICETC), 2010 2nd International Conference on, 4, (2010); Wu D., Luo J., Xu J., Peng X., Bao Y., Virtual Experiment Component Metadata Standard, Education Technology and Computer Science (ETCS), 2010 Second International Workshop on, 3, pp. 264-267, (2010); Chen Q., Deng Z., Liu L., The Entity and Its Model in Virtual Experiments, Computer Engineering and Applications, 21, 11, (2001); Xu D.-H., Zhang C., Hu Z.-G., Huang G.-J., Research on CORBA Component Interfaces Extending and Description, Microelectronics &amp; Computer, 24, 4, (2007); Garlan D., Monroe R.T., Wile D., Acme: Architectural Description of Component-Based Systems, Foundations of Component-Based Systems, pp. 47-68, (2000); Mao C., Lu Y., Research Progress in Testing Techniques of Component-Based Software, Journal of Computer Research and Development, 48, 3, pp. 1375-1382, (2006); Qiu L., Peng Y., Zhang W., Research on XML-based component library and its application, Computational Intelligence and Industrial Applications, PACIIA 2009. Asia-Pacific Conference on, 1, pp. 166-169, (2009); Xia Q., Nie N., Yao J., He K., XML API-Based Test Framework of Extension Interface Using Software Mutation Analysis for Component, pp. 1-5, (2009); Wu D., Luo J., Xu J., Et al., Virtual Experiment Component Metadata Standard, Wuhan: 2010 Second International Workshop on Education Technology and Computer Science. 2010, pp. 264-267, (2010); Zhang C., Software components composition interfaces matching, Journal of Computer Applications, 27, 6, pp. 1420-1422, (2007); Liu Y., Yang B., Joint Inference: A Statistical Approach for Open Information Extraction, Applied Mathematics &amp; Information Sciences, 6, 5</t>
  </si>
  <si>
    <t>IEEE Computer Society Technical Committee on Parallel Processing</t>
  </si>
  <si>
    <t>2012 IEEE 26th International Parallel and Distributed Processing Symposium Workshops, IPDPSW 2012</t>
  </si>
  <si>
    <t>21 May 2012 through 25 May 2012</t>
  </si>
  <si>
    <t>978-076954676-6</t>
  </si>
  <si>
    <t>Proc. IEEE Int. Parallel Distrib. Process. Symp. Workshops, IPDPSW</t>
  </si>
  <si>
    <t>2-s2.0-84867420219</t>
  </si>
  <si>
    <t>Hall M.; Walkinshaw N.; McMinn P.</t>
  </si>
  <si>
    <t>Hall, Mathew (57210525103); Walkinshaw, Neil (24179084700); McMinn, Phil (22433576800)</t>
  </si>
  <si>
    <t>57210525103; 24179084700; 22433576800</t>
  </si>
  <si>
    <t>Supervised software modularisation</t>
  </si>
  <si>
    <t>6405309</t>
  </si>
  <si>
    <t>10.1109/ICSM.2012.6405309</t>
  </si>
  <si>
    <t>https://www.scopus.com/inward/record.uri?eid=2-s2.0-84873128113&amp;doi=10.1109%2fICSM.2012.6405309&amp;partnerID=40&amp;md5=f83e239e4d181abbb17e7c0b242c6336</t>
  </si>
  <si>
    <t>Department of Computer Science, University of Sheffield, United Kingdom</t>
  </si>
  <si>
    <t>Hall M., Department of Computer Science, University of Sheffield, United Kingdom; Walkinshaw N., Department of Computer Science, University of Sheffield, United Kingdom; McMinn P., Department of Computer Science, University of Sheffield, United Kingdom</t>
  </si>
  <si>
    <t>This paper is concerned with the challenge of reorganising a software system into modules that both obey sound design principles and are sensible to domain experts. The problem has given rise to several unsupervised automated approaches that use techniques such as clustering and Formal Concept Analysis. Although results are often partially correct, they usually require refinement to enable the developer to integrate domain knowledge. This paper presents the SUMO algorithm, an approach that is complementary to existing techniques and enables the maintainer to refine their results. The algorithm is guaranteed to eventually yield a result that is satisfactory to the maintainer, and the evaluation on a diverse range of systems shows that this occurs with a reasonably low amount of effort. © 2012 IEEE.</t>
  </si>
  <si>
    <t>clustering; constraint solving; remodularization</t>
  </si>
  <si>
    <t>Algorithms; Automated approach; clustering; Constraint Solving; Diverse range; Domain experts; Domain knowledge; Remodularization; Software systems; Sound designs; Computer software maintenance</t>
  </si>
  <si>
    <t>Antoniol G., Di Penta M., Neteler M., Moving to smaller libraries via clustering and genetic algorithms, Seventh European Conference on Software Maintenance and Reengineering, 2003, pp. 307-316, (2003); Anquetil N., Lethbridge T., Recovering software architecture from the names of source files, Journal of Software Maintenance: Research and Practice, 11, 3, pp. 201-221, (1999); Mancoridis S., Mitchell B., Chen Y., Gansner E., Bunch: A clustering tool for the recovery and maintenance of software system structures, Software Maintenance, 1999, pp. 50-59, (1999); Anquetil N., Fourrier C., Lethbridge T.C., Experiments with hierarchical clustering algorithms as software remodularization methods, Working Conference on Reverse Engineering 1999, (1999); Van Deursen A., Kuipers T., Identifying objects using cluster and concept analysis, ICSE '99 Proceedings of the 21st International Conference on Software Engineering, pp. 264-255, (1999); Tonella P., Concept analysis for module restructuring, IEEE Transactions on Software Engineering, 27, 4, pp. 351-363, (2001); Lutz R., Recovering high-level structure of software systems using a minimum description length principle, Artificial Intelligence and Cognitive Science, pp. 63-80, (2002); Andritsos P., Tzerpos V., Information-theoretic software clustering, Software Engineering, 31, 2, pp. 150-165, (2005); Glorie M., Zaidman A., Van Deursen A., Hofland L., Splitting a large software repository for easing future software evolution - An industrial experience report, Journal of Software Maintenance and Evolution: Research and Practice, 21, 2, pp. 113-141, (2009); Wagstaff K., Cardie C., Rogers S., Schrodl S., Constrained k-means clustering with background knowledge, Proceedings of the Eighteenth International Conference on Machine Learning, pp. 577-584, (2001); Mitchell T.M., Generalization as search, Artificial Intelligence, 18, pp. 203-226, (1982); Popper K.R., The Logic of Scientific Discovery, (1959); Jussien N., Rochart G., Lorca X., The CHOCO constraint programming solver, CPAIOR08 Workshop on OpenSource Software for Integer and Constraint Programming OSSICP08, (2008); Shtern M., Tzerpos V., Evaluating software clustering using multiple simulated authoritative decompositions, 2011 27th IEEE International Conference on Software Maintenance (ICSM), pp. 353-361, (2011); Wu J., Hassan A.E., Holt R.C., Comparison of clustering algorithms in the context of software evolution, 2005 IEEE International Conference on Software Maintenance (ICSM), pp. 525-535, (2005); Tzerpos V., Holt R.C., MoJo: A distance metric for software clusterings, Proceedings of the 6th Working Conference on Reverse Engineering, pp. 187-193; Di Penta M., Neteler M., Antoniol G., Merlo E., A language-independent software renovation framework, Journal of Systems and Software, 77, 3, pp. 225-240, (2005); Praditwong K., Harman M., Yao X., Software module clustering as a multi-objective search problem, IEEE Transactions on Software Engineering, 37, 2, pp. 264-282, (2011); Mahdavi K., Harman M., Hierons R., A multiple hill climbing approach to software module clustering, ICSM '03 Proceedings of the International Conference on Software Maintenance, pp. 315-324, (2003); Bessiere C., Coletta R., O'Sullivan B., Paulin M., Et al., Query-driven constraint acquisition, Proc. Twentieth Internatioal Joint Conference on Artificial Intelligence-IJCAI, 7, pp. 50-55, (2007); Angluin D., Learning regular sets from queries and counterexamples, Information and Computation, 75, 2, pp. 87-106, (1987)</t>
  </si>
  <si>
    <t>28th IEEE International Conference on Software Maintenance, ICSM 2012</t>
  </si>
  <si>
    <t>23 September 2012 through 28 September 2012</t>
  </si>
  <si>
    <t>Riva del Garda,Trento</t>
  </si>
  <si>
    <t>978-146732312-3</t>
  </si>
  <si>
    <t>2-s2.0-84873128113</t>
  </si>
  <si>
    <t>Zhang L.-H.; Li W.; Duan N.</t>
  </si>
  <si>
    <t>Zhang, Li-Hui (55709295500); Li, Wei (56590885100); Duan, Na (36726493000)</t>
  </si>
  <si>
    <t>55709295500; 56590885100; 36726493000</t>
  </si>
  <si>
    <t>General simulation on modularization of liquid rocket engine</t>
  </si>
  <si>
    <t>Hangkong Dongli Xuebao/Journal of Aerospace Power</t>
  </si>
  <si>
    <t>687</t>
  </si>
  <si>
    <t>691</t>
  </si>
  <si>
    <t>https://www.scopus.com/inward/record.uri?eid=2-s2.0-79955900675&amp;partnerID=40&amp;md5=49c67dace176be11082289a54b8016fe</t>
  </si>
  <si>
    <t>School of Astronautics, Beijing University of Aeronautics and Astronautics, Beijing 100191, China</t>
  </si>
  <si>
    <t>Zhang L.-H., School of Astronautics, Beijing University of Aeronautics and Astronautics, Beijing 100191, China; Li W., School of Astronautics, Beijing University of Aeronautics and Astronautics, Beijing 100191, China; Duan N., School of Astronautics, Beijing University of Aeronautics and Astronautics, Beijing 100191, China</t>
  </si>
  <si>
    <t>Based on the development of large liquid rocket engines, a universal system organization capability approach was presented according to the thought of modularization modeling and the requirements of general simulation. Mathematical model in the module was stored in the form of code text; and the operator could add models or expand block library from the operator interface. This paper described the approach of realizing such software architecture. In Microsoft Visual Studio 6.0 platform, C++ language was utilized to develop the simulation software and implement visual modeling based on MFC(Microsoft Foundation Classes) document view architecture, and finally a particular transient simulation of liquid propellant rocket engine was fulfilled. By comparing the results with the test run curve, the feasibility and correctness by adopting the simulation method was verified primarily. The researchers can carry out expediently dynamic process simulation in other liquid rocket engines.</t>
  </si>
  <si>
    <t>General simulation; Liquid rocket engine; Modularization; Simulation software; Transient process</t>
  </si>
  <si>
    <t>Boosters (rocket); Engines; Liquid propellants; Liquids; Mathematical models; Mathematical operators; Modular construction; Rockets; Software architecture; General simulation; Liquid rocket engine; Modularization; Simulation software; Transient process; Computer software</t>
  </si>
  <si>
    <t>Mason J.R., Southwick R.D., Large liquid rocket engine transient performance simulation system, (1989); pp. 1-16, (2008); Nguyen D., Martinez A., Versatile engine design software, (1993); Douglas R.R., Daniel J.V., Flow network analyses of cryogenic hydrogen propellant storage and feed system, (1997); Tarafder A., Sarangi S., CRESP-LP: A dynamic simulation for liquid-propellant rocket engines, (2000); Peukert M., Simon R., ATVSim the ATV propulsion system simulation software, (2001); Yamanishi N., Kimura T., Takahashi M., Et al., Transient analysis of the LE-7A rocket engine using the rocket engine dynamic simulator (REDS), (2004); Sun L., Sun J., Zhang H., Software componentization modeling for aero-engines, Journal of Aerospace Power, 24, 10, pp. 2368-2370, (2009); Liu K., Zhang Y., Cheng M., Modularization modeling and simulation for the transients of liquid propellant rocket engines, Journal of Propulsion Technology, 24, 5, pp. 401-405, (2003); Kruglinski, (1998); Gamma E., Helm R., Johnson R., (2007); (2004)</t>
  </si>
  <si>
    <t>10008055</t>
  </si>
  <si>
    <t>HDOXE</t>
  </si>
  <si>
    <t>Hangkong Dongli Xuebao</t>
  </si>
  <si>
    <t>2-s2.0-79955900675</t>
  </si>
  <si>
    <t>Huang K.D.; Jeng M.-Y.; Chiang C.-T.</t>
  </si>
  <si>
    <t>Huang, K. David (7403188372); Jeng, Ming-Yuan (56369481900); Chiang, Chung-Ta (56369249100)</t>
  </si>
  <si>
    <t>7403188372; 56369481900; 56369249100</t>
  </si>
  <si>
    <t>Hybrid electric system with inverse differential gear</t>
  </si>
  <si>
    <t>EVS 2010 - Sustainable Mobility Revolution: 25th World Battery, Hybrid and Fuel Cell Electric Vehicle Symposium and Exhibition</t>
  </si>
  <si>
    <t>https://www.scopus.com/inward/record.uri?eid=2-s2.0-84907382131&amp;partnerID=40&amp;md5=64cc0d8a6d81f12b303393c57f4e35e7</t>
  </si>
  <si>
    <t>Department of Vehicle Engineering, National Taipei University of Technology, Taipei, 106, Chung-hsiao E. Rd., Taiwan</t>
  </si>
  <si>
    <t>Huang K.D., Department of Vehicle Engineering, National Taipei University of Technology, Taipei, 106, Chung-hsiao E. Rd., Taiwan; Jeng M.-Y., Department of Vehicle Engineering, National Taipei University of Technology, Taipei, 106, Chung-hsiao E. Rd., Taiwan; Chiang C.-T., Department of Vehicle Engineering, National Taipei University of Technology, Taipei, 106, Chung-hsiao E. Rd., Taiwan</t>
  </si>
  <si>
    <t>This paper will discuss the control strategy of energy management and analyze the general performance of hybrid electric system, and then based on this specific control strategy to manufacture an Energy Management Unit (EMU), which will distribute energy to individual power unit. The energy management system takes driver's demand for power as a reference for input, and it adopts the rule-based control strategy to decide the power distribution among Electric Motor (EM), generator and Internal Combustion Engine (ICE) in order to keep ICE operating in the most efficient area all the time. The system adopts ICE and EM as the two sources of power, and further integrates the two powers through the power integrating &amp; distributing mechanism of inverse differential gear (IDG); in addition, while the load on the vehicle changes, the mechanism of Electrical Continuously Variable Transmission (eCVT) will adjust the reduction ratio of transmission for ICE and EM to achieve a more stable power-output. The computer analysis applies Matlab/Simulink software to set up the components of the system via the way of modularization, and then makes simulation according to the dynamic module of the vehicle in the NEDC2000 driving pattern. Based on the result of computer analysis, this paper attempts to make further examination and discussion on the above subjects.</t>
  </si>
  <si>
    <t>Energy management; Hybrid electric system; Inverse differential gear</t>
  </si>
  <si>
    <t>Automobile manufacture; Computer software; Electric vehicles; Energy management; Energy management systems; Ice control; Internal combustion engines; Modular construction; Vehicle transmissions; Computer analysis; Continuously variable transmission; Control strategies; Differential gears; Electric systems; Matlab/Simulink software; Power distributions; Rule-based control strategies; Ice</t>
  </si>
  <si>
    <t>Dorf R.C., Bishop R.H., Modern Control Systems, pp. 191-219, (2004); Franklin G.F., Powell J.D., Emami-Naeini A., Feedback Control of Dynamics Systems, pp. 20-44, (2006); Ogata K., System Dynamics, pp. 58-100, (1998); Chen Y.-J., Model Reference Fuzzy Position Control of a DC Brushless Motor, (2003); Chern T.L., Chang J., Chang G.K., DSP Based integral variable structure model following control for brushless DC motor drivers, IEEE Transactions on Power Electronics, 12, 1, pp. 53-63, (1997); Peng T.-S., Using Dynamic Programming for Design and Analysis of Hybrid Electric Motorcycle, (2005); Johnson V.H., Pesaran A.A., Temperature-dependent battery models for high-power lithium-lon batteries, NREL Presented at the 17th Annual Electric Vehicle Symposium Montreal, (2000); Boylestad R.L., Nashelsky L., Introduction to Electricity, Electronics, and Electro Magnetics, pp. 73-131, (2001)</t>
  </si>
  <si>
    <t>Electric Drive Transportation Association</t>
  </si>
  <si>
    <t>Das Auto; et al.; Siemens; Thunder Sky; Toyota; Yixing</t>
  </si>
  <si>
    <t>25th World Battery, Hybrid and Fuel Cell Electric Vehicle Symposium and Exhibition: Sustainable Mobility Revolution, EVS 2010</t>
  </si>
  <si>
    <t>5 November 2010 through 9 November 2010</t>
  </si>
  <si>
    <t>EVS - Sustainable Mobil. Revolut.: World Battery, Hybrid Fuel Cell Electr. Veh. Symp. Exhib.</t>
  </si>
  <si>
    <t>2-s2.0-84907382131</t>
  </si>
  <si>
    <t>Fu Y.; Bai X.</t>
  </si>
  <si>
    <t>Fu, Yanfang (25929168900); Bai, Xiaojun (35755408200)</t>
  </si>
  <si>
    <t>25929168900; 35755408200</t>
  </si>
  <si>
    <t>Scheduling method of resource for simulation system based on grid</t>
  </si>
  <si>
    <t>Proceedings - 2009 International Conference on Computational Intelligence and Software Engineering, CiSE 2009</t>
  </si>
  <si>
    <t>5364453</t>
  </si>
  <si>
    <t>10.1109/CISE.2009.5364453</t>
  </si>
  <si>
    <t>https://www.scopus.com/inward/record.uri?eid=2-s2.0-77949703208&amp;doi=10.1109%2fCISE.2009.5364453&amp;partnerID=40&amp;md5=8bd63776be8134a34c8be4fbaf682c64</t>
  </si>
  <si>
    <t>Computer Science and Engineering College, Xi'An Technological University, Xi'an, China</t>
  </si>
  <si>
    <t>Fu Y., Computer Science and Engineering College, Xi'An Technological University, Xi'an, China; Bai X., Computer Science and Engineering College, Xi'An Technological University, Xi'an, China</t>
  </si>
  <si>
    <t>This article is absorbed in the grid and a system framework for the simulation grid is introduced. The model of the modularization function is designed. The solution of pivotal technology and realization which correlated to function modules is discussed. Resource management and task schedule in simulation grid system is effectively realized which is shown to enhance the effect of simulation running. ©2009 IEEE.</t>
  </si>
  <si>
    <t>Grid resource; HLA; Task schedule</t>
  </si>
  <si>
    <t>Computer software; Modular construction; Function module; Grid resource; Modularizations; Resource management; Scheduling methods; Simulation Grid; Simulation systems; System framework; Task schedule; Artificial intelligence</t>
  </si>
  <si>
    <t>Foster I., Kesselman C., Nick J.M., Tuecke S., Grid services for distributed systems integration, IEEE Computer, 35, 6, pp. 37-46, (2002); Foster I., Karonis, A Gird-enabled MPI: Message Passing in heterogeneous distributed computing systems, Supercomputing'98, 14, pp. 121-125, (1998); Guy L., Kunszt P., Laure E., Stockinger H., Stockinger K., Replica management in data Grids, Global Grid Forum, 5, pp. 278-280, (2002); Wei C., Cheung Yan M., Chen X., Distributed database system in the interpretation of the rules of distribution of a heuristic algorithm, Computer Journal, 10, 19, pp. 136-139, (2004); Wu S., Sweeting D., Heuristic algorithms for task assignment and scheduling in a processor network, Parallel Computing, 20, pp. 1-14, (1994); Buyya R., Murshed M., GridSim: A Toolkit for the Modeling and Simulation of Distributed Resource Management and Scheduling for Grid Computing, Concurrency and Computation: Practice and Experience, 14, pp. 1175-1220, (2002); Luthi J., Grobmann S., The Resource Sharing System : Dynamic Federate Mapping for HLA-based Distributed Simulation, 15th Workshop on Parallel and Distributed Simulation, Lake Arrowhead, pp. 98-95, (2001); Eklof M., Sparf M., Moradi F., Peer-to-Peer-Based Resource Management in Support of HLA-Based Distributed Simulations, SIMULATION : Transactions of the Society for Modeling and Simulation, 80, 4, pp. 181-190, (2004); Legrand A., Marchal L., Casanova H., Scheduling Distributed Applications: The SimGrid Simulation Framework, Proceedings of the 3rd IEEE/ACM International Symposium on Cluster Computing and the Grid, pp. 138-145, (2003); Hamdi M., Lee C.K., Dynamic Load-balancing of Image Processing Application on Clusters of Workstations, Parallel Computing, 22, pp. 1477-1492, (2002)</t>
  </si>
  <si>
    <t>Y. Fu; Computer Science and Engineering College, Xi'An Technological University, Xi'an, China; email: fuyanfang3000@yahoo.com.cn</t>
  </si>
  <si>
    <t>IEEE Wuhan Section; Wuhan University; James Madison University; University of Wisconsin at La Crosse; Microsoft Research Asia</t>
  </si>
  <si>
    <t>2009 International Conference on Computational Intelligence and Software Engineering, CiSE 2009</t>
  </si>
  <si>
    <t>11 December 2009 through 13 December 2009</t>
  </si>
  <si>
    <t>978-142444507-3</t>
  </si>
  <si>
    <t>Proc. - Int. Conf. Comput. Intell. Softw. Eng., CiSE</t>
  </si>
  <si>
    <t>2-s2.0-77949703208</t>
  </si>
  <si>
    <t>Zheng N.; Li H.; Yuan Z.; Zhong B.</t>
  </si>
  <si>
    <t>Zheng, Nan (55434583000); Li, Haibo (55707658400); Yuan, Zhigang (36718349600); Zhong, Bo (57201640015)</t>
  </si>
  <si>
    <t>55434583000; 55707658400; 36718349600; 57201640015</t>
  </si>
  <si>
    <t>Control software development for magnetorheological finishing of large aperture optical elements</t>
  </si>
  <si>
    <t>Qiangjiguang Yu Lizishu/High Power Laser and Particle Beams</t>
  </si>
  <si>
    <t>10.3788/HPLPB20112302.0419</t>
  </si>
  <si>
    <t>https://www.scopus.com/inward/record.uri?eid=2-s2.0-79953648409&amp;doi=10.3788%2fHPLPB20112302.0419&amp;partnerID=40&amp;md5=26c00ae9317fb792793471c28b13f443</t>
  </si>
  <si>
    <t>Chengdu Fine Optical Engineering Research Center, Chengdu 610041, China</t>
  </si>
  <si>
    <t>Zheng N., Chengdu Fine Optical Engineering Research Center, Chengdu 610041, China; Li H., Chengdu Fine Optical Engineering Research Center, Chengdu 610041, China; Yuan Z., Chengdu Fine Optical Engineering Research Center, Chengdu 610041, China; Zhong B., Chengdu Fine Optical Engineering Research Center, Chengdu 610041, China</t>
  </si>
  <si>
    <t>Based on the mechanism of magnetorheological finishing, the dwell time function was solved by Jansson-Van Cittert algorithm to accomplish the kernel module design. Then the software modularization programming, modular testing and integration testing were conducted. A verification experiment was carried out on a crystal element with full aperture of 500 mm and the element's surface achieved rapid and efficient convergence after the software controlled magnetorheological finishing. It is proved that the software could control the whole polishing process accurately.</t>
  </si>
  <si>
    <t>Computer controlled polish; Dwell time; Magnetorheological finishing; Removal function; Surface precision</t>
  </si>
  <si>
    <t>Modular construction; Polishing; Software design; Verification; Control software; Crystal elements; Dwell time; Dwell time function; Integration testing; Kernel modules; Large aperture; Magnetorheological finishing; Modular testing; Optical elements; Polishing processs; Removal function; Software modularization; Surface precision; Van Cittert algorithms; Computer software</t>
  </si>
  <si>
    <t>Shorey A.B., Mechanism of material removal in magnetorheological finishing of glass, (2000); Arrasmith S.R., Kozhinova I.A., Gregg L.L., Et al., Details of polishing spot in magnetorheological finishing, Proc of SPIE, 3782, pp. 92-99, (1993); Tricard M., Dumas P.R., Golini D., New industrial applications of magnetorheological finishing, Optical Fabrication and Testing, (2004); Kang G., Research and development of magnetorheological finishing, Machine Tool and Hydraulics, pp. 173-182, (2008); Yang L., Advanced Optical Machining Technique, pp. 120-238, (2001); Kang G., Zhang F., Dong S., Research on magnetorheological fluid and application in optical machining, Optical Technique, 30, 3, pp. 354-356, (2004); Zhang F., Zhang X., Yu J., Et al., Foundation of mathematics model of magnetorheological finishing, Optical Technique, 26, 2, pp. 190-192, (2000)</t>
  </si>
  <si>
    <t>N. Zheng; Chengdu Fine Optical Engineering Research Center, Chengdu 610041, China; email: nanceerie@163.com</t>
  </si>
  <si>
    <t>10014322</t>
  </si>
  <si>
    <t>QYLIE</t>
  </si>
  <si>
    <t>Qiangjiguang Yu Lizishu</t>
  </si>
  <si>
    <t>2-s2.0-79953648409</t>
  </si>
  <si>
    <t>Jun X.; Li G.-Y.</t>
  </si>
  <si>
    <t>Jun, Xu (57188728380); Li, Gang-Yan (23975025300)</t>
  </si>
  <si>
    <t>57188728380; 23975025300</t>
  </si>
  <si>
    <t>Development of a digital vehicle instrument system based on in-vehicle network</t>
  </si>
  <si>
    <t>2009 2nd International Conference on Intelligent Computing Technology and Automation, ICICTA 2009</t>
  </si>
  <si>
    <t>5287898</t>
  </si>
  <si>
    <t>383</t>
  </si>
  <si>
    <t>386</t>
  </si>
  <si>
    <t>10.1109/ICICTA.2009.328</t>
  </si>
  <si>
    <t>https://www.scopus.com/inward/record.uri?eid=2-s2.0-71949101297&amp;doi=10.1109%2fICICTA.2009.328&amp;partnerID=40&amp;md5=ed4811170d6781c69498a5a16bb61c9d</t>
  </si>
  <si>
    <t>Scholl of Mechanical and Electric Engineering, Wuhan University of Technology, Wuhan, China</t>
  </si>
  <si>
    <t>Jun X., Scholl of Mechanical and Electric Engineering, Wuhan University of Technology, Wuhan, China; Li G.-Y., Scholl of Mechanical and Electric Engineering, Wuhan University of Technology, Wuhan, China</t>
  </si>
  <si>
    <t>With the increase of the number and complexity of city bus Electronic Control Units, a flexible vehicle instrument system based on in-vehicle network with high reliability was designed and implemented on a new type of natural gas city bus. The instrument system adopts HCS12 embedded system, CodeWarrior development platform, Vspy3 diagnosis software and modularization design method. An information module based on in-vehicle network and a digital stepper motor panel is included in the system, which can realize real-time monitoring and fault diagnosis through bus interface via Vspy3. Compared with traditional vehicle instrument system, the system has been proved to be more effective and reliable through road driving test. © 2009 IEEE.</t>
  </si>
  <si>
    <t>CAN; ECU; Embedded system; Vspy</t>
  </si>
  <si>
    <t>Buses; Computer science; Electronics industry; Embedded software; Embedded systems; Failure analysis; Gas industry; Instruments; Intelligent computing; Modular construction; Power electronics; Bus interfaces; CAN; City bus; Development platform; Diagnosis software; Driving test; Electronic control units; Fault diagnosis; High reliability; In-vehicle networks; Instrument systems; Modularization design; Module-based; Real time monitoring; Stepper motor; Vehicles</t>
  </si>
  <si>
    <t>Cao W., Zhang T., Jia Y., Integrated Technology of Vehicle Network Based on CAN, Proceedings of the 6th World Congress on Intelligent Control and Automation, pp. 8301-8305, (2006); Cao W., Zhang T., Jia Y., Integrated technology of vehicle network based on CAN, Proceedings of the World Congress on Intelligent Control and Automation (WCICA), Proceedings of the World Congress on Intelligent Control and Automation (WCICA), pp. 8301-8305, (2006); Sethna F., Stipidis E., Alo F.H., What Lessons Can Controller Area Networks Learn From FlexRay, IEEE Vehicle Power and Propulsion Conference, pp. 1-4, (2006); Jin H., Li G., Song Y., Research on Car Information Central Control System and Its Rules, Proceedings of the 5th World Congress on Intelligent Control and Automation, pp. 3369-3372, (2004); (2003); Wang G., Xu L., Zhu M., Multi-function intelligent instrument of vehicle detection based on embedded system, Proceedings of the World Congress on Intelligent Control and Automation (WCICA), pp. 5149-5152, (2006); Feng K., Liyan Z., Jie Z., Automatic measurement and control system for vehicle ECU based on CAN bus, Proceedings of the World Congress on Intelligent Control and Automation (WCICA), pp. 964-968, (2006); CAN Specification 2.0, (2003); MSCAN Block Guide V02.15, (2004)</t>
  </si>
  <si>
    <t>X. Jun; Scholl of Mechanical and Electric Engineering, Wuhan University of Technology, Wuhan, China; email: xujunwhut@163.com</t>
  </si>
  <si>
    <t>IEEE Intelligent Computation Society; IEEE Computer Society; Res. Assoc. Intelligent Computation Technology and Automation; Changsha University of Science and Technology; Hunan University of Science and Technology</t>
  </si>
  <si>
    <t>10 October 2009 through 11 October 2009</t>
  </si>
  <si>
    <t>Changsha, Hunan</t>
  </si>
  <si>
    <t>978-076953804-4</t>
  </si>
  <si>
    <t>Int. Conf. Intelligent Comput. Technol. Autom., ICICTA</t>
  </si>
  <si>
    <t>2-s2.0-71949101297</t>
  </si>
  <si>
    <t>Olszak A.; Jørgensen B.N.</t>
  </si>
  <si>
    <t>Olszak, Andrzej (35113665200); Jørgensen, Bo Nørregaard (7202434812)</t>
  </si>
  <si>
    <t>35113665200; 7202434812</t>
  </si>
  <si>
    <t>Modularization of legacy features by relocation and reconceptualization: How much is enough?</t>
  </si>
  <si>
    <t>6178864</t>
  </si>
  <si>
    <t>171</t>
  </si>
  <si>
    <t>180</t>
  </si>
  <si>
    <t>10.1109/CSMR.2012.26</t>
  </si>
  <si>
    <t>https://www.scopus.com/inward/record.uri?eid=2-s2.0-84860528399&amp;doi=10.1109%2fCSMR.2012.26&amp;partnerID=40&amp;md5=014163161009d6d854279c7041652f9b</t>
  </si>
  <si>
    <t>Maersk Mc-Kinney Moller Institute, University of Southern Denmark, Odense, Denmark</t>
  </si>
  <si>
    <t>Olszak A., Maersk Mc-Kinney Moller Institute, University of Southern Denmark, Odense, Denmark; Jørgensen B.N., Maersk Mc-Kinney Moller Institute, University of Southern Denmark, Odense, Denmark</t>
  </si>
  <si>
    <t>As programs become larger and start evolving, they often need to be split into modules, in order to facilitate independent evolution of end-user features and consolidate reusable core abstractions. Achieving this for legacy objectoriented software is, however, problematic due to scattering and tangling of feature implementations. While relocation of classes among packages can be used to significantly reduce these phenomena, achieving complete separation of features requires reconceptualization of existing classes. In this paper, we investigate the tradeoffs between relocation and reconceptualization of classes during a migration of the NDVis neuroscience application to the NetBeans Module System. We do this by comparing the manually modularized version of NDVis with three automatically optimized designs that exhibit various degrees of relocation and reconceptualization. The obtained findings shed new light on the actual degree and impact of relocation and reconceptualization during modularization of legacy features. © 2012 IEEE.</t>
  </si>
  <si>
    <t>Design; Features; Modularity; Restructuring</t>
  </si>
  <si>
    <t>Computer software maintenance; Design; Modular construction; Reengineering; End users; Features; Modularity; Modularizations; Modularized; Module systems; NetBeans; Object oriented software; Optimized designs; Restructuring; Computer software reusability</t>
  </si>
  <si>
    <t>Mehta A., Heineman G.T., Evolving legacy system features into fine-grained components, ICSE'02: Proceedings of the 24th International Conference on Software Engineering, pp. 417-427, (2002); Murphy G.C., Lai A., Walker R.J., Robillard M.P., Separating features in source code: An exploratory study, 23rd International Conference on Software Engineering, (2001); Greevy O., Girba T., Ducasse S., How developers develop features, CSMR'07: Proceedings of the 11th European Conference on Software Maintenance and Reengineering, pp. 265-274, (2007); Benestad H., Anda B., Arisholm E., Understanding cost drivers of software evolution: A quantitative and qualitative investigation of change effort in two evolving software systems, Empirical Software Engineering, 15, pp. 166-203, (2010); Eaddy M., Zimmermann T., Sherwood K.D., Garg V., Murphy G.C., Nagappan N., Aho A.V., Do crosscutting concerns cause defects?, IEEE Transactions on Software Engineering, 34, pp. 497-515, (2008); Olszak A., Jorgensen B.N., Featureous: An integrated environment for feature-centric analysis and modification of object-oriented software, International Journal on Computer Science and Information Systems, 6, 1, pp. 58-75, (2011); NetBeans Home; Turner C.R., Fuggetta A., Lavazza L., Wolf A.L., A conceptual basis for feature engineering, Journal of Systems and Software, 49, 1, pp. 3-15, (1999); Brcina R., Riebisch M., Architecting for evolvability by means of traceability and features, 23rd International Conference on Automated Software Engineering - ASE Workshops, pp. 72-81, (2008); Rothlisberger D., Greevy O., Nierstrasz O., Feature driven browsing, Proceedings of the 2007 International Conference on Dynamic Languages, 2007, pp. 79-100, (2007); Letovsky S., Soloway E., Delocalized plans and program comprehension, Software, IEEE, 3, 3, pp. 41-49, (1986); Rugaber S., Stirewalt K., Wills L.M., The interleaving problem in program understanding, Reverse Engineering, 1995., Proceedings of 2nd Working Conference on, pp. 166-175, (1995); Liu J., Batory D., Lengauer C., Feature oriented refactoring of legacy applications, ICSE '06: Proceedings of the 28th International Conference on Software Engineering, pp. 112-121, (2006); Olszak A., Jorgensen B.N., Remodularizing Java programs for improved locality of feature implementations in source code, Science of Computer Programming, (2010); Lopez-Herrejon R.E., Montalvillo-Mendizabal L., Egyed A., From requirements to features: An exploratory study of feature-oriented refactoring, Software Product Line Conference (SPLC), 2011 15th International, pp. 181-190, (2011); Briand L.C., Daly J.W., Wust J.K., A unified framework for coupling measurement, Object-Oriented Systems, IEEE Trans.Softw. Eng., 25, 1, pp. 91-121, (1999); Lehman M.M., Ramil J.F., Software evolution in the age of component-based software engineering, IEE Proceedings - Software, 147, 6, pp. 249-255, (2000); Lehman M.M., Laws of software evolution revisited, Lecture Notes in Computer Science, 1149, pp. 108-124, (1996); Fowler M., Refactoring: Improving the Design of Existing Programs, (1999); Kastner C., Apel S., Kuhlemann M., Granularity in software product lines, Proceedings of the 30th International Conference on Software Engineering, ICSE '08, pp. 311-320; Briand L.C., Daly J.W., Wust J., A unified framework for cohesion measurement in object-oriented systems, Empirical Software Engineering, 3, 1, pp. 65-117, (1998)</t>
  </si>
  <si>
    <t>A. Olszak; Maersk Mc-Kinney Moller Institute, University of Southern Denmark, Odense, Denmark; email: ao@mmmi.sdu.dk</t>
  </si>
  <si>
    <t>Reengineering Forum (REF); University of Szeged; FrontEndART Software Ltd.</t>
  </si>
  <si>
    <t>2012 16th European Conference on Software Maintenance and Reengineering, CSMR 2012</t>
  </si>
  <si>
    <t>27 March 2012 through 30 March 2012</t>
  </si>
  <si>
    <t>Szeged</t>
  </si>
  <si>
    <t>978-076954666-7</t>
  </si>
  <si>
    <t>2-s2.0-84860528399</t>
  </si>
  <si>
    <t>Tong L.; Sun S.; Wang L.; Zhang Y.</t>
  </si>
  <si>
    <t>Tong, Lige (7201891502); Sun, Shufeng (55537193200); Wang, Li (36068534900); Zhang, Yanping (57196209182)</t>
  </si>
  <si>
    <t>7201891502; 55537193200; 36068534900; 57196209182</t>
  </si>
  <si>
    <t>Research and development of operation simulation system for cryogenic air separation unit</t>
  </si>
  <si>
    <t>Proceedings - 2010 2nd WRI World Congress on Software Engineering, WCSE 2010</t>
  </si>
  <si>
    <t>5718308</t>
  </si>
  <si>
    <t>256</t>
  </si>
  <si>
    <t>258</t>
  </si>
  <si>
    <t>10.1109/WCSE.2010.122</t>
  </si>
  <si>
    <t>https://www.scopus.com/inward/record.uri?eid=2-s2.0-79952930700&amp;doi=10.1109%2fWCSE.2010.122&amp;partnerID=40&amp;md5=4498045b76d3e6fecf3e74041824a04a</t>
  </si>
  <si>
    <t>School of Mechanical Engineering, University of Science and Technology Beijing, Beijing, China</t>
  </si>
  <si>
    <t>Tong L., School of Mechanical Engineering, University of Science and Technology Beijing, Beijing, China; Sun S., School of Mechanical Engineering, University of Science and Technology Beijing, Beijing, China; Wang L., School of Mechanical Engineering, University of Science and Technology Beijing, Beijing, China; Zhang Y., School of Mechanical Engineering, University of Science and Technology Beijing, Beijing, China</t>
  </si>
  <si>
    <t>In this paper an integrated operating simulation system (OSS) for a cryogenic air separation unit (ASU) is developed, which can be used for operators' training, accident and malfunction analysis and prediction of operating result. Based on the method of modularization an ASU's components are divided by their physical function. The OSS code includes two parts: the key simulation part which is developed in FORTRAN 5.0 and generally runs in background, and control simulating part which is primary running program and developed in iFix software. The communication between the key simulation part and control part is implemented by boundary module program. The OSS can realize the following operation simulation functions: normal state operation, startup operation and compressor, expander and other machines operations. The OSS has been tested for a 20000Nm3/hr ASU in Jinan Iron and Steel Corporation and 720000Nm3/hr ASU in Bao-Shan Steel Group Corporation in China. The simulating results of the OSS agree with the simulated counterpart. © 2010 IEEE.</t>
  </si>
  <si>
    <t>Air separation unit; Distillation column; Operation; Simulation</t>
  </si>
  <si>
    <t>Cryogenics; Distillation; Distillation columns; Iron; Modular construction; Personnel training; Air separation unit; Cryogenic air separation; Following operation; Fortran; Integrated operating; Iron and steel; Modularizations; Normal state; Operating results; Operation; Operation simulation; Physical function; Research and development; Simulation; Simulation systems; Startup operations; Computer software</t>
  </si>
  <si>
    <t>Smith A.R., Klosek J., A review of air separation technologies and their integration with energy conversion processes, Fuel Processing Technology., 70, pp. 115-134, (2001); Bian S.J., Khowinij S., Henson M.A., Et al., Compartmental modeling of high purity air separation columns, Computers and Chemical Engineering, 29, pp. 2096-2109, (2005); Boehme R., Parise J.A.R., Marques R.P., Simulation of multistream plate-fin heat exchangers of an air separation uni, Cryogenics, 43, pp. 325-334, (2003); Mandler J.A., Modelling for control analysis and design in complex industrial separation and liquefaction processes, Journal of Process Control, 10, 2, pp. 167-175, (2000); Vinson D.R., Air separation control technology, Computers and Chemical Engineering, 30, 10-12, pp. 1436-1446, (2006); Tong L.G., Gao Y., Wang L., Et al., Research and development of the simulation system for Air-separation equipment, Journal of University of Science and Technology Beijing, 23, pp. 365-367, (2001); Tong L.G., Wang L., Zhang Y.P., Et al., The oxygen utilization decision support system and operation simulation system for air separation units, Iron and Steel., 18, pp. 53-56, (2003)</t>
  </si>
  <si>
    <t>Wuhan University of Technology (WUT); World Research Institutes (WRI)</t>
  </si>
  <si>
    <t>2010 2nd WRI World Congress on Software Engineering, WCSE 2010</t>
  </si>
  <si>
    <t>19 December 2010 through 20 December 2010</t>
  </si>
  <si>
    <t>978-076954303-1</t>
  </si>
  <si>
    <t>Proc. - WRI World Congr. Softw. Eng., WCSE</t>
  </si>
  <si>
    <t>2-s2.0-79952930700</t>
  </si>
  <si>
    <t>Oh S.; Yeom H.Y.</t>
  </si>
  <si>
    <t>Oh, Sunju (35797565300); Yeom, Heon Y. (7006767846)</t>
  </si>
  <si>
    <t>35797565300; 7006767846</t>
  </si>
  <si>
    <t>Evaluation framework for ontology modularization approaches</t>
  </si>
  <si>
    <t>2010 International Conference on Information Science and Applications, ICISA 2010</t>
  </si>
  <si>
    <t>5480401</t>
  </si>
  <si>
    <t>10.1109/ICISA.2010.5480401</t>
  </si>
  <si>
    <t>https://www.scopus.com/inward/record.uri?eid=2-s2.0-77954434839&amp;doi=10.1109%2fICISA.2010.5480401&amp;partnerID=40&amp;md5=5840abce538f028f2c3b666432682229</t>
  </si>
  <si>
    <t>Oh S., School of Computer Science and Engineering, Seoul National University, Seoul, South Korea; Yeom H.Y., School of Computer Science and Engineering, Seoul National University, Seoul, South Korea</t>
  </si>
  <si>
    <t>In this research, we devise a novel evaluation framework for ontology modularization to measure both the quality of ontology modules and the logical consistency during the modularization process. To measure the quality of ontology modules, we introduce module size, module cohesion, and module coupling metrics derived from the theory of software engineering. In addition, the evaluating modularization process to guarantee the logical consistency of entities and axioms during modularization is also included in the proposed framework. Empirical experiments are performed, and the experimental results indicate that our evaluation framework for ontology modularization is valid and works well. The ultimate goal of this research is to build an ontology modularization evaluation framework, enabling ontology engineers to compare and apply easily the different modularization approaches to produce qualifying ontology modules. ©2010 IEEE.</t>
  </si>
  <si>
    <t>Cohesion; Coupling; Evaluation framework; Metrics; Modularization; Module; Ontology</t>
  </si>
  <si>
    <t>Adhesion; Information science; Modular construction; Software engineering; Evaluation framework; Logical consistency; Metrics; Modularizations; Module coupling; Module size; Ontology</t>
  </si>
  <si>
    <t>Constantine, Yourdon, Structured Design, (1979); Cuenca Grau B., Parsia B., Sirin E., Kalyanpur A., Automatic partitioning of OWL ontologies using e-connections, Proc. of Description Logic Workshop (DL), 2005; Grau B.C., Parsia B., Sirin E., Combining OWL ontologies using E-Connections, Web Semantics, 4, 1, pp. 40-59, (2006); Cuenca Grau B., Horrocks I., Kazakov Y., Sattler U., A logical framework for modularity of ontologies, IJCAI-07, Proceedings of the Twentieth International Joint Conference on Artificial Intelligence, Hyderabad, India, January, 2007; D'Aquin M., Sabou M., Motta E., Modularization: A key for the dynamic selection of relevant knowledge components, Proc. of the ISWC 2006 Workshop on Modular Ontologies, 2006; D'Aquin M., Doran P., Motta E., Tamma V., Towards a parametric ontology modularization framework based on graph transformation, Workshop: International Workshop on Modular Ontologies, K-CAP 2007; Doran P., Tamma V.A.M., Iannone L., Ontology Module Extraction for Ontology Reuse: An Ontology Engineering Perspective, (2007); Doran P., Palmisano I., Tamma V., SOMET: Algorithm and tool for SPARQL based ontology module extraction, Proceedings of the 2008 ESWC International Workshop on Ontologies: Reasoning and Modularity (WORM-08), Tenerife, Spain, 2008; Fenton N., Melton A., Deriving structurally based software measures, Journal of Systems and Software, 12, 3, (1990); Loebe F., Requirements for logical modules, Proceedings of the First International Workshop on Modular Ontologies, WoMO 2006; Noy N., Musen M., Specifying ontology views by traversal, Proc. of the International Semantic Web Conference (ISWC), 2004; Oh S., Ahn J., Ontology module metrics, IEEE International Conference of E-Business Engineering, 2009; Orme A.M., Yao H., Etzkorn L.H., Coupling metrics for ontology-based systems, IEEE Software, pp. 102-108, (2006); Seidenberg J., Rector A., Web ontology segmentation: Analysis, classification and use, Proceedings of the 15th International Conference on World Wide Web, May 23-26, 2006; Stuckenschmidt J., Klein M., Structure-based Pprtitioning of large concept hierarchies, Proc. of the International Semantic Web Conference (ISWC), 2004; Yao H., Orme A.M., Etzkorn L., Cohesion metrics for ontology design and application, Journal of Computer Science, 1, 1, pp. 107-113, (2005)</t>
  </si>
  <si>
    <t>2010 International Conference in Information Science and Applications, ICISA 2010</t>
  </si>
  <si>
    <t>21 April 2010 through 23 April 2010</t>
  </si>
  <si>
    <t>978-142445943-8</t>
  </si>
  <si>
    <t>Int. Conf. Inf. Sci. Appl., ICISA</t>
  </si>
  <si>
    <t>2-s2.0-77954434839</t>
  </si>
  <si>
    <t>Wang T.; Yuan Z.; Xiao H.; Qi X.; Yuan G.; Ren D.</t>
  </si>
  <si>
    <t>Wang, Tao (54791756800); Yuan, Zhengwen (54791592500); Xiao, Hong (55586981500); Qi, Xiangdong (56420574200); Yuan, Guoming (35186549300); Ren, Defang (54791469500)</t>
  </si>
  <si>
    <t>54791756800; 54791592500; 55586981500; 56420574200; 35186549300; 54791469500</t>
  </si>
  <si>
    <t>Development and application of off-line simulation software for hot strip continuous rolling</t>
  </si>
  <si>
    <t>10.4028/www.scientific.net/AMR.421.3</t>
  </si>
  <si>
    <t>https://www.scopus.com/inward/record.uri?eid=2-s2.0-84255196137&amp;doi=10.4028%2fwww.scientific.net%2fAMR.421.3&amp;partnerID=40&amp;md5=3eb75142b1e1866ab023eccd5e57a4ef</t>
  </si>
  <si>
    <t>National Engineering Research Center of Cold Strip Rolling Equipment and Technology, Qinhuangdao, 066004, China; Design and Research Institute Co.Ltd., Dalian, 116600, China</t>
  </si>
  <si>
    <t>Wang T., National Engineering Research Center of Cold Strip Rolling Equipment and Technology, Qinhuangdao, 066004, China; Yuan Z., National Engineering Research Center of Cold Strip Rolling Equipment and Technology, Qinhuangdao, 066004, China; Xiao H., National Engineering Research Center of Cold Strip Rolling Equipment and Technology, Qinhuangdao, 066004, China; Qi X., National Engineering Research Center of Cold Strip Rolling Equipment and Technology, Qinhuangdao, 066004, China; Yuan G., Design and Research Institute Co.Ltd., Dalian, 116600, China; Ren D., Design and Research Institute Co.Ltd., Dalian, 116600, China</t>
  </si>
  <si>
    <t>Off-line simulation software of hot strip continuous rolling is developed by taking rolling schedule and strip shape as main modules. Based on theoretical models and modularization design, the simulation system which has friendly interfaces and efficient kernel is established by using Visual Basic as visible platform and C++ as source code language. By contrast, the results calculated by the software are reliable, it adapts to mill types selection and technology quoted of hot rolling. The software improves efficiency for designer and has high practical value.</t>
  </si>
  <si>
    <t>Hot continuous rolling; Mill types selection; Rolling schedule; Software; Strip shape</t>
  </si>
  <si>
    <t>Computer simulation; Computer simulation languages; Design; Hot rolling; Industrial applications; Modular construction; Strip metal; Hot continuous rolling; Hot strip continuous rollings; Main module; Mill types selection; Modularization design; Off-line simulations; Rolling schedule; Rolling schedules; Simulation systems; Source codes; Strip shape; Theoretical models; VISUAL BASIC; Computer software</t>
  </si>
  <si>
    <t>Xu L., Plate Shape Control and Mill Types Selection for Cold Rolling, (2007); Lv C., Journal of Steel Rolling, (2008); Liu Y., Sun Y., Guan K., Journal of Iron and Steel, (2004); Sun Y., Models and Control of Hot Strip Continuous Rolling, (2007); Zhou J., Guan K., Plastic Deformation of Metals, (1989); Lian J., Liu H., Gauge and Shape Control, (1996)</t>
  </si>
  <si>
    <t>T. Wang; National Engineering Research Center of Cold Strip Rolling Equipment and Technology, Qinhuangdao, 066004, China; email: wangtao@ysu.edu.cn</t>
  </si>
  <si>
    <t>University of Wollongong; Northeastern University; University of Science and Technology Beijing; Hebei Polytechnic University</t>
  </si>
  <si>
    <t>2nd International Conference on Advances in Materials and Manufacturing Processes, ICAMMP 2011</t>
  </si>
  <si>
    <t>16 December 2011 through 18 December 2011</t>
  </si>
  <si>
    <t>978-303785327-6</t>
  </si>
  <si>
    <t>2-s2.0-84255196137</t>
  </si>
  <si>
    <t>Molesini A.; Garcia A.; von Flach Garcia Chavez C.; Batista T.V.</t>
  </si>
  <si>
    <t>Molesini, Ambra (13104376300); Garcia, Alessandro (7404608626); von Flach Garcia Chavez, Christina (8348090500); Batista, Thais Vasconcelos (36812228000)</t>
  </si>
  <si>
    <t>13104376300; 7404608626; 8348090500; 36812228000</t>
  </si>
  <si>
    <t>Stability assessment of aspect-oriented software architectures: A quantitative study</t>
  </si>
  <si>
    <t>83</t>
  </si>
  <si>
    <t>711</t>
  </si>
  <si>
    <t>722</t>
  </si>
  <si>
    <t>10.1016/j.jss.2009.05.022</t>
  </si>
  <si>
    <t>https://www.scopus.com/inward/record.uri?eid=2-s2.0-77549087239&amp;doi=10.1016%2fj.jss.2009.05.022&amp;partnerID=40&amp;md5=e74d8337e661880d81eee8bb0f5a2709</t>
  </si>
  <si>
    <t>Alma Mater Studiorum, Università di Bologna, Italy; Pontificia Universidade Católica do Rio de Janeiro (PUC-Rio), Brazil; Universidade Federal da Bahia, Brazil; Universidade Federal do Rio Grande do Norte, Brazil</t>
  </si>
  <si>
    <t>Molesini A., Alma Mater Studiorum, Università di Bologna, Italy; Garcia A., Pontificia Universidade Católica do Rio de Janeiro (PUC-Rio), Brazil; von Flach Garcia Chavez C., Universidade Federal da Bahia, Brazil; Batista T.V., Universidade Federal do Rio Grande do Norte, Brazil</t>
  </si>
  <si>
    <t>Design of stable software architectures has increasingly been a deep challenge to software developers due to the high volatility of their concerns and respective design decisions. Architecture stability is the ability of the high-level design units to sustain their modularity properties and not succumb to modifications. Architectural aspects are new modularity units aimed at improving design stability through the modularization of otherwise crosscutting concerns. However, there is no empirical knowledge about the positive and negative influences of aspectual decompositions on architecture stability. This paper presents an exploratory analysis of the influence exerted by aspect-oriented composition mechanisms in the stability of architectural modules addressing typical crosscutting concerns, such as error handling and security. Our investigation encompassed a comparative analysis of aspectual and non-aspectual decompositions based on different architectural styles applied to an evolving multi-agent software architecture. In particular, we assessed various facets of components' and compositions' stability through such alternative designs of the same multi-agent system using conventional quantitative indicators. We have also investigated the key characteristics of aspectual decompositions that led to (in)stabilities being observed in the target architectural options. The evaluation focused upon a number of architecturally-relevant changes that are typically performed through real-life maintenance tasks. © 2009 Elsevier Inc. All rights reserved.</t>
  </si>
  <si>
    <t>Architectural metrics; Aspect-oriented software architectures; Crosscutting concerns; Pointcuts; Style semantic composition</t>
  </si>
  <si>
    <t>Computer software maintenance; Design; Modular construction; Multi agent systems; Semantics; Software agents; System stability; Alternative designs; Architectural style; Aspect-oriented composition; Aspect-oriented software; Comparative analysis; Crosscutting concern; Design decisions; Design stability; Empirical knowledge; Error handling; Exploratory analysis; High volatility; High-level design; Key characteristics; Maintenance tasks; Modularizations; Multi-Agent; Negative influence; Point cut; Quantitative indicators; Quantitative study; Semantic composition; Software developer; Stability assessment; Software architecture</t>
  </si>
  <si>
    <t>AOSD-Europe, (486125/2007-6); European Network of Excellence on Aspect-Oriented Software Development; European Commission, EC, (IST-2-004349, IST-33710 – Aspect-Oriented); Conselho Nacional de Desenvolvimento Científico e Tecnológico, CNPq, (219/2008); Università di Bologna, UNIBO; Fundação de Amparo à Pesquisa do Estado da Bahia, FAPESB</t>
  </si>
  <si>
    <t xml:space="preserve">Funding text 1: This work is supported in part by the European Commission Grant IST-33710 – Aspect-Oriented, Model-Driven Product Line Engineering (AMPLE), Grant IST-2-004349: European Network of Excellence on Aspect-Oriented Software Development (AOSD-Europe), Grant 486125/2007-6: Brazilian Council for Scientific and Technological Development(CNPq), and Grant 219/2008: Fundação de Amparo à Pesquisa do Estado da Bahia (Fapesb). ; Funding text 2: Ambra Molesini has a research grant at DEIS (Department of Electronic, Computer Science and Systems) of the Alma Mater Studiorum - Università di Bologna. She received her Ph.D and M.Sc. cum laude both from the Alma Mater respectively in 2008 and 2004. Her research is focused on agents, coordination, security, software engineering in general, and agent-oriented software engineering (AOSE) in particular. </t>
  </si>
  <si>
    <t>Bahsoon R., Emmerich W., Evaluating architectural stability with real options theory, Proceedings of the 20th IEEE International Conference on Software Maintenance, pp. 443-447, (2004); Baldwin C.Y., Clark K.B., Design Rules: The Power of Modularity, 1, (1999); Buschmann F., Et al., Pattern-Oriented Software Architecture: A System of Patterns, 1, (1996); Casais E., Managing class evolution in oo systems, OO Softw. Compos., pp. 201-244, (1995); Chavez C., Et al., Empirical studies on architectural composition, (2007); Chavez C., Garcia A., Batista T., Oliveira M., Sant'Anna C., Rashid A., Composing architectural aspects based on style semantics, Proceedings of the ACM Interantional Conference on Aspect-Oriented Software Development (AOSD), pp. 111-122, (2009); Chitchyan R., Et al., Survey of aspect-oriented analysis and design approaches, (2005); Ciancarini P., Et al., A case study in coordination: Conference management on internet, (1996); Clements P., Et al., Documenting Software Architectures - Views and Beyond, SEI Series in Software Engineering, 9th Printing, (2007); Filho F., Et al., Exceptions and aspects: the devil is in the details, SIGSOFT FSE 2005: Proceedings, pp. 152-162, (2006); Aspect-Oriented Software Development, (2005); Garcia A., Et al., Taming heterogeneous agent architectures with aspects, Communications of the ACM, 51, 5, pp. 75-81, (2008); Garcia A., Et al., Aspectizing multi-agent systems: From architecture to implementation, SELMAS 2004: Proceedings, pp. 121-143, (2004); Garlan D., Monroe R.T., Wile D., ACME: An architecture description interchange language, CASCON'97: Proceedings, pp. 169-183, (1997); Greenwood P., Et al., On the impact of aspectual decompositions on design stability: An empirical study, Lecture Notes in Computer Science, 4609, pp. 176-200, (2007); Jazayeri M., On architectural stability and evolution, Ada-Europe'02: Proceedings of the Seventh Ada-Europe International Conference on Reliable Software Technologies, pp. 13-23, (2002); Kiczales G., Et al., Getting started with AspectJ, Com. ACM, 44, 10, pp. 59-65, (2001); Lobato C., Garcia A., Kulesza U., Staa A., Lucena C., Evolving and composing frameworks with aspects: The mobigrid case, Seventh IEEE International Conference on Composition-Based Software Systems (ICCBSS), pp. 25-29, (2008); Meyer B., Object-Oriented Software Construction, (1988); Molesini A., Garcia A., Chavez C., Batista T., On the interplay of crosscutting and MAS-specific styles, LNCS, 4758, pp. 317-320, (2007); Nii P., The blackboard model of problem solving, AI Mag., 7, 2, pp. 38-53, (1986); Pinto M., Et al., A dynamic component and aspect-oriented platform, Comput. J., 48, 4, pp. 401-420, (2005); Sant'Anna C., Lobato C., Kulesza U., Garcia A., Chavez C., Pereira de Lucena C.J., On the modularity assessment of aspect-oriented multiagent architectures: a quantitative study, International Journal on Agent-Oriented Software Engineering (IJAOSE), 2, 1, pp. 34-61, (2008); Shaw M., Et al., Software Architecture: Perspectives on an Emerging Discipline, (1996); TuCSoN; Yau S., Et al., Design stability measures for software maintenance, IEEE Trans. Software Eng., 11, 9, pp. 849-856, (1985)</t>
  </si>
  <si>
    <t>A. Molesini; Alma Mater Studiorum, Università di Bologna, Italy; email: ambra.molesini@unibo.it</t>
  </si>
  <si>
    <t>2-s2.0-77549087239</t>
  </si>
  <si>
    <t>Søvik H.; Forfang M.</t>
  </si>
  <si>
    <t>Søvik, Harald (23478846300); Forfang, Morten (26321572500)</t>
  </si>
  <si>
    <t>23478846300; 26321572500</t>
  </si>
  <si>
    <t>Tech challenges in a large-scale agile project</t>
  </si>
  <si>
    <t>48 LNBIP</t>
  </si>
  <si>
    <t>353</t>
  </si>
  <si>
    <t>10.1007/978-3-642-13054-0_38</t>
  </si>
  <si>
    <t>https://www.scopus.com/inward/record.uri?eid=2-s2.0-84876205603&amp;doi=10.1007%2f978-3-642-13054-0_38&amp;partnerID=40&amp;md5=9f11b9effa509954d4d605a51fb2cb43</t>
  </si>
  <si>
    <t>Computas AS, 1327 Lysaker, Lysaker Torg 45, Norway</t>
  </si>
  <si>
    <t>Søvik H., Computas AS, 1327 Lysaker, Lysaker Torg 45, Norway; Forfang M., Computas AS, 1327 Lysaker, Lysaker Torg 45, Norway</t>
  </si>
  <si>
    <t>A five year, 25 man java project effort, that started with a waterfall-like methodology and that adopted Scrum after less than a year, has been concluded.We present three key technical challenges, briefly analyze their consequences and discuss the solutions we adopted. Firstly, we discuss how we modularized our architecture, module delineation principles, coupling and the trade-offs of abstraction. Then we discuss testing environments, their automation and relation to branches and the effect on customer involvement and feedback. Finally we discuss the benefits and disadvantages of representing domain knowledge declaratively. For all three challenges we discuss how the project's agility was affected. © 2010 Springer-Verlag Berlin Heidelberg.</t>
  </si>
  <si>
    <t>Agile; Applicaiton layer; Branch; Business logic; Continuous integration; Coupling; Database updates; Declarative knowledge; Dependency; Deploy; Domain expert; Domain knowledge; Footprint; Ide; Java; Maven; Modularization; Module bloat; Pojo; Process; Scrum; Technical challenge; Testing</t>
  </si>
  <si>
    <t>Couplings; Integration testing; Modular construction; Testing; Agile; Applicaiton layer; Branch; Business logic; Continuous integrations; Declarative knowledge; Dependency; Deploy; Domain experts; Domain knowledge; Footprint; Ide; Java; Maven; Modularizations; Module bloat; Pojo; Process; Scrum; Technical challenges; Software engineering</t>
  </si>
  <si>
    <t>Brachman R., Levesque H., Knowledge Representation and Reasoning, (2004); Fowler M., Continuous Integration; Breivold H., Software Architecture Evolution and Software Evolvability, (2009); Breivold H., Et al., Analyzing software evolvability, 32nd IEEE International Computer Software and Applications Conference (COMPSAC), (2008); Kendal S., Creen M., An Introduction to Knowledge Engineering, (2006); Lethbridge T., Laganiere R., Object-Oriented Software Engineering, (2005); Pressman R., Software Engineering: A Practitioner's Approach; Unified Modeling Language, Version 2.x</t>
  </si>
  <si>
    <t>H. Søvik; Computas AS, 1327 Lysaker, Lysaker Torg 45, Norway; email: hso@computas.com</t>
  </si>
  <si>
    <t>11th International Conference on Agile Processes in Software Engineering and Extreme Programming, XP 2010</t>
  </si>
  <si>
    <t>1 June 2010 through 4 June 2010</t>
  </si>
  <si>
    <t>978-364213053-3</t>
  </si>
  <si>
    <t>2-s2.0-84876205603</t>
  </si>
  <si>
    <t>Li Y.; Zhang L.; Zhao Q.</t>
  </si>
  <si>
    <t>Li, Yantao (57192528911); Zhang, Lixun (10143764200); Zhao, Qi (55743338500)</t>
  </si>
  <si>
    <t>57192528911; 10143764200; 55743338500</t>
  </si>
  <si>
    <t>The study on xPC real-time control system of meal-assistance robot</t>
  </si>
  <si>
    <t>Chinese Journal of Rehabilitation Medicine</t>
  </si>
  <si>
    <t>366</t>
  </si>
  <si>
    <t>10.3969/j.issn.1001-1242.2011.04.014</t>
  </si>
  <si>
    <t>https://www.scopus.com/inward/record.uri?eid=2-s2.0-79955869218&amp;doi=10.3969%2fj.issn.1001-1242.2011.04.014&amp;partnerID=40&amp;md5=cd2c92df2a08db4a10b718de02974cd2</t>
  </si>
  <si>
    <t>Service Robot Institute, College of Mechanical and Electrical Engineering, Harbin Engineering University, Harbin, 150001, China</t>
  </si>
  <si>
    <t>Li Y., Service Robot Institute, College of Mechanical and Electrical Engineering, Harbin Engineering University, Harbin, 150001, China; Zhang L., Service Robot Institute, College of Mechanical and Electrical Engineering, Harbin Engineering University, Harbin, 150001, China; Zhao Q., Service Robot Institute, College of Mechanical and Electrical Engineering, Harbin Engineering University, Harbin, 150001, China</t>
  </si>
  <si>
    <t>Objective: To develop a method which can make seamless link and downloading between Simulink control program and meal-assistance robot target machine, and to achieve the robot real-time control to meet different feeding requirements for different disabled patients. Method: Based on Matlab / xPC real-time target environment, the hardware interface module and the host computer software modules were developed. Also, modular control platform and three human-computer interaction modes of foot trampling recognition, voice recognition and image recognition were designed. Result: The control algorithm of three joint controllers, kinematics calculation and trajectory planning were achieved, and seamless link and downloading of control program between the Matlab/xPC and robot embedded controllers were developed. Furthermore, human-computer interaction control experiment based image recognition was performed. The whole design led to a satisfactory result and lay a basis for further application of the robot. Conclusion: The modular control platform, rapid prototyping design, hardware in loop simulation and combining of prototyping were finished.</t>
  </si>
  <si>
    <t>Meal-assistance robot; Modularization; Rapid prototyping; XPC target</t>
  </si>
  <si>
    <t>Topping M., An oveReview of the development of handy 1, a rehabilitation robot to assist the severely disabled [J], Journal of Intelligent and Robotic-systems(S1573-0409), 34, 3, pp. 253-263, (2002); Soyama K., Ishii S., Fukase A., The development of mal-assistance robot "My spoon, International Confence on Rhabilitation Robotics, pp. 23-25, (2003); Dune C., Lroux C., Marehand E., Intuitive human interaction with an arm robot for severely handicapped people - A one click approach, IEEE Int. Conf. on Rhabilitation, 366, pp. 582-588, (2007)</t>
  </si>
  <si>
    <t>10011242</t>
  </si>
  <si>
    <t>Chin. J. Rehabil. Med.</t>
  </si>
  <si>
    <t>2-s2.0-79955869218</t>
  </si>
  <si>
    <t>Jensen P.; Olofsson T.; Johnsson H.</t>
  </si>
  <si>
    <t>Jensen, Patrik (42561315600); Olofsson, Thomas (35254197400); Johnsson, Helena (23480072700)</t>
  </si>
  <si>
    <t>42561315600; 35254197400; 23480072700</t>
  </si>
  <si>
    <t>Configuration through the parameterization of building components</t>
  </si>
  <si>
    <t>Automation in Construction</t>
  </si>
  <si>
    <t>10.1016/j.autcon.2011.11.016</t>
  </si>
  <si>
    <t>https://www.scopus.com/inward/record.uri?eid=2-s2.0-84858062604&amp;doi=10.1016%2fj.autcon.2011.11.016&amp;partnerID=40&amp;md5=292da6d3dac3aba7404d513aad9a1204</t>
  </si>
  <si>
    <t>Construction Management, Civil and Environmental Engineering, Luleå University of Technology, Luleå, Sweden; Structural Engineering, Civil and Environmental Engineering, Luleå University of Technology, Luleå, Sweden</t>
  </si>
  <si>
    <t>Jensen P., Construction Management, Civil and Environmental Engineering, Luleå University of Technology, Luleå, Sweden; Olofsson T., Construction Management, Civil and Environmental Engineering, Luleå University of Technology, Luleå, Sweden; Johnsson H., Structural Engineering, Civil and Environmental Engineering, Luleå University of Technology, Luleå, Sweden</t>
  </si>
  <si>
    <t>Many construction companies have developed building systems, based on prefabrication strategies, to enhance productivity. Current practice coupled with the difficulties of introducing these systems early in the design process often leads to ad hoc solutions and problems downstream along the value chain. In 2008 a multi-storey timber building system based on modularization principles was developed. The customization process used in this system is illustrated herein using a configurable timber floor slab module. The downstream flow of design information and upstream flow of constraints on, and rules for, the building system are described from three product viewpoints: the customer view, the engineering view and the production view. Using a manufacturing CAD tool, design automation is implemented in the engineering view and connected to an architectural CAD tool. The demonstration software shows that manufacturing CAD tools can be used to create design automation alternatives for modularized building systems within the construction industry. © 2011 Elsevier B.V. All rights reserved.</t>
  </si>
  <si>
    <t>Building systems; Configuration; Modularization; Parameterization; Prefabrication</t>
  </si>
  <si>
    <t>Construction industry; Manufacture; Modular construction; Parameterization; Product design; Wooden buildings; Building systems; CAD tool; Configurable; Configuration; Construction companies; Design automations; Design process; Downstream flow; Modularizations; Modularized; Prefabrication; Timber buildings; Timber floors; Upstream flow; Value chains; Computer aided design</t>
  </si>
  <si>
    <t>VINNOVA; Svenska Forskningsrådet Formas</t>
  </si>
  <si>
    <t>Tyréns AB , the Swedish Governmental Agency for Innovation Systems , VINNOVA , and FORMAS are gratefully acknowledged for financial support. This work was undertaken within the competence center of Lean Wood Engineering at Luleå University of Technology, Linköping Institute of Technology and Lund Institute of Technology, all in Sweden.</t>
  </si>
  <si>
    <t>Andersson A., Apleberger L., Molnar M., Erfarenheter Och Effekter Av Industriellt Byggande i Sverige, (2010); Gerth R., En Företagsmodell för Modernt Industriellt Byggande, (2008); Hvam L., Mortensen N.H., Riis J., Product Customization, (2008); Winch G., Models of manufacturing and the construction process: Genesis of engineering construction, Building Research and Information, 31, 2, pp. 1077-1118, (2003); Malmgren L., Jensen P., Olofsson T., Product modeling of configurable building systems - A case study, ITcon, 16, pp. 697-712, (2011); Kunz J., Fischer M., Virtual Design and Construction: Themes, Case Studies and Implementation, (2009); Gross M.D., Why can't CAD be more like Lego? CKB, a program for building construction kits, Automation in Construction, 5, pp. 285-300, (1996); BuildingSmart; Pazlar T., Turk Z., Interoperability in practice: Geometric data exchange using IFC standard, Information Technology in Construction, 13, pp. 362-380, (2008); Sandberg M., Johnsson H., Larsson T., Knowledge-based engineering in construction: The prefabricated timber housing case, Information Technology in Construction, 13, pp. 408-420, (2008); Zhinling M., Heng L., Shen Q.P., Yang J., Using XML to support information exchange in construction projects, Automation in Construction, 13, pp. 629-637, (2004); Erixon G., Modular Function Deployment - A Method for Product Modularization, (1998); Ulrich K.T., Eppinger S.D., Product Design and Development, (2008); Lennartsson M., Modularity in Industrialised Timber Housing, A Lean Approach to Develop Building Service Systems, (2009); Baldwin C., Clark K., Design Rules, (2000); Jorgensen K., Product Configuration - Concepts and Methodology, Manufacturing Information Systems Proceedings of the Fourth SME International Conference, (2001); Olofsson T., Cassel E., Stehn L., Ruuth S., Edgar J.-O., Lindback S., Produktmodeller i Ett Flexibelt Industriellt Byggande, (2004); Persson S., Malmgren L., Johnsson H., Information management in industrial housing design and manufacturing, Information Technology in Construction, 14, pp. 110-122, (2009); Jensen P., Hamon E., Olofsson T., Product development through LEAN design and modularization principles, Proceedings of the 17th Annual Conference of the International Group for Lean Construction, Taiwan, pp. 487-496, (2009); Sundstrom P., Utvärdering Av Ett Byggsystem: Synpunkter Från Arkitekter, (2010); Nassar K., Thabet W., Beliveau Y., Building assembly detailing using constraint-based modeling, Automation in Construction, 12, pp. 365-379, (2003); Racz T., Olofsson T., Interoperability challenges of an engineering software provider, Proceedings of the 26th International Conference on IT in Construction and 1st International Conference on Managing Construction for Tomorrow, Istanbul, Turkey, pp. 275-285, (2009); Lessing J., Industrialised House-Building, Licentiate Thesis, Dep. Construction Sciences, (2006)</t>
  </si>
  <si>
    <t>P. Jensen; Construction Management, Civil and Environmental Engineering, Luleå University of Technology, Luleå, Sweden; email: patrik.jensen@tyrens.se</t>
  </si>
  <si>
    <t>09265805</t>
  </si>
  <si>
    <t>AUCOE</t>
  </si>
  <si>
    <t>Autom Constr</t>
  </si>
  <si>
    <t>2-s2.0-84858062604</t>
  </si>
  <si>
    <t>Guo X.; Wang Z.; Zhang Y.</t>
  </si>
  <si>
    <t>Guo, Xiaoji (39761771200); Wang, Zhiyan (55798081900); Zhang, Yanqing (57203829047)</t>
  </si>
  <si>
    <t>39761771200; 55798081900; 57203829047</t>
  </si>
  <si>
    <t>Modularization design of card production and personalization system</t>
  </si>
  <si>
    <t>2011 International Conference on Consumer Electronics, Communications and Networks, CECNet 2011 - Proceedings</t>
  </si>
  <si>
    <t>5768250</t>
  </si>
  <si>
    <t>3266</t>
  </si>
  <si>
    <t>3269</t>
  </si>
  <si>
    <t>10.1109/CECNET.2011.5768250</t>
  </si>
  <si>
    <t>https://www.scopus.com/inward/record.uri?eid=2-s2.0-79958297201&amp;doi=10.1109%2fCECNET.2011.5768250&amp;partnerID=40&amp;md5=b5d89fb1810916abb9b8fa9405b381af</t>
  </si>
  <si>
    <t>Department of Computer Science and Engineering, South China University of Technology, Guangzhou, China</t>
  </si>
  <si>
    <t>Guo X., Department of Computer Science and Engineering, South China University of Technology, Guangzhou, China; Wang Z., Department of Computer Science and Engineering, South China University of Technology, Guangzhou, China; Zhang Y., Department of Computer Science and Engineering, South China University of Technology, Guangzhou, China</t>
  </si>
  <si>
    <t>In view of the present domestic smart card production and personalization system, we can see the hardware assembly has already formed the modular design but software system which based on computer management and control did not realize modular design. This situation result in hardware modules change slightly force the software system to change greatly. This paper presents a smart card production and personalization software system with modularization design method. Practice shows that software system designed by the method greatly reduces the maintenance costs and it adapted well to hardware module's changes just need add/delete/replace some software modules. With the modular design, the software system realized software reuse. © 2011 IEEE.</t>
  </si>
  <si>
    <t>modular design; smart card; software reuse</t>
  </si>
  <si>
    <t>Computer control systems; Computer hardware; Computer software maintenance; Computer software reusability; Consumer electronics; Design; Modular construction; Smart cards; Systems analysis; Hardware modules; Maintenance cost; Modular designs; Modularization design; Personalization systems; Personalizations; Software modules; Software Re-use; Software systems; Software design</t>
  </si>
  <si>
    <t>Tian J.-M., The Desing of the Frame of the Application-oriented Software Based on the Modularizaton and Reusable Techniques, SCI/TECH Information Development &amp; Economy, 15, 5, pp. 276-277, (2005); Tracz W., Confessions of A Used Program Salesman-Institutionalizing Software Reuse, (1995); Yang F., Mei H., Li K., Software Reuse and Software Component Technology, Acta Electronica Sinica, 27, 2, pp. 68-75, (1999); Yang J., Application Research onModularization Design of NC Machine Tool in Aviation, Aeronautical Manufacturing Technology, 22, pp. 76-79, (2010); Chen J.-F., Wu W.-W., Wang Z.-Y., Research of automated assembly line control system based on modularization, Proceedings of the Ninth International Conference on Machine Learning and Cybernetics,Qingdao, 2, pp. 959-960, (2010); Piao H., Wang H., Chu S., Modularity Design of Logistics System, Proceedings of the 2010 IEEE International Conference on Automation and Logistics,Hong Kong and Macau, pp. 183-188, (2010)</t>
  </si>
  <si>
    <t>X. Guo; Department of Computer Science and Engineering, South China University of Technology, Guangzhou, China; email: guoxiaoji@vip.qq.com</t>
  </si>
  <si>
    <t>IEEE Consumer Electronics Society</t>
  </si>
  <si>
    <t>2011 International Conference on Consumer Electronics, Communications and Networks, CECNet 2011</t>
  </si>
  <si>
    <t>16 April 2011 through 18 April 2011</t>
  </si>
  <si>
    <t>XianNing</t>
  </si>
  <si>
    <t>978-161284457-2</t>
  </si>
  <si>
    <t>Int. Conf. Consum. Electron., Commun. Networks, CECNet - Proc.</t>
  </si>
  <si>
    <t>2-s2.0-79958297201</t>
  </si>
  <si>
    <t>Gao J.; Du G.; Wei H.</t>
  </si>
  <si>
    <t>Gao, Junshan (56097039000); Du, Guihong (52163510500); Wei, Hongling (53664793100)</t>
  </si>
  <si>
    <t>56097039000; 52163510500; 53664793100</t>
  </si>
  <si>
    <t>The research of defect detection test system based on magnetic flux leakage</t>
  </si>
  <si>
    <t>Proceedings of the 6th International Forum on Strategic Technology, IFOST 2011</t>
  </si>
  <si>
    <t>6021241</t>
  </si>
  <si>
    <t>1225</t>
  </si>
  <si>
    <t>1229</t>
  </si>
  <si>
    <t>10.1109/IFOST.2011.6021241</t>
  </si>
  <si>
    <t>https://www.scopus.com/inward/record.uri?eid=2-s2.0-80053402928&amp;doi=10.1109%2fIFOST.2011.6021241&amp;partnerID=40&amp;md5=7e697982cb0ffb54e3ae88604f326d17</t>
  </si>
  <si>
    <t>School of Automation, Harbin University of Science and Technology, Harbin, China</t>
  </si>
  <si>
    <t>Gao J., School of Automation, Harbin University of Science and Technology, Harbin, China; Du G., School of Automation, Harbin University of Science and Technology, Harbin, China; Wei H., School of Automation, Harbin University of Science and Technology, Harbin, China</t>
  </si>
  <si>
    <t>According to the defect characteristics and the failure mechanisms, the defect detection technique of rail is discussed based on the magnetic flux leakage (MFL), and a test system of magnetic flux leakage based on AT89C51 is proposed. This paper firstly introduces the theory of magnetic flux leakage, and then combining with electron and circuit theory and MCU technology we want to develop a test system of magnetic flux leakage. This test system includes the processes such as signal acquisition, preprocessing, A/D conversion, results preserving, data serial communication and real-time analysis on PC and so on. The software design of MCU is based on modularization design, which is divided into the modules of data acquisition, the modules of data preserving and the modules of data serial communication. © 2011 IEEE.</t>
  </si>
  <si>
    <t>AT89C51; magnetic flux leakage; rail; serial communication</t>
  </si>
  <si>
    <t>Analog to digital conversion; Circuit theory; Communication; Defects; Magnetic structure; Magnetism; Modular construction; Rails; Signal processing; Software design; A/D conversion; AT89C51; Defect detection; Failure mechanism; magnetic flux leakage; Modularization design; Real time analysis; Serial communications; Signal acquisitions; Test systems; Magnetic leakage</t>
  </si>
  <si>
    <t>Tang Y., Research on Nondestructive Detection Test System of Magnetic Flux Leakage [D], (2003); Limin H., Selected Practical Technology of MCU, (1992); Yang T., Wang T., Qi J., Magnetic flux leakage defect signal analysis and quantitative identification of Human-machine cooperative Pipeline [J], Chinese Mechanical Engineering, pp. 488-490, (2004)</t>
  </si>
  <si>
    <t>J. Gao; School of Automation, Harbin University of Science and Technology, Harbin, China; email: junshangao@hrbust.edu.cn</t>
  </si>
  <si>
    <t>6th International Forum on Strategic Technology, IFOST 2011</t>
  </si>
  <si>
    <t>22 August 2011 through 24 August 2011</t>
  </si>
  <si>
    <t>Harbin</t>
  </si>
  <si>
    <t>978-145770396-6</t>
  </si>
  <si>
    <t>Proc. Int. Forum Strateg. Technol., IFOST</t>
  </si>
  <si>
    <t>2-s2.0-80053402928</t>
  </si>
  <si>
    <t>Melo J.; Borba P.</t>
  </si>
  <si>
    <t>Melo, Jean (37102353400); Borba, Paulo (6603640441)</t>
  </si>
  <si>
    <t>37102353400; 6603640441</t>
  </si>
  <si>
    <t>Improving modular reasoning on preprocessor-based systems</t>
  </si>
  <si>
    <t>Proceedings - 7th Brazilian Symposium on Software Components, Architectures and Reuse, SBCARs 2013 - In Conjunction with CBSoft 2013 - 4th Brazilian Conference on Software: Theory and Practice</t>
  </si>
  <si>
    <t>6685786</t>
  </si>
  <si>
    <t>10.1109/SBCARS.2013.12</t>
  </si>
  <si>
    <t>https://www.scopus.com/inward/record.uri?eid=2-s2.0-84893291080&amp;doi=10.1109%2fSBCARS.2013.12&amp;partnerID=40&amp;md5=634553afc7cad171f7f5d20c65a90507</t>
  </si>
  <si>
    <t>Informatics Center, Federal University of Pernambuco, Recife, Brazil</t>
  </si>
  <si>
    <t>Melo J., Informatics Center, Federal University of Pernambuco, Recife, Brazil; Borba P., Informatics Center, Federal University of Pernambuco, Recife, Brazil</t>
  </si>
  <si>
    <t>Preprocessors are often used to implement the variability of a Software Product Line (SPL). Despite their widespread use, they have several drawbacks like code pollution, no separation of concerns, and error-prone. Virtual Separation of Concerns (VSoC) has been used to address some of these preprocessor problems by allowing developers to hide feature code not relevant to the current maintenance task. However, different features eventually share the same variables and methods, so VSoC does not modularize features, since developers do not know anything about hidden features. Thus, the maintenance of one feature might break another. Emergent Interfaces (EI) capture dependencies between a feature maintenance point and parts of other feature implementation, but they do not provide an overall feature interface considering all parts in an integrated way. Thus, we still have the feature modularization problem. To address that, we propose Emergent Feature Interfaces (EFI) that complement EI by treating feature as a module in order to improve modular reasoning on preprocessor-based systems. EFI capture dependencies among entire features, with the potential of improving productivity. Our proposal, implemented in an open source tool called Emergo, is evaluated with preprocessor-based systems. The results of our study suggest the feasibility and usefulness of the proposed approach. © 2013 IEEE.</t>
  </si>
  <si>
    <t>Computer software reusability; Maintenance; Modular construction; Virtual addresses; Error prones; Feature codes; Maintenance tasks; Modular reasoning; Modularizations; Open source tools; Separation of concerns; Software product lines; Open systems</t>
  </si>
  <si>
    <t>Clements P., Northrop L., Software Product Lines: Practices and Patterns, (2002); Pohl K., Bockle G., Van Der Linden F.J., Software Product Line Engineering: Foundations, Principles and Techniques, (2005); Trujillo S., Batory D., Diaz O., Feature refactoring a multi-representation program into a product line, Proceedings of the 5th International Conference on Generative Programming and Component Engineering, pp. 191-200, (2006); Kang K.C., Cohen S.G., Hess J.A., Novak W.E., Peterson A.S., Feature-Oriented Domain Analysis (FODA) Feasibility Study, (1990); Kastner C., Apel S., Kuhlemann M., Granularity in software product lines, Proceedings of the 30th International Conference on Software Engineering, pp. 311-320, (2008); Kolb R., Muthig D., Patzke T., Yamauchi K., A case study in refactoring a legacy component for reuse in a product line, Software Maintenance, 2005. ICSM'05, pp. 369-378, (2005); Alves E., Matos P., Cole L., Borba P., Ramalho G., Extracting and evolving mobile games product lines, Proceedings of SPLC'05, NCS 3714, pp. 70-81, (2005); Spencer H., Ifdef considered harmful, or portability experience with C news, Proc. Summer'92 USENIX Conference, pp. 185-197, (1992); Krone M., Snelting G., On the inference of configuration structures from source code, Proceedings of the 16th International Conference on Software Engineering, pp. 49-57, (1994); Favre J.M., Understanding-in-the-large, Proceedings of the 5th International Workshop on Program Comprehension (WPC '97), (1997); Lohmann D., Scheler F., Tartler R., Spinczyk O., SchrOder-Preikschat W., A quantitative analysis of aspects in the ecos kernel, Proceedings of the 1st ACM SIGOPS/EuroSys European Conference on Computer Systems 2006, pp. 191-204, (2006); Kastner C., Apel S., Virtual separation of concerns - A second chance for preprocessors, Journal of Object Technology, 8, 6, pp. 59-78, (2009); Parnas D.L., On the criteria to be used in decomposing systems into modules, Commun. ACM, 15, pp. 1053-1058; Calder M., Kolberg M., Magill E.H., Reiff-Marganiec S., Feature interaction: A critical review and considered forecast, Comput. Netw., 41, 1, pp. 115-141, (2003); Ribeiro M., Queiroz F., Borba P., Toledo T., Brabrand C., Soares S., On the impact of feature dependencies when maintaining preprocessor-based software product lines, Proceedings of the 10th ACM International Conference on Generative Programming and Component Engineering, pp. 23-32, (2011); Ribeiro M., Pacheco H., Teixeira L., Borba P., Emergent feature modularization, Proceedings of the ACM International Conference Companion on Object Oriented Programming Systems Languages and Applications Companion, pp. 11-18, (2010); Kastner C., Apel S., Ostermann K., The road to feature modularity?, Proceedings of the 15th International Software Product Line Conference, 2, pp. 51-58, (2011); Liebig J., Apel S., Lengauer C., Kastner C., Schulze M., An analysis of the variability in forty preprocessor-based software product lines, Proceedings of the 32nd International Conference on Software Engineering (ICSE), pp. 105-114, (2010); Meyer B., Applying "design by contract,, Computer, 25, 10, pp. 40-51, (1992); Brabrand C., Ribeiro M., Toledo T., Borba P., Intraprocedural dataflow analysis for software product lines, Proceedings of the 11th Annual International Conference on Aspect-oriented Software Development, pp. 13-24, (2012); VallEe-Rai R., Co P., Gagnon E., Hendren L., Lam P., Sundaresan V., Soot - A java bytecode optimization framework, Proceedings of the 1999 Conference of the Centre for Advanced Studies on Collaborative Research, (1999); Runeson P., Host M., Guidelines for conducting and reporting case study research in software engineering, Empirical Softw. Engg., 14, 2, pp. 131-164, (2009); Gu Z., Barr E.T., Hamilton D.J., Su Z., Has the bug really been fixed?, Proceedings of the 32nd ACM/IEEE International Conference on Software Engineering, 1, pp. 55-64, (2010); Yin Z., Yuan D., Zhou Y., Pasupathy S., Bairavasundaram L., How do fixes become bugs?, Proceedings of the 19th ACM SIGSOFT Symposium and the 13th European Conference on Foundations of Software Engineering, pp. 26-36, (2011); Sliwerski J., Zimmermann T., Zeller A., When do changes induce fixes?, SIGSOFT Softw. Eng. Notes, 30, pp. 1-5, (2005); Anvik J., Hiew L., Murphy G.C., Who should fix this bug?, Proceedings of the 28th International Conference on Software Engineering, pp. 361-370, (2006); Liebig J., Kastner C., Apel S., Analyzing the discipline of preprocessor annotations in 30 million lines of C code, Proceedings of the Tenth International Conference on Aspect-oriented Software Development, pp. 191-202, (2011); Melo H., Coelho R., Kulesza U., On a feature-oriented characterization of exception flows in software product lines, Software Engineering (SBES), pp. 121-130, (2012); Thaker S., Batory D., Kitchin D., Cook W., Safe composition of product lines, Proceedings of the 6th International Conference on Generative Programming and Component Engineering, pp. 95-104, (2007)</t>
  </si>
  <si>
    <t>CAPES; Conselho Nacional de Desenvolvimento Cientifico e Tecnologico (CNPq); Google; Governo Federal Brasil - Pais Rico Pais sem Pobreza; INES; Ministerio da Ciencia, Tecnologia e Inovacao</t>
  </si>
  <si>
    <t>7th Brazilian Symposium on Software Components, Architectures and Reuse, SBCARs 2013 - In Conjunction with the 4th Brazilian Conference on Software: Theory and Practice, CBSoft 2013</t>
  </si>
  <si>
    <t>29 September 2013 through 4 October 2013</t>
  </si>
  <si>
    <t>Brasilia</t>
  </si>
  <si>
    <t>978-076955156-2</t>
  </si>
  <si>
    <t>Proc. - Braz. Symp. Softw. Components, Archit. Reuse, SBCARs - Conjunction CBSoft - Braz. Conf. Softw.: Theory Pract.</t>
  </si>
  <si>
    <t>2-s2.0-84893291080</t>
  </si>
  <si>
    <t>Lengyel L.</t>
  </si>
  <si>
    <t>Lengyel, László (8293946900)</t>
  </si>
  <si>
    <t>8293946900</t>
  </si>
  <si>
    <t>Modularized constraint management in model transformation frameworks</t>
  </si>
  <si>
    <t>https://www.scopus.com/inward/record.uri?eid=2-s2.0-84873692925&amp;partnerID=40&amp;md5=d2aa7ddfc968745295a7e5460270f583</t>
  </si>
  <si>
    <t>Department of Automation and Applied Informatics, Budapest University of Technology and Economics, H-1117 Budapest, Magyar tudósok körútja 2, Hungary</t>
  </si>
  <si>
    <t>Lengyel L., Department of Automation and Applied Informatics, Budapest University of Technology and Economics, H-1117 Budapest, Magyar tudósok körútja 2, Hungary</t>
  </si>
  <si>
    <t>Model-based development methods are increasingly being applied in the production of software artifacts. The processing of visual models, within these frameworks, is an essential issue that can be addressed using graph rewriting techniques. The precise definition of graph rewriting-based model transformation requires that beyond the topology of the rules, further textual constraints be added. These constraints often appear repetitively in a transformation; therefore, constraint concerns crosscut the transformation. It is useful to define often applied constraints as physically separated modules and indicate the places where to use them. This effort provides solutions to structuring, modularizing and propagating repetitively occurring and crosscutting constraints. We propose an aspect-oriented approach that allows for consistent constraint management, in which repetitive and crosscutting constraints can be semi-automatically identified.</t>
  </si>
  <si>
    <t>Aspect-oriented constraints; Constraint aspects; Constraint modularization; Graph rewriting</t>
  </si>
  <si>
    <t>The Attributed Graph Grammar System Website; Assmann U., Ludwig A., Aspect Weaving By Graph Rewriting, (2000); Bottoni P., Koch M., Parisi-Presicce F., Taentzer G., Consistency Checking and Visualization of OCL Constraints, pp. 294-308, (2000); Dijkstra E.W., A Discipline of Programming, (1976); Ehrig H., Ehrig K., Prange U., Taenzer G., Fundamentals of Algebraic Graph Transformation, Monographs in Theo Comp. Sci, (2006); Filman R.E., Elrad T., Clarke S., Aksit M., Aspect-Oriented Software Development, (2004); Karsai G., Agrawal A., Shi F., Sprinkle J., On the Use of Graph Transformation in the Formal Specification of Model Interpreters, Journal of Universal Comp. Science, (2003); Lara J., Vangheluwe H., Alfonseca M., Meta-Modelling and Graph Grammars for Multi-Paradigm Modelling in AToM, Software and Systems Modeling (SoSyM), 3, 3, pp. 194-209, (2004); Lengyel L., Online Validation of Visual Model Transformations, (2006); Lengyel L., Levendovszky T., Charaf H., Validated Model Transformation-Driven Software Development, International Journal of Computer Applications In Technology, 31, 1, pp. 106-119, (2008); Lengyel L., Levendovszky T., Angyal L., Identification of Crosscutting Constraints in Metamodel-Based Model Transformations, IEEE Eurocon 2009, pp. 359-364, (2009); (2001); (2010); Pollet D., Vojtisek D., Jezequel J.M., OCL as a Core UML Transformation Language, WITUML: Workshop On Integration and Transformation of UML Models, (2002); Rozenberg G., Handbook on Graph Grammars and Computing by Graph Transformation: Foundations, World Sci, 1, (1997); Sutton S.M., Rouvellou I., Modeling of Software Concerns in Cosmos,  International Conference On Aspect-Oriented Software Development, pp. 127-133, (2002); Sztipanovits J., Karsai G., Generative Programming for Embedded Systems, GPCE '02: ACM SIGPLAN/SIGSOFT Conf. On Generative Programming and Component Eng, pp. 32-49, (2002); Taentzer G., Ehrig K., Guerra E., de Lara J., Lengyel L., Levendovszky T., Prange U., Varro D., Varro-Gyapay S., Model Transformation by Graph Transformation: A Comparative Study,  Int. Conf. On Model Driven Engineering Languages and Systems, (2005)</t>
  </si>
  <si>
    <t>L. Lengyel; Department of Automation and Applied Informatics, Budapest University of Technology and Economics, H-1117 Budapest, Magyar tudósok körútja 2, Hungary; email: lengyel@aut.bme.com</t>
  </si>
  <si>
    <t>2-s2.0-84873692925</t>
  </si>
  <si>
    <t>Axelsen E.W.; Sørensen F.; Krogdahl S.; Møller-Pedersen B.</t>
  </si>
  <si>
    <t>Axelsen, Eyvind W. (6506079745); Sørensen, Fredrik (25522787500); Krogdahl, Stein (8677658200); Møller-Pedersen, Birger (6507308483)</t>
  </si>
  <si>
    <t>6506079745; 25522787500; 8677658200; 6507308483</t>
  </si>
  <si>
    <t>Challenges in the design of the package template mechanism</t>
  </si>
  <si>
    <t>7271 LECTURE NO</t>
  </si>
  <si>
    <t>268</t>
  </si>
  <si>
    <t>305</t>
  </si>
  <si>
    <t>10.1007/978-3-642-35551-6_7</t>
  </si>
  <si>
    <t>https://www.scopus.com/inward/record.uri?eid=2-s2.0-84872650917&amp;doi=10.1007%2f978-3-642-35551-6_7&amp;partnerID=40&amp;md5=fa75c7e8cd23916c32da52b02ff55abe</t>
  </si>
  <si>
    <t>University of Oslo, N-0373 Oslo, Gaustadalléen 23 B, Norway</t>
  </si>
  <si>
    <t>Axelsen E.W., University of Oslo, N-0373 Oslo, Gaustadalléen 23 B, Norway; Sørensen F., University of Oslo, N-0373 Oslo, Gaustadalléen 23 B, Norway; Krogdahl S., University of Oslo, N-0373 Oslo, Gaustadalléen 23 B, Norway; Møller-Pedersen B., University of Oslo, N-0373 Oslo, Gaustadalléen 23 B, Norway</t>
  </si>
  <si>
    <t>Package Templates are a mechanism for writing modules meant for reuse, where each module (template) consists of a collection of classes. A package template must be instantiated in a program at compile time to form a set of ordinary classes, and during instantiation, the classes may be adapted by means of renaming, adding attributes (fields and methods), and supplying type parameters. An approach like this naturally gives rise to two distinct dimensions along which classes can be extended. One is the ordinary subclass dimension, while the other is comprised of the ability to adapt classes during instantiations. The latter dimension also allows for a form of static multiple inheritance, in that classes from two or more instantiations may be merged to form a new class. This will be handled entirely at compile time, and the new class will have all the attributes from the merged classes and also the attributes added in the instantiating template. This paper discusses how these two dimensions play together in the different mechanisms that make up the Package Templates approach, and the design considerations involved. The paper also argues that the compromise made in Package Templates between simplicity of the type system on the one hand and expressiveness on the other is, for most purposes, better than similar approaches based on virtual classes. © Springer-Verlag Berlin Heidelberg 2012.</t>
  </si>
  <si>
    <t>Inheritance; Language Constructs; Modularization; Modules; Object-oriented Programming; Packages; Programming Languages; Templates</t>
  </si>
  <si>
    <t>Computer programming languages; Computer systems programming; Modular construction; Packaging; Software design; Inheritance; Language constructs; Modularizations; Modules; Templates; Object oriented programming</t>
  </si>
  <si>
    <t>Dahl O.J., Myhrhaug B., Nygaard K., Simula 67 common base language, Norwegian Computing Center, (1970); Stroustrup B., Multiple inheritance for C++, Computing Systems, 2, 4, pp. 367-395, (1989); Bracha G., Generics in the Java programming language, Technical report, Sun Microsystems, Santa Clara, CA, (2004); Madsen O.L., Moller-Pedersen B., Virtual classes: A powerful mechanism in object-oriented programming, OOPSLA 1989: Conference Proceedings on Object-Oriented Programming Systems, Languages and Applications, pp. 397-406, (1989); Madsen O.L., Moller-Pedersen B., Nygaard K., Object-oriented programming in the BETA programming language, ACM Press/ Addison-Wesley, (1993); Kiczales G., Lamping J., Mendhekar A., Maeda C., Lopes C., Loingtier J.-M., Irwin J., Aspect-oriented programming, Lecture Notes in Computer Science, 1241, pp. 220-242, (1997); Scharli N., Ducasse S., Nierstrasz O., Black A., Traits: Composable Units of Behavior, 2743, pp. 327-339, (2003); Bracha G., Cook W., Mixin-based inheritance, pp. 303-311, (1990); Krogdahl S., Moller-Pedersen B., Sorensen F., Exploring the use of package templates for flexible re-use of collections of related classes, Journal of Object Technology, 8, 7, pp. 59-85, (2009); Sorensen F., Axelsen E.W., Krogdahl S., Reuse and combination with package templates, Proceedings of the 4thWorkshop on MechAnisms for SPEcialization, Generalization and inheritance, 1, (2010); Axelsen E.W., Krogdahl S., Groovy package templates: Supporting reuse and runtime adaption of class hierarchies, DLS 2009: Proceedings of the 5th Symposium on Dynamic Languages, pp. 15-26, (2009); Axelsen E.W., Krogdahl S., Moller-Pedersen B., Controlling dynamic module composition through an extensible meta-level api, DLS 2010: Proceedings Of The 6th Symposium On Dynamic Languages, (2010); Ernst E., Gbeta - A Language With Virtual Attributes Block Structure And Propagating Dynamic Inheritance, (1999); Aracic I., Gasiunas V., Mezini M., Ostermann K., An overview of CaesarJ, Lecture Notes in Computer Science (including subseries Lecture Notes in Artificial Intelligence and Lecture Notes in Bioinformatics), 3880, pp. 135-173, (2006); Nystrom N., Chong S., Myers A.C., Scalable extensibility via nested inheritance, Proceedings of the 19th Annual ACM SIGPLAN Conference on Object-Oriented Programming, Systems, Languages, and Applications, pp. 99-115, (2004); Nystrom N., Qi X., Myers A.C., J&amp;: Nested intersection for scalable software composition, Proceedings of the Conference on Object-Oriented Programming Systems, Languages, and Applications, OOPSLA, 2006, pp. 21-36, (2006); Bracha G., Von Der Ahe P., Bykov V., Kashai Y., Maddox W., Miranda E., Modules as Objects in Newspeak, 6183, pp. 405-428, (2010); Compagnoni A.B., Pierce B.C., Higher-order intersection types and multiple inheritance, MSCS, 6, 5, pp. 469-501, (1996); Ernst E., Ostermann K., Cook W.R., A virtual class calculus, Conference record of the 33rd ACM SIGPLAN-SIGACT Symposium on Principles of Programming Languages, pp. 270-282, (2006); Torgersen M., The Expression Problem Revisited Four New Solutions Using Generics, 3086, pp. 123-146, (2004); Ernst E., The expression problem, scandinavian style, (2004); Gamma E., Helm R., Johnson R., Vlissides J., Design Patterns -Elements of Reusable Object-Oriented Software, (1994); Ekman T., Hedin G., The JastAdd extensible Java compiler, SIGPLAN Not., 42, pp. 1-18, (2007); Ekman T., Hedin G., The JastAdd system - modular extensible compiler construction, Science of Computer Programming, 69, 1-3, pp. 14-26, (2007); Bergel A., Ducasse S., Nierstrasz O., Wuyts R., Stateful traits and their formalization, Computer Languages, Systems &amp; Structures, 34, pp. 83-108, (2008); Nierstrasz O., Ducasse S., Reichhart S., Scharli N., Adding traits to (statically typed) languages, Technical Report IAM-05-006, Institut fur Informatik, (2005); Ernst E., Family polymorphism, 2072, pp. 303-326, (2001); Saito C., Igarashi A., Viroli M., Lightweight family polymorphism, J. Funct. Program., 18, pp. 285-331, (2008); Igarashi A., Viroli M., Variant path types for scalable extensibility, Proceedings of the 22nd Annual ACM SIGPLAN Conference on Object-Oriented Programming Systems and Applications, pp. 113-132, (2007); Bergel A., Ducasse S., Nierstrasz O., Classbox/J: Controlling the scope of change in Java, Proceedings of the 20th Annual ACM SIGPLAN Conference on Object-Oriented Programming, Systems, Languages, and Applications, pp. 177-189, (2005); Clifton C., Millstein T., Leavens G.T., Chambers C., MultiJava: Design rationale, compiler implementation, and applications, ACM Transactions on Programming Languages and Systems, 28, 3, pp. 517-575, (2006); Warth A., Stanojevic M., Millstein T., Statically scoped object adaptation with expanders, Proceedings of the Conference on Object-Oriented Programming Systems, Languages, and Applications, OOPSLA, 2006, pp. 37-56, (2006); Ichisugi Y., Tanaka A., Difference-Based Modules: A Class-Independent Module Mechanism, 2374, pp. 62-88, (2002); Corradi A., Servetto M., Zucca E., DeepFJig - modular composition of nested classes, 2010 International Workshop on Foundations of Object-Oriented Languages, FOOL 2010, (2010); Ledgard H., Reference Manual For The ADA Programming Language, (1983); Barnes J., Programming In Ada95, (1995); Colyer A., AspectJ, Aspect-Oriented Software Development, pp. 123-143, (2005); Filman R.E., Friedman D.P., Aspect-oriented programming is quantification and obliviousness, pp. 21-31, (2005); Storzer M., Koppen C., Pcdiff: Attacking the fragile pointcut problem, abstract, EIWAS, Berlin, Germany, (2004); Axelsen E.W., Sorensen F., Krogdahl S., A reusable observer pattern implementation using package templates, ACP4IS 2009: Proceedings of the 8th Workshop on Aspects, Components, and Patterns for Infrastructure Software, pp. 37-42, (2009); Hannemann J., Kiczales G., Design pattern implementation in Java and AspectJ, SIGPLAN Not., 37, pp. 161-173, (2002); Mezini M., Ostermann K., Conquering aspects with Caesar, AOSD 2003, pp. 90-99, (2003)</t>
  </si>
  <si>
    <t>E.W. Axelsen; University of Oslo, N-0373 Oslo, Gaustadalléen 23 B, Norway; email: eyvinda@ifi.uio.no</t>
  </si>
  <si>
    <t>978-364235550-9</t>
  </si>
  <si>
    <t>2-s2.0-84872650917</t>
  </si>
  <si>
    <t>Deepika T.; Brindha R.</t>
  </si>
  <si>
    <t>Deepika, T. (57188687946); Brindha, R. (57213847267)</t>
  </si>
  <si>
    <t>57188687946; 57213847267</t>
  </si>
  <si>
    <t>Multi objective functions for software module clustering with module properties</t>
  </si>
  <si>
    <t>2012 International Conference on Communication and Signal Processing, ICCSP-2012</t>
  </si>
  <si>
    <t>6208413</t>
  </si>
  <si>
    <t>10.1109/ICCSP.2012.6208413</t>
  </si>
  <si>
    <t>https://www.scopus.com/inward/record.uri?eid=2-s2.0-84863615253&amp;doi=10.1109%2fICCSP.2012.6208413&amp;partnerID=40&amp;md5=8a505720c48325d255056dfbc1e0b96b</t>
  </si>
  <si>
    <t>Department of IT, Bannari Amman Institute of Technology, Sathyamangalam, India</t>
  </si>
  <si>
    <t>Deepika T., Department of IT, Bannari Amman Institute of Technology, Sathyamangalam, India; Brindha R., Department of IT, Bannari Amman Institute of Technology, Sathyamangalam, India</t>
  </si>
  <si>
    <t>Software module clustering is an important and challenging problem in software engineering. It is widely believed that a well-modularized software system is easier to develop and maintain. Typically, a good module structure is regarded as one that has a high degree of cohesion and a low degree of coupling. Automated techniques are used for suggesting software clustering, delimiting boundaries between modules that maximize cohesion while minimizing coupling. Implications of software modularization are considered on many software engineering concerns. Badly modularized software is widely regarded as a source of problems for comprehension, increasing the time for ongoing maintenance and testing. Cohesion and coupling are used to assess module structure. Software module clustering is the problem of automatically organizing software units into modules to improve program structure. There has been a great deal of recent interest in search-based formulations of this problem in which module boundaries are identified by automated search, guided by a fitness function that captures the twin objectives of high cohesion and low coupling in a single-objective fitness function. The system uses multi objective model for module clustering process. The multi-objective approach produces significantly better solutions than the single-objective approach. The proposed system is designed to improve the module clustering process. Multi objective functions with dynamic criteria selection model is used in the system. Module size and communication bandwidth features are used in the objective functions. Feature location is also used in the multi objective functions. © 2012 IEEE.</t>
  </si>
  <si>
    <t>Module Clustering; multi objective functions; software modularization</t>
  </si>
  <si>
    <t>Adhesion; Clustering algorithms; Communication; Modular construction; Signal processing; Software engineering; Telecommunication systems; Automated searches; Automated techniques; Clustering process; Communication bandwidth; Feature location; Fitness functions; Low coupling; Low degree; Modularized; Module Clustering; Module size; Module structure; Multi objective; Multi-objective functions; Multiobjective models; Objective functions; Program structures; Search-based; Selection model; Software clustering; Software modularization; Software modules; Software systems; System use; Twin-objective; Software testing</t>
  </si>
  <si>
    <t>Praditwong K., Harman M., Yao X., Software Module Clustering as a Multi-Objective Search Problem, IEEE Transactions on Software Engineering, 37, 2, (2011); Harman, The Current State and Future of Search Based Software Engineering, Future of Software Eng. 2007, (2007); Bowman M., Briand L., Labiche Y., Multi-Objective Genetic Algorithms to Support Class Responsibility Assignment, Proc. 23rd IEEE Int'l Conf. Software Maintenance, 2007; Yoo S., Harman M., Pareto Efficient Multi-Objective Test Case Selection, Proc. Int'l Symp. Software Testing and Analysis, pp. 140-150, (2007); Harman M., Swift S., Mahdavi K., An Empirical Study of the Robustness of Two Module Clustering Fitness Functions, Proc. Genetic and Evolutionary Computation Conf., pp. 1029-1036, (2005); Brockhoff D., Klein C., Eumann F., Zitzler E., Do Additional Objectives Make a Problem Harder?, Proc. Genetic and Evolutionary Computation Conf., 1, pp. 765-772, (2007); Praditwong K., Yao X., A New Multi-Objective Evolutionary Optimisation Algorithm: The Two-Archive Algorithm, Proc. Int'l Conf. Computational Intelligence and Security, 1, pp. 286-291, (2006); Mitchell B.S., Mancoridis S., On the Automatic Modul arization of Software Systems Using the Bunch Tool, IEEE Trans. Software Eng., 32, 3, pp. 193-208, (2006); Yu L., Schach S.R., Chen K., Offutt J., Categorization of common coupling and its application to the maintainability of the Linux kernel, IEEE Transactions on Software Engineering, 30, 10, pp. 694-706, (2004); Zhang Y., Mansouri A., The Multi-Objective Next Release Problem, Proc. Ninth Ann. Conf. Genetic and Evolutionary Computation, pp. 1129-1137, (2007); Chen S., Mulgrew B., Grant P.M., A clustering technique for digital communications channel equalization using radi al basis function networks, IEEE Trans. Neural Networks, 4, pp. 570-578, (1993)</t>
  </si>
  <si>
    <t>T. Deepika; Department of IT, Bannari Amman Institute of Technology, Sathyamangalam, India; email: deepithangavel@gmail.com</t>
  </si>
  <si>
    <t>4 April 2012 through 5 April 2012</t>
  </si>
  <si>
    <t>Melmaruvathur, Tamilnadu</t>
  </si>
  <si>
    <t>978-146731619-4</t>
  </si>
  <si>
    <t>Int. Conf. Commun. Signal Process., ICCSP</t>
  </si>
  <si>
    <t>2-s2.0-84863615253</t>
  </si>
  <si>
    <t>Maskeri Rama G.; Patel N.</t>
  </si>
  <si>
    <t>Maskeri Rama, Girish (36675217800); Patel, Naineet (36675456200)</t>
  </si>
  <si>
    <t>36675217800; 36675456200</t>
  </si>
  <si>
    <t>Software modularization operators</t>
  </si>
  <si>
    <t>5609546</t>
  </si>
  <si>
    <t>10.1109/ICSM.2010.5609546</t>
  </si>
  <si>
    <t>https://www.scopus.com/inward/record.uri?eid=2-s2.0-78650100345&amp;doi=10.1109%2fICSM.2010.5609546&amp;partnerID=40&amp;md5=62875d9c57da2b9ed9285f2c3afc067b</t>
  </si>
  <si>
    <t>SETLabs, Infosys, Bangalore, India; SETLabs, Infosys, Pune, India</t>
  </si>
  <si>
    <t>Maskeri Rama G., SETLabs, Infosys, Bangalore, India; Patel N., SETLabs, Infosys, Pune, India</t>
  </si>
  <si>
    <t>There exists a number of large business critical software systems written in newer languages such as C and Java that are fast becoming legacy and increasingly difficult to maintain. Unlike older monolithic systems, where modularization primarily involves splitting the monolithic code base into modules, for such newer systems which already have some basic modular structure, code decomposition is only one of the many possible activities. Even though the area of software modularization has received considerable attention over these past years, there are hardly any case studies documented in literature on modularizing large C and Java systems. We still do not fully comprehend the activities experienced developers perform when they have to modularize such newer systems. The goal of this paper is to learn from past software modularization projects and identify common recurring patterns. This paper formalizes 6 such patterns, which we term as modularization operators, that are likely to be the basic building blocks of any software modularization activity. The operators presented in this paper are validated using modularization case studies of open source software systems and a proprietary software system and several observations and insights are presented. © 2010 IEEE.</t>
  </si>
  <si>
    <t>Computer software; Computer software maintenance; Java programming language; Legacy systems; Modular construction; Basic building block; Code decompositions; Critical software; Java system; Large business; Modular structures; Modularizations; Monolithic code; Monolithic systems; Open source software systems; Proprietary software; Software modularization; Open systems</t>
  </si>
  <si>
    <t>Murphy P., Java, COBOL, and perl share a common problem, lack of application knowledge creates maintenance issues, Forrester Research, (2005); Pigoski T., Practical Software Maintenance. Best Practices Managing Your Software Investment, (1997); Erlikh L., Leveraging legacy system dollars for e-business, IT Pro, 2000, pp. 17-23, (2000); Sarkar S., Ramachandran S., Kumar G.S., Iyengar M.K., Rangarajan K., Sivagnanam S., Modularization of a large-scale business application: A case study, IEEE Software, 26, 2, pp. 28-35, (2009); Baldwin C., Clark K., Design Rules Vol. 1: The Power of Modularity, (2000); Everingham J., Bam Roadmap, (1998); Linux Acpi; Sarkar S., Rama G.M., Kak A.C., API-based and information- theoretic metrics for measuring the quality of software modularization, IEEE Transactions on Software Engineering, 33, pp. 14-32, (2007); Delvare J., Move the pcf8591 Driver to Hwmon, (2008); Maqbool O., Babri H.A., Hierarchical clustering for software architecture recovery, IEEE Transactions on Software Engineering, 33, 11, pp. 759-780, (2007); Brickley D., (2009); Nemoto A., Input: Move Map to 7segment.h to Include/linux, (2008); Herrenschmidt B., Pre-requisite to Make the Next Patches More Palatable, (2009); Make Generic Arch Support Numaq, (2008); Gamari B., (2009); Maskeri Rama G., A desiderata for refactoring-based software modularity improvement, India Software Engineering Conference, ISEC 2010, (2010); Sartipi K., Kontogiannis K., Component clustering based on maximal association, Eighth Working Conference on Reverse Engineering (WCRE'01), (2001); Mancoridis S., Mitchell B.S., Rorres C., Chen Y., Gansner E.R., Using automatic clustering to produce high-level system organizations of source code, IWPC '98: Proceedings of the 6th International Workshop on Program Comprehension, (1998); Martinez A.M., Mittrapiyanuruk P., Kak A.C., On combining graph-partitioning with non-parametric clustering for image segmentation, Comput. Vis. Image Underst., 95, 1, pp. 72-85, (2004); King A.D., Graph Clustering with Restricted Neighbourhood Search, (2004); Tonella P., Concept analysis for module restructuring, IEEE Transactions on Software Engineering, 27, pp. 351-363, (2001); Xiao C., Tzerpos V., Software clustering based on dynamic dependencies, European Conference on Software Maintenance and Reengineering (CSMR'05), (2005); Shokoufandeh A., Mancoridis S., Denton T., Maycock M., Spectral and meta-heuristic algorithms for software clustering, Journal of System and Software, 77, 3, pp. 213-223, (2005); Seng O., Bauer M., Biehl M., Pache G., Search-based improvement of subsystem decompositions, Proceedings of the 2005 Conference on Genetic and Evolutionary Computation, 2005; Mitchell B.S., Mancoridis S., Traverso M., Search based reverse engineering, SEKE '02: Proceedings of the 14th International Conference on Software Engineering and Knowledge Engineering, (2002); Andritsos P., Tzerpos V., Information- theoretic software clustering, IEEE Transaction on Software Engineering, 31, 2, pp. 150-165, (2005); Kuhn A., Semantic Clustering: Making Use of Linguistic Information to Reveal Concepts in Source Code, (2006); Anquetil N., Lethbridge T.C., Recovering software architecture from the names of source files, Journal of Software Maintenance: Research and Practice, 11, pp. 201-221, (1999); Tjortjis C., Sinos L., Layzell P.J., Facilitating program comprehension by mining association rules from source code, IWPC, (2003); Tzerpos V., Holt R.C., Mojo: A distance metric for software clusterings, Sixth Working Conference on Reverse Engineering, pp. 187-193, (1999)</t>
  </si>
  <si>
    <t>G. Maskeri Rama; SETLabs, Infosys, Bangalore, India; email: girish_rama@infosys.com</t>
  </si>
  <si>
    <t>IEEE Computer Society; ACI Worldwide; Microsoft; IBM; Alcatel-Lucent</t>
  </si>
  <si>
    <t>2010 IEEE International Conference on Software Maintenance, ICSM 2010</t>
  </si>
  <si>
    <t>12 September 2010 through 18 September 2010</t>
  </si>
  <si>
    <t>Timisoara</t>
  </si>
  <si>
    <t>978-142448629-8</t>
  </si>
  <si>
    <t>2-s2.0-78650100345</t>
  </si>
  <si>
    <t>306</t>
  </si>
  <si>
    <t>Bavota G.; De Lucia A.; Marcus A.; Oliveto R.</t>
  </si>
  <si>
    <t>Bavota, Gabriele (57220148228); De Lucia, Andrea (7003641564); Marcus, Andrian (9239576200); Oliveto, Rocco (15136561900)</t>
  </si>
  <si>
    <t>57220148228; 7003641564; 9239576200; 15136561900</t>
  </si>
  <si>
    <t>Software re-modularization based on structural and semantic metrics</t>
  </si>
  <si>
    <t>5645559</t>
  </si>
  <si>
    <t>195</t>
  </si>
  <si>
    <t>10.1109/WCRE.2010.29</t>
  </si>
  <si>
    <t>https://www.scopus.com/inward/record.uri?eid=2-s2.0-78650673140&amp;doi=10.1109%2fWCRE.2010.29&amp;partnerID=40&amp;md5=16144e65f7f6a0eb4204552075010ffb</t>
  </si>
  <si>
    <t>Department of Mathematics and Informatics, University of Salerno, Fisciano SA, Italy; Department of Computer Science, Wayne State University, Detroit, MI 48202, United States</t>
  </si>
  <si>
    <t>Bavota G., Department of Mathematics and Informatics, University of Salerno, Fisciano SA, Italy; De Lucia A., Department of Mathematics and Informatics, University of Salerno, Fisciano SA, Italy; Marcus A., Department of Computer Science, Wayne State University, Detroit, MI 48202, United States; Oliveto R., Department of Mathematics and Informatics, University of Salerno, Fisciano SA, Italy</t>
  </si>
  <si>
    <t>The structure of a software system has a major impact on its maintainability. To improve maintainability, software systems are usually organized into subsystems using the constructs of packages or modules. However, during software evolution the structure of the system undergoes continuous modifications, drifting away from its original design, often reducing its quality. In this paper we propose an approach for helping maintainers to improve the quality of software modularization. The proposed approach analyzes the (structural and semantic) relationships between classes in a package identifying chains of strongly related classes. The identified chains are used to define new packages with higher cohesion than the original package. The proposed approach has been empirical evaluated through a case study. The context of the study is represented by an open source system, JHotDraw, and two software systems developed by teams of students at the University of Salerno. The analysis of the results reveals that the proposed approach generates meaningful re-modularization of the studied systems, which can lead to higher quality. © 2010 IEEE.</t>
  </si>
  <si>
    <t>Conceptual coupling between classes; Empirical studies; Information-flow-based coupling; Software re-modularization</t>
  </si>
  <si>
    <t>Computer software selection and evaluation; Maintainability; Modular construction; Packaging; Reverse engineering; Semantics; Teaching; Conceptual coupling between classes; Continuous modification; Empirical studies; Information flows; JHotDraw; Modularizations; Open source system; Original design; Quality of softwares; Semantic metrics; Software Evolution; Software systems; Open systems</t>
  </si>
  <si>
    <t>National Science Foundation, NSF, (0845706)</t>
  </si>
  <si>
    <t>Stevens W.P., Myers G.J., Constantine L.L., Structured design, IBM Systems Journal, 13, 2, pp. 115-139, (1974); Marcus A., Poshyvanyk D., Ferenc R., Using the conceptual cohesion of classes for fault prediction in object-oriented systems, IEEE Transaction on Software Engineering, 34, 2, pp. 287-300, (2008); Lee Y., Liang B., Wu S., Wang F., Measuring the coupling and cohesion of an object-oriented program based on information flow, Proceedings of International Conference on Software Quality, pp. 81-90, (1995); Poshyvanyk D., Marcus A., Ferenc R., Gyimothy T., Using information retrieval based coupling measures for impact analysis, Empirical Software Engineering, 14, 1, pp. 5-32, (2009); Praditwong K., Harman M., Yao X., Software module clustering as a multi-objective search problem, IEEE Transactions on Software Engineering; Cimitile A., Visaggio G., Software salvaging and the call dominance tree, Journal of Systems and Software, 28, 2, pp. 117-127, (1995); Shaw S.C., Goldstein M., Munro M., Burd E., Moral dominance relations for program comprehension, IEEE Transactions on Software Engineering, 29, 9, pp. 851-863, (2003); Antoniol G., Di Penta M., Casazza G., Merlo E., A method to re-organize legacy systems via concept analysis, Proceedings of 9th International Workshop on Program Comprehension, pp. 281-292, (2001); Canfora G., Cimitile A., De Lucia A., Di Lucca G.A., Decomposing legacy systems into objects: An eclectic approach, Information and Software Technology, 46, 3, pp. 401-412, (2001); Koschke R., Canfora G., Czeranski J., Revisiting the delta ic approach to component recovery, Science of Computer Programming, 60, 2, pp. 171-188, (2006); Tonella P., Concept analysis for module restructuring, IEEE Transaction Software Engineering, 27, 4, pp. 351-363, (2001); Van Deursen A., Kuipers T., Identifying objects using cluster and concept analysis, Proceedings of 21st International Conference on Software Engineering, pp. 246-255, (1999); Wiggerts T.A., Using clustering algorithms in legacy systems remodularization, Proceedings of 4th Working Conference on Reverse Engineering, (1997); Anquetil N., Lethbridge T., Experiments with clustering as a software remodularization method, Proceedings of 6th Working Conference on Reverse Engineering, pp. 235-255, (1999); Shtern M., Tzerpos V., Methods for selecting and improving software clustering algorithms, Proceedings of 17th IEEE International Conference on Program Comprehension, pp. 248-252, (2009); Wu J., Hassan A.E., Holt R.C., Comparison of clustering algorithms in the context of software evolution, Proceedings of 21st IEEE International Conference on Software Maintenance, pp. 525-535, (2005); Maqbool O., Babri H.A., Hierarchical clustering for software architecture recovery, IEEE Transactions on Software Engineering, 33, 11, pp. 759-780, (2007); Mancoridis S., Mitchell B.S., Rorres C., Chen Y.-F., Gansner E.R., Using automatic clustering to produce high-level system organizations of source code, Proccedings of 6th International Workshop on Program Comprehension, (1998); Mitchell B.S., Mancoridis S., On the automatic modularization of software systems using the bunch tool, IEEE Transactions on Software Engineering, 32, 3, pp. 193-208, (2006); Harman M., Hierons R.M., Proctor M., A new representation and crossover operator for search-based optimization of software modularization, Proceedings of the Genetic and Evolutionary Computation Conference, (2002); Seng O., Bauer M., Biehl M., Pache G., Search-based improvement of subsystem decompositions, Proceedings of the Genetic and Evolutionary Computation Conference, pp. 1045-1051, (2005); Abdeen H., Ducasse S., Sahraoui H.A., Alloui I., Automatic package coupling and cycle minimization, Proceedings of the 16th Working Conference on Reverse Engineering, pp. 103-112, (2009); Maletic J.I., Marcus A., Supporting program comprehension using semantic and structural information, Proceedings of 23rd International Conference on Software Engineering, pp. 103-112, (2001); Deerwester S., Dumais S.T., Furnas G.W., Landauer T.K., Harshman R., Indexing by latent semantic analysis, Journal of the American Society for Information Science, 41, 6, pp. 391-407, (1990); Kuhn A., Ducasse S., Girba T., Semantic clustering: Identifying topics in source code, Information and Software Technology, 49, 3, pp. 230-243, (2007); Ricca F., Pianta E., Tonella P., Girardi C., Improving web site understanding with keyword-based clustering, Journal of Software Maintenance and Evolution: Research and Practice, 20, 1, pp. 1-29, (2008); Baeza-Yates R., Ribeiro-Neto B., Modern Information Retrieval, (1999); De Lucia A., Oliveto R., Vorraro L., Using structural and semantic metrics to improve class cohesion, Proceedings of 28th International Conference on Software Maintenance, pp. 27-36, (2008); Basili V., Caldiera G., Rombach D.H., The Goal Question Metric Paradigm, (1994); Oppenheim A.N., Questionnaire Design, Interviewing and Attitude Measurement, (1992); O'Keeffe M., O'Cinneide M., Search-based software maintenance, Proceedings of 10th European Conference on Software Maintenance and Reengineering, pp. 249-260, (2006); Seng O., Stammel J., Burkhart D., Search-based determination of refactorings for improving the class structure of object-oriented systems, Proceedings of the Genetic and Evolutionary Computation Conference, pp. 1909-1916, (2006)</t>
  </si>
  <si>
    <t>G. Bavota; Department of Mathematics and Informatics, University of Salerno, Fisciano SA, Italy; email: gbavota@unisa.it</t>
  </si>
  <si>
    <t>17th Working Conference on Reverse Engineering, WCRE 2010</t>
  </si>
  <si>
    <t>13 October 2010 through 16 October 2010</t>
  </si>
  <si>
    <t>Beverly, MA</t>
  </si>
  <si>
    <t>978-076954123-5</t>
  </si>
  <si>
    <t>2-s2.0-78650673140</t>
  </si>
  <si>
    <t>Biegelsen D.; Crawford L.; Duff D.; Eldershaw C.; Fromherz M.; Kott G.; Larner D.; Mandel B.; Moore S.; Preas B.; Schmitz G.; Swartz L.</t>
  </si>
  <si>
    <t>Biegelsen, David (7003710507); Crawford, Lara (7102164909); Duff, Dave (7005913747); Eldershaw, Craig (6506095513); Fromherz, Markus (6603612625); Kott, Greg (6508038542); Larner, Dan (8416795500); Mandel, Barry (36104387100); Moore, Steve (57197411761); Preas, Bryan (6701703479); Schmitz, Greg (36104809800); Swartz, Lars (7006645868)</t>
  </si>
  <si>
    <t>7003710507; 7102164909; 7005913747; 6506095513; 6603612625; 6508038542; 8416795500; 36104387100; 57197411761; 6701703479; 36104809800; 7006645868</t>
  </si>
  <si>
    <t>Hypermodular parallel printing systems</t>
  </si>
  <si>
    <t>International Conference on Digital Printing Technologies</t>
  </si>
  <si>
    <t>https://www.scopus.com/inward/record.uri?eid=2-s2.0-77952658216&amp;partnerID=40&amp;md5=9d5e55fd3a1828f5cf6fe01e19929fa2</t>
  </si>
  <si>
    <t>Palo Alto Research Center, Inc., Palo Alto, CA, United States; Xerox, Webster, NY, United States</t>
  </si>
  <si>
    <t>Biegelsen D., Palo Alto Research Center, Inc., Palo Alto, CA, United States; Crawford L., Palo Alto Research Center, Inc., Palo Alto, CA, United States; Duff D., Palo Alto Research Center, Inc., Palo Alto, CA, United States; Eldershaw C., Palo Alto Research Center, Inc., Palo Alto, CA, United States; Fromherz M., Palo Alto Research Center, Inc., Palo Alto, CA, United States; Kott G., Xerox, Webster, NY, United States; Larner D., Palo Alto Research Center, Inc., Palo Alto, CA, United States; Mandel B., Xerox, Webster, NY, United States; Moore S., Xerox, Webster, NY, United States; Preas B., Palo Alto Research Center, Inc., Palo Alto, CA, United States; Schmitz G., Palo Alto Research Center, Inc., Palo Alto, CA, United States; Swartz L., Palo Alto Research Center, Inc., Palo Alto, CA, United States</t>
  </si>
  <si>
    <t>Modularity in system design offers many potential advantages. Xerox has a long history of increasingly deep modularization of printing systems. The present work describes a system of parallel marking engines (MEs) enabled by a paper path that has a level of modularity near the finest granularity of the design spectrum ('hyper-modularity'.) The paper path consists of a small number of module types - nip modules to provide bidirectional sheet motion and two types of directors for dynamic definition of path topology. Each module is capable of acting, sensing, computing and communicating. Modules, including MEs, are hot swappable, and the system is capable of auto-configuring. Realtime planning and control software, like the hardware, is designed to be modular, distributed, reconfigurable and scalable. The system can handle exceptions, such as sheet jams, while maintaining (reduced) throughput.</t>
  </si>
  <si>
    <t>Digital printing; Modular construction; Printing presses; Reconfigurable hardware; Design spectrum; Modularizations; Path topology; Printing system; Re-configurable; Real-time planning; System design; Paper sheeting</t>
  </si>
  <si>
    <t>Fromherz M.P.J., Crawford L.S., Hindi H.A., Coordinated control for highly reconfigurable systems, Proceedings of Hybrid Systems: Computation and Control, (2005); Crawford L.S., Hindi H., Zhou R., Lamer D., Synchronized control in a large-scale networked distributed printing system, Proceedings of the IEEE International Conference on Robotics and Automation, pp. 158-163, (2009); Hindi H., Crawford L., Zhou R., Eldershaw C., Efficient waypoint tracking hybrid controllers for double integrators using classical time optimal control, Proceedings of the 47th IEEE Conference on Decision and Control, (2008); Do M.B., Rumi W., Zhou R., On-line planning and scheduling: An application to controlling modular printers,  AAAI Conference on Artificial Intelligence, (2008)</t>
  </si>
  <si>
    <t>Society for Imaging Science and Technology (IS and T); Imaging Society of Japan (ISJ)</t>
  </si>
  <si>
    <t>NIP25: 25th International Conference on Digital Printing Technologies and Digital Fabrication 2009</t>
  </si>
  <si>
    <t>20 September 2009 through 24 September 2009</t>
  </si>
  <si>
    <t>Louisville, KY</t>
  </si>
  <si>
    <t>978-089208287-2</t>
  </si>
  <si>
    <t>Int. Conf. Digit. Print. Technol.</t>
  </si>
  <si>
    <t>2-s2.0-77952658216</t>
  </si>
  <si>
    <t>Šiška J.</t>
  </si>
  <si>
    <t>Šiška, Jozef (55807521600)</t>
  </si>
  <si>
    <t>55807521600</t>
  </si>
  <si>
    <t>Declarative description of module dependencies in logic programming</t>
  </si>
  <si>
    <t>802</t>
  </si>
  <si>
    <t>https://www.scopus.com/inward/record.uri?eid=2-s2.0-84891797050&amp;partnerID=40&amp;md5=cb5d6b4597f13ddd4c4dda9b7ea4cf62</t>
  </si>
  <si>
    <t>KAI FMFI UK, 48 Bratislava, Mlynskà dolina, 842, Slovakia</t>
  </si>
  <si>
    <t>Šiška J., KAI FMFI UK, 48 Bratislava, Mlynskà dolina, 842, Slovakia</t>
  </si>
  <si>
    <t>Logic Programming and specifically Answer Set Programming are formalisms for knowledge representation and reasoning based on classical logic. They allow a clean and declarative characterization of many KR based problems. Modularity is a key aspect in all programming languages. Every language allows authors to split a program into multiple modules, thus gaining advantages such as code simplification or reusability. We consider modules as a way of reducing the complexity of logic programs by allowing authors to declaratively describe which modules should be used in which situations. Such information is represented directly in the language of logic programs. Two main abilities of such a modularization system are considered: The ability to express dependencies between modules and to define conditions when a particular module should be automatically included. We focus on the problem of selecting which modules to use in computations without making assumptions on internal.</t>
  </si>
  <si>
    <t>Computer software reusability; Knowledge representation; Modular construction; Problem oriented languages; Reusability; Answer set programming; Classical logic; Declarative descriptions; Knowledge representation and reasoning; Logic programs; Modularizations; Logic programming</t>
  </si>
  <si>
    <t>Michele B., Evelina L., Paola M., Modularity in logic programming, Journal of Logic Programming, 19-20, pp. 443-502, (1994); Antonio B., Paolo M., Dino P., Franco T., Mod- ular logic programming, ACM Trans. Program. Lang. Syst., 16, 4, pp. 1361-1398, (1994); Thomas E., Georg G., Helmut V., Modular logic programming and generalized quanti-ers, LPNMR '97: Proceedings of the 4th Inter- National Conference on Logic Programming and Nonmonotonic Reasoning, pp. 290-309, (1997); Michael G., Vladimir L., The stable model semantics for logic programming, Proceedings of the Fifth International Conference on Logic Programming, pp. 1070-1080, (1988); Gaifman H., Shapiro E., Fully abstract compositional semantics for logic programs, POPL '89: Proceedings of the 16th ACM SIGPLAN-SIGACT Symposium on Principles of Programming Languages, pp. 134-142, (1989); Janhunen T., Oikarinen E., Tompits H., Woltran S., Modularity aspects of disjunctive stable models, Logic Programming and Nonmonotonic Reasoning, 9th International Conference on Logic Program- Ming and Nonmonotonic Reasoning LPNMR 2007, 4483, pp. 175-187, (2007); Oikarinen E., Janhunen T., Modular equivalence for normal logic programs, Proceedings of the 17th European Conference on Arti-cial Intel- Ligence, pp. 412-416, (2006)</t>
  </si>
  <si>
    <t>J. Šiška; KAI FMFI UK, 48 Bratislava, Mlynskà dolina, 842, Slovakia; email: siska@ii.fmph.uniba.sk</t>
  </si>
  <si>
    <t>10th Annual Czech and Slovak Knowledge Technology Conference, Znalosti 2011</t>
  </si>
  <si>
    <t>31 January 2011 through 2 February 2011</t>
  </si>
  <si>
    <t>Stara Lesna, Vysoke Tatry</t>
  </si>
  <si>
    <t>2-s2.0-84891797050</t>
  </si>
  <si>
    <t>Beck F.; Diehl S.</t>
  </si>
  <si>
    <t>Beck, Fabian (25824730200); Diehl, Stephan (56241812900)</t>
  </si>
  <si>
    <t>25824730200; 56241812900</t>
  </si>
  <si>
    <t>On the congruence of modularity and code coupling</t>
  </si>
  <si>
    <t>SIGSOFT/FSE 2011 - Proceedings of the 19th ACM SIGSOFT Symposium on Foundations of Software Engineering</t>
  </si>
  <si>
    <t>10.1145/2025113.2025162</t>
  </si>
  <si>
    <t>https://www.scopus.com/inward/record.uri?eid=2-s2.0-80053207577&amp;doi=10.1145%2f2025113.2025162&amp;partnerID=40&amp;md5=7601efc76d12b5019f6a15d1e8bf1928</t>
  </si>
  <si>
    <t>Computer Science, University of Trier, Germany</t>
  </si>
  <si>
    <t>Beck F., Computer Science, University of Trier, Germany; Diehl S., Computer Science, University of Trier, Germany</t>
  </si>
  <si>
    <t>Software systems are modularized to make their inherent complexity manageable. While there exists a set of well-known principles that may guide software engineers to design the modules of a software system, we do not know which principles are followed in practice. In a study based on 16 open source projects, we look at different kinds of coupling concepts between source code entities, including structural dependencies, fan-out similarity, evolutionary coupling, code ownership, code clones, and semantic similarity. The congruence between these coupling concepts and the modularization of the system hints at the modularity principles used in practice. Furthermore, the results provide insights on how to support developers to modularize software systems. © 2011 ACM.</t>
  </si>
  <si>
    <t>Computer software; Modular construction; Semantics; Code clone; Code coupling; Fan-out; Inherent complexity; Modularizations; Modularized; Open source projects; Semantic similarity; Software engineers; Software systems; Source code entities; Open systems</t>
  </si>
  <si>
    <t>Abreu F.B., Goulao M., Coupling and cohesion as modularization drivers: Are we being over-persuaded?, CSMR'01: Proceedings of the Fifth European Conference on Software Maintenance and Reengineering, pp. 47-57, (2001); Abreu F.B., Goulao M., Coupling and cohesion as modularization drivers: Are we being over-persuaded?, CSMR'01: Proceedings of the Fifth European Conference on Software Maintenance and Reengineering, pp. 47-57, (2001); Andritsos P., Tzerpos V., Information-theoretic software clustering, IEEE Transactions on Software Engineering, 31, 2, pp. 150-165, (2005); Baldwin C.Y., Clark K.B., Design Rules, Vol. 1: The Power of Modularity, (2000); Beck F., Diehl S., Evaluating the impact of software evolution on software clustering, WCRE'10: Proceedings of the 17th Working Conference on Reverse Engineering, pp. 99-108, (2010); Biegel B., Diehl S., Highly configurable and extensible code clone detection, WCRE'10: Proceedings of the 17th Working Conference on Reverse Engineering, pp. 237-241, (2010); Bittencourt R.A., Santos G.J.S., Guerrero D.D.S., Murphy G.C., Improving automated mapping in reflexion models using information retrieval techniques, WCRE'10: Proceedings of the 17th Working Conference on Reverse Engineering, pp. 163-172, (2010); Bowman I.T., Holt R.C., Software architecture recovery using conway's law, CASCON'98: Proceedings of the 1998 Conference of the Centre for Advanced Studies on Collaborative Research, (1998); Breu S., Zimmermann T., Mining aspects from version history, Proceedings - 21st IEEE/ACM International Conference on Automated Software Engineering, ASE 2006, pp. 221-230, (2006); Cataldo M., Herbsleb J.D., Carley K.M., Socio-technical congruence: A framework for assessing the impact of technical and work dependencies on software development productivity, ESEM'08: Proceedings of the Second ACM-IEEE International Symposium on Empirical Software Engineering and Measurement, pp. 2-11, (2008); Cataldo M., Mockus A., Roberts J.A., Herbsleb J.D., Software dependencies, work dependencies, and their impact on failures, IEEE Transactions on Software Engineering, 35, 6, pp. 864-878, (2009); Conway M., How do committees invent?, Datamation Journal, pp. 28-31, (1968); Harman M., Swift S., Mahdavi K., An empirical study of the robustness of two module clustering fitness functions, GECCO 2005 - Genetic and Evolutionary Computation Conference, pp. 1029-1036, (2005); Kuhn A., Ducasse S., Girba T., Enriching reverse engineering with semantic clustering, Proceedings - Working Conference on Reverse Engineering, WCRE, 2005, pp. 133-142, (2005); Livieri S., Higo Y., Matushita M., Inoue K., Very-large scale code clone analysis and visualization of open source programs using distributed CCFinder: D-CCFinder, Proceedings - International Conference on Software Engineering, pp. 106-115, (2007); Martin R.C., Agile Software Development, Principles, (2002); Meyer B., Object-Oriented Software Construction, (1988); Mitchell B.S., Mancoridis S., On the evaluation of the Bunch search-based software modularization algorithm, Soft Computing, 12, 1, pp. 77-93, (2008); Parnas D.L., Information distribution aspects of design methodology, IFIP Congress, 1, pp. 339-344, (1971); Parnas D.L., On the criteria to be used in decomposing systems into modules, Communications of the ACM, 15, 12, pp. 1053-1058, (1972); Roy C.K., Cordy J.R., A survey on software clone detection research, Technical Report, Queen's University at Kingston, (2007); Sarkar S., Rama G.M., Kak A.C., API-based and information-theoretic metrics for measuring the quality of software modularization, IEEE Transactions on Software Engineering, 33, 1, pp. 14-32, (2007); Schwanke R.W., An intelligent tool for re-engineering software modularity, ICSE'91: Proceedings of the 13th International Conference on Software Engineering, pp. 83-92, (1991); Stevens W.P., Myers G.J., Constantine L.L., Structured design, IBM Systems Journal, 13, 2, pp. 115-139, (1974); Tan P.-N., Steinbach M., Kumar V., Introduction to Data Mining, (2005); Tarr P., Ossher H., Harrison W., Sutton S.M., N degrees of separation: Multi-dimensional separation of concerns, ICSE'99: Proceedings of the 21st International Conference on Software Engineering, pp. 107-119, (1999); Wen Z., Tzerpos V., Software clustering based on omnipresent object detection, Proceedings - IEEE Workshop on Program Comprehension, pp. 269-278, (2005); Wierda A., Dortmans E., Somers L.L., Using version information in architectural clustering - A case study, CSMR'06: Proceedings of the Conference on Software Maintenance and Reengineering, pp. 214-228, (2006); Zimmermann T., Weissgerber P., Preprocessing CVS data for fine-grained analysis, MSR'04: Proceedings of the 1st International Workshop on Mining Software Repositories, pp. 2-6, (2004)</t>
  </si>
  <si>
    <t>F. Beck; Computer Science, University of Trier, Germany; email: beckf@uni-trier.de</t>
  </si>
  <si>
    <t>Assoc. Comput. Mach., Spec.; Interest Group Softw. Eng. (ACM SIGSOFT)</t>
  </si>
  <si>
    <t>19th ACM SIGSOFT Symposium on Foundations of Software Engineering, SIGSOFT/FSE'11</t>
  </si>
  <si>
    <t>5 September 2011 through 9 September 2011</t>
  </si>
  <si>
    <t>978-145030443-6</t>
  </si>
  <si>
    <t>2-s2.0-80053207577</t>
  </si>
  <si>
    <t>Fan Y.; Wang Z.</t>
  </si>
  <si>
    <t>Fan, Yongkai (14035472900); Wang, Zhiguang (7410040407)</t>
  </si>
  <si>
    <t>14035472900; 7410040407</t>
  </si>
  <si>
    <t>Research on requirement-driven VI software architecture and three design methods</t>
  </si>
  <si>
    <t>656</t>
  </si>
  <si>
    <t>https://www.scopus.com/inward/record.uri?eid=2-s2.0-84863386469&amp;partnerID=40&amp;md5=5d31d6fd85b04fa9e4d2a4070a2874c2</t>
  </si>
  <si>
    <t>Fan Y., Department of Computer Science and Technology, China University of Petroleum, Beijing 102249, China; Wang Z., Department of Computer Science and Technology, China University of Petroleum, Beijing 102249, China</t>
  </si>
  <si>
    <t>During software development, one of the most critical activities for software engineers or software users is the exact and correct description and identification of requirements. This activity involves understanding the problem, which is essential to allow one to define a solution for it. To do this, it is important not only to understand the tasks routinely performed which is part of the problem, but more importantly to understand the domain in which the system will take place. However, it is very hard for most software engineers or software users. This paper describes virtual instrument software auto generation architecture in order to eliminate the control and design process in virtual instrument software development under current graphic development environment. The architecture is on the basis of modularizing the needed functions, on the model set and relationships among model blocks. The generation of virtual instrument software is directly depended on analysis of user's requirement. Finally, this paper proposes three methods to design software based on the software architecture and feasibility of the mechanism is verified by self developed software platform. © 2012 Binary Information Press.</t>
  </si>
  <si>
    <t>Modularization; Module relationships; Software architecture; Software automatic generation</t>
  </si>
  <si>
    <t>Digital instruments; Engineers; Modular construction; Software architecture; Critical activities; Design method; Design process; Design softwares; Development environment; Model set; Modularizations; Module relationships; Requirement-driven; Software engineers; Software platforms; Virtual instrument software; Software design</t>
  </si>
  <si>
    <t>McGarry N., The move to virtual instrumentation, Electronic Products, 46, 2, pp. 33-34, (2003); Goldberg H., What is virtual instrumentation?, IEEE Instrumentation and Measurement Magazine, 3, 4, pp. 10-13, (2000); Horan S., Wang R., Design of a space channel simulator using virtual instrumentation software, IEEE Transactions on Instrumentation and Measurement, 51, 5, pp. 912-917, (2002); Navaee S., Computing and programming with LabVIEW, (2004); Fan Y., Research on data stream parsing VI software automatic generation, Journal of In-formation and Computaional Systems, 7, 12, pp. 2454-2462, (2010); Fan Y., Lin J., Sun T.Z., Yuan W.J., A wireless LAN-based robust and scalable virtual laboratory for E-learning, Lecture Notes in Computer Science, 3942, pp. 322-325, (2006); Fan Y., Lin J., Sun T., Program generation mechanism based on module relationship match reasoning, Journal of Jilin University (Engineering and Technology Edition), 36, 6, pp. 939-944, (2006); Fan Y., Lin J., Sun T., Sui Y., Requirement-driven virtual instrument software automatic generation framework, Journal of Jilin University (Engineering and Technology Edition), 37, 3, pp. 606-610, (2007); Fan Y., Lin J., Sui Y., Automatic generation of virtual instrument software with orderless automatic connection, Journal of Harbin Institute of Technology, 41, 8, pp. 154-159, (2009); Fan Y., Sun T., Fu X., Lin J., Sui Y., One learning and teaching tool for preliminary virtual instrument course, Lecture Notes in Computer Science, 4489, pp. 579-582, (2007); Denney E., Fischer B., Schumann J., Using automated theorem provers to certify auto-generated aerospace software, Lecture Notes in Computer Science, 3097, pp. 198-212, (2004); Fan Y., Lin J., Wang Z., Research on orderly connection VI software automatic generation, Journal of Information and Computaional Systems, 8, 9, pp. 1659-1666, (2011)</t>
  </si>
  <si>
    <t>Z. Wang; Department of Computer Science and Technology, China University of Petroleum, Beijing 102249, China; email: cwangzg@cup.edu.cn</t>
  </si>
  <si>
    <t>2-s2.0-84863386469</t>
  </si>
  <si>
    <t>Steckel P.</t>
  </si>
  <si>
    <t>Steckel, Philipp (24829858000)</t>
  </si>
  <si>
    <t>24829858000</t>
  </si>
  <si>
    <t>Device-properties-based modular podcasting using mobile broadcast networks</t>
  </si>
  <si>
    <t>IEEE International Symposium on Broadband Multimedia Systems and Broadcasting 2010, BMSB 2010 - Final Programme</t>
  </si>
  <si>
    <t>5463127</t>
  </si>
  <si>
    <t>10.1109/ISBMSB.2010.5463127</t>
  </si>
  <si>
    <t>https://www.scopus.com/inward/record.uri?eid=2-s2.0-77953795258&amp;doi=10.1109%2fISBMSB.2010.5463127&amp;partnerID=40&amp;md5=5dbb7d65d2eb1ce81f36d9cc34002e9c</t>
  </si>
  <si>
    <t>Institut fuer Nachrichtentechnik, Technische Universitaet Braunschweig, Braunschweig, Germany</t>
  </si>
  <si>
    <t>Steckel P., Institut fuer Nachrichtentechnik, Technische Universitaet Braunschweig, Braunschweig, Germany</t>
  </si>
  <si>
    <t>This paper describes and analyzes a new concept for transmitting file-based services (podcasts) via broadcast networks to mobile terminals. Since podcast services do not rely on a bidirectional network connection during execution, this service type is well-suited for a unidirectional broadcast deployment. However, due to the heterogeneous terminal capabilities of mobile terminals, it is necessary to adapt the file-based services to different types of services. This is achieved by following a modular broadcast podcast concept which subdivides file-based services into self-contained modules. Depending on the particular capabilities of the terminal, predefined sets of modules forming service profiles may be selectively received by the devices. First, the paper introduces the concept of podcast transmission via broadcast networks, followed by the description of a service modularization example. Based on the example, the performance of the transmission concept is analyzed and compared to other non-modular broadcast transmission concepts. Finally, a short description of the terminal software platform is given.</t>
  </si>
  <si>
    <t>Computer terminals; Mobile phones; Modular construction; Multimedia systems; Wireless networks; Broadcast Networks; Broadcast transmission; Heterogeneous terminals; Mobile broadcast networks; Mobile terminal; Modularizations; Network connection; New concept; Podcasting; Podcasts; Predefined sets; Service Profile; Terminal softwares; Broadcasting</t>
  </si>
  <si>
    <t>Kornfeld M., May G., DVB-H and IP Datacast - Broadcast to Handheld Devices, Invited Paper, IEEE Transactions on Broadcasting, Special Issue on "Mobile Multimedia Broadcasting", 53, 1, pp. 161-170, (2007); Heuck C., Analysis of the performance of hytrid (broadcast/mobile) networks, IEEE International Symposium on Consumer Electronics, Reading, Sep. 2004, pp. 503-508; Steckel P., Mobile broadcasting: Advanced services using innovative electronic service guides, IEEE International Symposium on Broadband Multimedia Systems and Broadcasting, Mar. 2008; Digital Video Broadcasting (DVB); IP Datacast over DVB-H: Electronic Service Guide (ESG), (2006); Steckel P., Dynamic modular application middleware for mobile broadcast devices, IEEE International Symposium on Broadband Multimedia Systems and Broadcasting, Orlando, USA, 28.-29.03. 2007; OSGi Service Platform Core Specification, (2006)</t>
  </si>
  <si>
    <t>P. Steckel; Institut fuer Nachrichtentechnik, Technische Universitaet Braunschweig, Braunschweig, Germany; email: steckel@ifn.ing.tu-bs.de</t>
  </si>
  <si>
    <t>2010 IEEE International Symposium on Broadband Multimedia Systems and Broadcasting, BMSB 2010</t>
  </si>
  <si>
    <t>24 March 2010 through 26 March 2010</t>
  </si>
  <si>
    <t>978-142444462-5</t>
  </si>
  <si>
    <t>IEEE Int. Symp. Broadband Multimedia Syst. Broadcast., BMSB - Final Programme</t>
  </si>
  <si>
    <t>2-s2.0-77953795258</t>
  </si>
  <si>
    <t>Zhang Y.; Wang J.</t>
  </si>
  <si>
    <t>Zhang, Yuxi (36678521800); Wang, Jun (57200022394)</t>
  </si>
  <si>
    <t>36678521800; 57200022394</t>
  </si>
  <si>
    <t>A miniaturized FSK IF signal transceiver module</t>
  </si>
  <si>
    <t>5619342</t>
  </si>
  <si>
    <t>V1206</t>
  </si>
  <si>
    <t>V1211</t>
  </si>
  <si>
    <t>10.1109/ICCASM.2010.5619342</t>
  </si>
  <si>
    <t>https://www.scopus.com/inward/record.uri?eid=2-s2.0-78649530821&amp;doi=10.1109%2fICCASM.2010.5619342&amp;partnerID=40&amp;md5=001229362186a5f0e3eaa4e4ae462d98</t>
  </si>
  <si>
    <t>School of Electronic and Information Engineering, Beihang University (BUAA), Beijing, China</t>
  </si>
  <si>
    <t>Zhang Y., School of Electronic and Information Engineering, Beihang University (BUAA), Beijing, China; Wang J., School of Electronic and Information Engineering, Beihang University (BUAA), Beijing, China</t>
  </si>
  <si>
    <t>Software defined radio is the radio system to implement flexible communication system and communication function by using fixed hardware platform and software reconstruction, which is characterized to be universal, standardized, modularization, open and flexible. Due to the IF signal processing requirements, the small IF signal transceiver module with the structure of "FPGA+ADC+DAC" is designed based on bandpass sampling theory in this paper. This module generates FSK IF signal by the principle of DDS, performs digital down conversion(DDC) of the IF signal based on bandpass sampling and polyphase filtering, and realizes the synchronous demodulation of FSK signal within the FPGA. This module also provides a host extended interface to communicate with upper computers. According to the practical test, the bit rate is 1Mb/s, bit error rate is better than 10-6. This module consists of signal-chip FPGA, ADC and DAC, which has broad application prospects with the small size, low power, configurable and programmable feathers. © 2010 IEEE.</t>
  </si>
  <si>
    <t>Digital down conversion (DDC); Frequency-shift keying (FSK); Polyphase filtering; Software defined radio (SDR)</t>
  </si>
  <si>
    <t>Bit error rate; Communication systems; Computer software; Digital radio; Field programmable gate arrays (FPGA); Modular construction; Radio; Signal processing; Transceivers; Band-pass sampling; Bit rates; Broad application; Communication functions; Configurable; Digital down conversions; Flexible communication; FSK signal; Hardware platform; IF signals; Low Power; Modularizations; Polyphase filtering; Practical tests; Shift keying; Small size; Software defined radio (SDR); Software reconstruction; Software-defined radios; Synchronous demodulation; Upper computer; Computer applications</t>
  </si>
  <si>
    <t>Alsliety M., Aloi D.N., Signal processing choices and challenges for SDR in telematics, International Symposium on Signal Processing and Its Applications, pp. 1-4, (2007); Hatai I., Chakrabarti I., FPGA implementation of a digital FM modem for SDR architecture, International Conference on Computer and Devices for Communication, pp. 1-4, (2009); Zhao D., Lian X., Yang P., Multi-rate signal processing for Software Defined Radio (SDR) and realize on FPGA, International Forum on Computer Science-Technology and Applications, pp. 251-254, (2009); Pan Y., Ge N., Dong Z., Mixed-signal modeling and analysis for a digital RF direct sampling mixer, IEEE International Conference on Circuits and Systems for Communications, pp. 623-627, (2008); Liu J.-C., Bandpass sampling of multiple single sideband RF signals, International Symposium on Communications, Control and Signal Processing, pp. 863-866, (2008); Yamamoto T., Kasahara M., Matsuura T., A 63-mA 112/94-dB DR IF bandpass Modulator with direct feed-forward and double sampling, Custom Integrated Circuits Conference, pp. 61-64, (2007); Mitola J., The software radio architecture, IEEE Communication Magazine, 33, 5, pp. 26-38, (1995); Zhang R., Li J., A new type of practical software radio architecture, Acta Electronica Sinica, pp. 39-41, (1999); Zhang J., Yang J., Huang P., Study and realization of a software radio if modulation demodulation platform based on dual DSPs, Space Electronic Technology, S1, pp. 158-162, (2006); Wei Z., Zhou C.Z.M., Software radio platform design based on high-performance DSP, Microcomputer Information, 2, pp. 198-200, (2007)</t>
  </si>
  <si>
    <t>2-s2.0-78649530821</t>
  </si>
  <si>
    <t>Lu L.; Yang D.; Gu Z.; Zhang X.; Lian X.</t>
  </si>
  <si>
    <t>Lu, Liang (55474676700); Yang, Diange (57209452086); Gu, Zhengmin (36139288200); Zhang, Xinfeng (42162398900); Lian, Xiaomin (7005500369)</t>
  </si>
  <si>
    <t>55474676700; 57209452086; 36139288200; 42162398900; 7005500369</t>
  </si>
  <si>
    <t>Designing strategy for smart vehicle electrical/electronic devices based on modularization</t>
  </si>
  <si>
    <t>115</t>
  </si>
  <si>
    <t>https://www.scopus.com/inward/record.uri?eid=2-s2.0-77953279672&amp;partnerID=40&amp;md5=078601e9ec92a4685d9b76ec2472f35b</t>
  </si>
  <si>
    <t>State Key Laboratory of Automotive Safety and Energy, Tsinghua University, Beijing 100084, China; School of Automotive, Tongji University, Shanghai 201804, China</t>
  </si>
  <si>
    <t>Lu L., State Key Laboratory of Automotive Safety and Energy, Tsinghua University, Beijing 100084, China; Yang D., State Key Laboratory of Automotive Safety and Energy, Tsinghua University, Beijing 100084, China; Gu Z., State Key Laboratory of Automotive Safety and Energy, Tsinghua University, Beijing 100084, China; Zhang X., School of Automotive, Tongji University, Shanghai 201804, China; Lian X., State Key Laboratory of Automotive Safety and Energy, Tsinghua University, Beijing 100084, China</t>
  </si>
  <si>
    <t>To improve the efficiency of intelligentization design process for all electrical devices in a vehicle, a strategy for smart vehicle electrical/electronic devices based on modularization is proposed. The controllers are decomposed into a number of standard hardware and software modules. Appropriately combining the modules according to the schemed structures, controllers for variant types of electrical/electronic devices are designed. The traditional electrical system of an experiment bus is converted into a smart electrical/electronic device system following the strategy, which simplifies and standardizes the design process for both controller hardware and software significantly, reduces the controller design and debugging tasks abundantly, and shortens the development period by 50% compared with the traditional designs.</t>
  </si>
  <si>
    <t>Controller design; Modularization; Smart vehicle electrical/electronic system</t>
  </si>
  <si>
    <t>Computer debugging; Computer software; Control theory; Controllers; Design; Modular construction; Program debugging; Strategic planning; Vehicles; Controller designs; Controller hardware; Design process; Device system; Electrical devices; Electrical systems; Intelligentization; Modularizations; Smart vehicles; Standard hardware; Process control</t>
  </si>
  <si>
    <t>Wendorff W.V., Communication is the base of tomorrows highly reliable automobile electronics, SAE Transactions: Journal of Passenger Cars-Electronic-Electric System, 1, pp. 336-341, (2002); Qian J., Automotive electrical appliances development trend both at home and abroad, Jiangsu Electrical Apparatus, 7, pp. 1-2, (2008); Zhang F., Yang D., Lian X., Et al., IEED system: a new kind of automotive electrical system, Vehicle Power and Propulsion Conference, (2008); Zhang X., Yang D., Xue W., Et al., Invariant wiring harness for vehicle electrical device connection, J Tsinghua Univ(Sci and Tech), 49, 2, pp. 281-284, (2009); Kamal R., Embedded Systems Architecture, Programming and Design, (2004)</t>
  </si>
  <si>
    <t>2-s2.0-77953279672</t>
  </si>
  <si>
    <t>Xie X.; Deng D.; Deng X.</t>
  </si>
  <si>
    <t>Xie, Xiaoyun (51666047500); Deng, Daping (51664726300); Deng, Xiaohong (54961951300)</t>
  </si>
  <si>
    <t>51666047500; 51664726300; 54961951300</t>
  </si>
  <si>
    <t>Design of embedded gateway software framework for heterogeneous networks interconnection</t>
  </si>
  <si>
    <t>ICEOE 2011 - 2011 International Conference on Electronics and Optoelectronics, Proceedings</t>
  </si>
  <si>
    <t>6013242</t>
  </si>
  <si>
    <t>V2306</t>
  </si>
  <si>
    <t>V2309</t>
  </si>
  <si>
    <t>10.1109/ICEOE.2011.6013242</t>
  </si>
  <si>
    <t>https://www.scopus.com/inward/record.uri?eid=2-s2.0-80053269173&amp;doi=10.1109%2fICEOE.2011.6013242&amp;partnerID=40&amp;md5=c051a6af2b38ec3587a0e177b6108421</t>
  </si>
  <si>
    <t>College of Applied Science, Jiangxi University of Science and Technology, Ganzhou, China; School of Information Science and Engineering, Central South University, Changsha, China</t>
  </si>
  <si>
    <t>Xie X., College of Applied Science, Jiangxi University of Science and Technology, Ganzhou, China; Deng D., College of Applied Science, Jiangxi University of Science and Technology, Ganzhou, China; Deng X., College of Applied Science, Jiangxi University of Science and Technology, Ganzhou, China, School of Information Science and Engineering, Central South University, Changsha, China</t>
  </si>
  <si>
    <t>With the development of embedded technology and network technology, various networks become more and more interconnected and integrated. The gateway is one of very important device of networks combination, which realizes many functions such as protocol conversion and data buffer. Based on this demand, this paper designs an embedded gateway which can interconnect all kinds of heterogeneous networks. Firstly, its software framework is given, and then, the main data structures including internal data packet format, Internet client-side data format and information record tables are introduced, finally, the key point of main software modules of the gateway is discussed. This gateway has many characteristics of modularization, customizable and instantaneity. It can interconnect Internet, industrial field bus, wireless networks based on Zigbee or Bluetooth etc and can be applied to intelligent home network, remote measurement and control system and the applications of Internet of things. © 2011 IEEE.</t>
  </si>
  <si>
    <t>embedded gateway; heterogeneous networks; software framework</t>
  </si>
  <si>
    <t>Computer programming; Data handling; Data structures; Embedded software; Heterogeneous networks; Internet; Internet protocols; Modular construction; Optoelectronic devices; Personal communication systems; Telecommunication networks; Customizable; Data buffers; Data format; Data packet; Embedded gateway; Embedded technology; Industrial fields; Intelligent home network; Internet of things; Keypoints; Modularizations; Network technologies; Protocol conversion; Remote measurement; software framework; Software frameworks; Software modules; Zig-Bee; Gateways (computer networks)</t>
  </si>
  <si>
    <t>Zhu L.Y., Song T.C., Xia W.W., Shen L.F., An embedded scheme of heterogeneous networks convergence, Journal of EEE, 29, pp. 53-57, (2007); Gao G.G., Liu Q., Wang W., Design and implementation of industry wireless gateway prototype, ICIC Express Letters, Part B: Applications, 2, pp. 81-88, (2011); Zhao X.I., Su H.X., Ren M.W., Et al., Remote monitor and control system based on ARM9 and CAN bus, Computer Engineering, 36, pp. 231-233, (2010); Chen C.L., A study of an embedded community network system in home automation, Artificial Life and Robotics, pp. 464-467, (2010); Guan M., Gu M.H., Design and implementation of an embedded Web server based on ARM, Proc. IEEE Int. Conf. on Software Engineering and Service Sciences (ICSESS 2010), pp. 612-615, (2010); Li P.Y., He X.W., The realization and application of the embedded Internet, Microprocessors, 4, pp. 32-34, (2003); Peng X.F., Research and design of embedded family gateway security mechanism, Fujian Computer, 1, pp. 158-159, (2007); Zhang X.J., Lu J., Zhang B., HTTP redirection applied to gateway authentication, Dahan Ligong Daxue Xuebao, 45, pp. 48-51, (2005); Qi F., Tang Z., Wang G.J., Wu J., User requirements-aware security ranking in SSL protocol, Journal of Supercomputing, pp. 1-15, (2011)</t>
  </si>
  <si>
    <t>X. Xie; College of Applied Science, Jiangxi University of Science and Technology, Ganzhou, China; email: xiaoyunxie@126.com</t>
  </si>
  <si>
    <t>2011 International Conference on Electronics and Optoelectronics, ICEOE 2011</t>
  </si>
  <si>
    <t>29 July 2011 through 31 July 2011</t>
  </si>
  <si>
    <t>978-161284273-8</t>
  </si>
  <si>
    <t>ICEOE - Int. Conf. Electron. Optoelectron., Proc.</t>
  </si>
  <si>
    <t>2-s2.0-80053269173</t>
  </si>
  <si>
    <t>Belief/goal sharing BDI modules</t>
  </si>
  <si>
    <t>10th International Conference on Autonomous Agents and Multiagent Systems 2011, AAMAS 2011</t>
  </si>
  <si>
    <t>1134</t>
  </si>
  <si>
    <t>https://www.scopus.com/inward/record.uri?eid=2-s2.0-84899454210&amp;partnerID=40&amp;md5=c92422208a1bb641ff64b90a84d1a884</t>
  </si>
  <si>
    <t>Intelligent Systems Group, Faculty of Science, Utrecht University, Utrecht, Netherlands; ATG, Dept. of Cybernetics, FEE, Czech Technical University, Prague, Czech Republic</t>
  </si>
  <si>
    <t>Cap M., Intelligent Systems Group, Faculty of Science, Utrecht University, Utrecht, Netherlands, ATG, Dept. of Cybernetics, FEE, Czech Technical University, Prague, Czech Republic; Dastani M., Intelligent Systems Group, Faculty of Science, Utrecht University, Utrecht, Netherlands; Harbers M., Intelligent Systems Group, Faculty of Science, Utrecht University, Utrecht, Netherlands</t>
  </si>
  <si>
    <t>This paper proposes a modularisation framework for BDI based agent programming languages developed from a software engineering perspective. Like other proposals, BDI modules are seen as encapsulations of cognitive components. However, unlike other approaches, modules are here instantiated and manipulated in a similar fashion as objects in object orientation. In particular, an agent's mental state is formed dynamically by instantiating and activating BDI modules. The agent deliberates on its active module instances, which interact by sharing their beliefs and goals. Copyright © 2011, International Foundation for Autonomous Agents and Multiagent Systems (www.ifaamas.org). All rights reserved.</t>
  </si>
  <si>
    <t>Agent programming languages; BDI; Modularity</t>
  </si>
  <si>
    <t>Multi agent systems; Software engineering; Agent programming languages; BDI; Cognitive components; Engineering perspective; Mental state; Modularity; Module instance; Object orientation; Autonomous agents</t>
  </si>
  <si>
    <t>Bordini R., Dastani M., Dix J., Seghrouchni A.E.F., Multi-Agent Programming: Languages, Platforms and Applications, (2005); Bratman M.E., Intention, Plans, and Practical Reason, (1987); Braubach L., Pokahr A., Lamersdorf W., Extending the capability concept for flexible BDI agent modularization, Proceedings of PROMAS 2005 Workshop, (2006); Dastani M., 2APL: A practical agent programming language, Autonomous Agents and Multi-Agent Systems, 16, 3, pp. 214-248, (2008); Dastani M., Mol C.P., Steunebrink B.R., Modularity in BDI-based agent programming languages, Proceedings of the 2009 IEEE/'WIC/'ACM International Joint Conference on Web Intelligence and Intelligent Agent Technology, (2009); Hindriks K., Modules as policy-based intentions: Modular agent programming in GOAL, Proceedings of PROMAS '07 Workshop, Number 4908 in LNAI, (2008); Novak P., Dix J., Modular BDI architecture, AAMAS '06: Proceedings of the Fifth International Joint Conference on Autonomous Agents and Multiagent Systems, (2006); Van Riemsdijk M.B., Dastani M., Meyer J.-J.C., De Boer F.S., Goal-oriented modularity in agent programming, AAMAS '06: Proceedings of the Fifth International Joint Conference on Autonomous Agents and Multiagent Systems, (2006)</t>
  </si>
  <si>
    <t>International Foundation for Autonomous Agents and Multiagent Systems (IFAAMAS)</t>
  </si>
  <si>
    <t>2 May 2011 through 6 May 2011</t>
  </si>
  <si>
    <t>Taipei</t>
  </si>
  <si>
    <t>Int. Conf. Auton. Agents Multiagent Syst., AAMAS</t>
  </si>
  <si>
    <t>2-s2.0-84899454210</t>
  </si>
  <si>
    <t>Arsene O.; Dumitrache I.</t>
  </si>
  <si>
    <t>Arsene, O. (36024934700); Dumitrache, I. (6701794764)</t>
  </si>
  <si>
    <t>36024934700; 6701794764</t>
  </si>
  <si>
    <t>Design patterns multiagents driven for software development</t>
  </si>
  <si>
    <t>9011</t>
  </si>
  <si>
    <t>9016</t>
  </si>
  <si>
    <t>10.3182/20110828-6-IT-1002.02864</t>
  </si>
  <si>
    <t>https://www.scopus.com/inward/record.uri?eid=2-s2.0-84866773612&amp;doi=10.3182%2f20110828-6-IT-1002.02864&amp;partnerID=40&amp;md5=a635007b8908ac4fbf88935075caa1cf</t>
  </si>
  <si>
    <t>Laboratory of Intelligent Systems, Politehnica University of Bucharest, 060042 Bucharest, SPl. Independentei 313, Romania</t>
  </si>
  <si>
    <t>Arsene O., Laboratory of Intelligent Systems, Politehnica University of Bucharest, 060042 Bucharest, SPl. Independentei 313, Romania; Dumitrache I., Laboratory of Intelligent Systems, Politehnica University of Bucharest, 060042 Bucharest, SPl. Independentei 313, Romania</t>
  </si>
  <si>
    <t>The complexity of nowadays systems imposes development of a dynamic architecture based on modularization, dependency, processing and data access principles. The field of software design and development is rich in patterns. Software patterns can be seen as a library of code modules that is reused during development of programs. The paper propose a software pattern multiagent systems driven. There will be taken four main patterns: singleton, transfer object, abstract factory and data access object and will be implemented as software agents. Patterns have always participants who are related through the pattern structure. This leads to the observation that different patterns can be created by varying type and features of the participants. An entire family of patterns can be built from one pattern; thus, there will be many smaller building blocks, cooperating and computing toward one goal. This is the trigger for using software agents as blocks. Each project functionality will be decomposed into many tasks, which will be completed by software agents. Each task will be solved by software agents acting as software pattern blocks. The agents (software pattern implementation) will be automatically generated based on the specifficity of the task. The implementation is done using JADE, a mature software agent technology platform. The paper is focused on the automation of the task - software pattern(s) mapping and implementation. © 2011 IFAC.</t>
  </si>
  <si>
    <t>Multi agent systems; Software architecture; Software patterns</t>
  </si>
  <si>
    <t>Data handling; Modular construction; Multi agent systems; Silicate minerals; Software agents; Software architecture; Automatically generated; Building blockes; Data access object; Dynamic architecture; Pattern structure; Software agent technology; Software design and development; Software patterns; Software design</t>
  </si>
  <si>
    <t>Alur D., Crupi J., Malks D., Core J2EE Patterns: Best Practices and Design Strategies, (2003); Arlow J., Neustadt I., Enterprise Patterns and MDA: Building Better Software with Archetype Patterns and UML, (2003); Bellifemine F., Caire G., Greenwood D., Developing Multi-Agents Systems with JADE, (2007); Bien A., Real World Java EE Patterns Rethinking Best Practices, (2009); Fensel D., Ontologies: A Silver Bullet for Knowledge Management and Electronic Commerce, (2001); Gamma E., Helm R., Johnson R., Vlissides J., Design Patterns Elements of Reusable Object-Oriented Software, (1995); Gamma E., Helm R., Johnson R., Vlissides J., Design Patterns: Elements of Reusable Object-Oriented Software with Applying UML and Patterns: An Introduction to Object-Oriented Analysis and Design and Iterative Development, (2005); Gruber T.R., A translation approach to portable ontology specification, Knowledge Acquisition, 5, pp. 199-220, (1993); Horridge M., Knublauch H., Rector A., Stevens R., Wroe C., A Practical Guide to Building OWL Ontologies Using the Protege-OWL Plugin and CO-ODE Tools Edition 1.0, (2004); Hui G., Ivan A., Akkiraju R., Goodwin R., Learning Ontologies to Improve the Quality of Automatic Web Service Matching, pp. 118-125, (2007); Kaisler S.H., Software Paradigms, (2005); Newcomer E., Understanding Web Services: XML, WSDL, SOAP, and UDDI, (2002); Wooldridge M., An Introduction to MultiAgent Systems, (2009)</t>
  </si>
  <si>
    <t>O. Arsene; Laboratory of Intelligent Systems, Politehnica University of Bucharest, 060042 Bucharest, SPl. Independentei 313, Romania; email: octavianarsene@gmail.com</t>
  </si>
  <si>
    <t>978-390266193-7</t>
  </si>
  <si>
    <t>2-s2.0-84866773612</t>
  </si>
  <si>
    <t>Fan Y.; Lin J.; Wang Z.</t>
  </si>
  <si>
    <t>Fan, Yongkai (14035472900); Lin, Jun (56424118600); Wang, Zhiguang (7410040407)</t>
  </si>
  <si>
    <t>14035472900; 56424118600; 7410040407</t>
  </si>
  <si>
    <t>Research on orderly connection VI software automatic generation</t>
  </si>
  <si>
    <t>1659</t>
  </si>
  <si>
    <t>1666</t>
  </si>
  <si>
    <t>https://www.scopus.com/inward/record.uri?eid=2-s2.0-80052671475&amp;partnerID=40&amp;md5=6aa57e7ac7e34a25a316a8cb0af415c9</t>
  </si>
  <si>
    <t>Department of Computer Science and Technology, China University of Petroleum, Beijing 102249, China; College of Instrument and Electronic Engineering, Jilin University, Changchun 130026, China; Department of Computer Science and Technology, China University of Petroleum, Beijing 102249, China</t>
  </si>
  <si>
    <t>Fan Y., Department of Computer Science and Technology, China University of Petroleum, Beijing 102249, China; Lin J., College of Instrument and Electronic Engineering, Jilin University, Changchun 130026, China; Wang Z., Department of Computer Science and Technology, China University of Petroleum, Beijing 102249, China</t>
  </si>
  <si>
    <t>Utilizing graphic programming platform is the main means of developing virtual instrument, but most graphic programming platforms require users to possess certain software designed capacity or understand the instruments developing flows; users can not participate in the software design process. For providing ordinary user one zero-programming way to develop virtual instrument software, the paper puts forwards orderly connection virtual instrument automatic generation. It depends on virtual instrument function modularization; establishes module sets and module relationships; decides possibility of software generation. Based on the self-developed virtual instrument developing platform, the way of virtual instrument software generation is tested to develop simple virtual instrument. The result has verified the feasibility of this way. Copyright © 2011 Binary Information Press.</t>
  </si>
  <si>
    <t>Modularization; Module relationships; Orderly connection; Software automatic generation</t>
  </si>
  <si>
    <t>Digital instruments; Modular construction; Software testing; Automatic Generation; Developing Flow; Function modularization; Graphic programming; Modularizations; Module relationships; Module sets; Orderly connection; Software design process; Software generation; Virtual instrument; Virtual instrument software; Software design</t>
  </si>
  <si>
    <t>McGarry N., The move to virtual instrumentation, Electronic Products, 46, 2, pp. 33-34, (2003); Goldberg H., What is virtual instrumentation?, IEEE Instrumentation and Measurement Magazine, 3, 4, pp. 10-13, (2000); Horan S., Wang R., Design of a space channel simulator using virtual instrumentation software, IEEE Transactions on Instrumentation and Measurement, 51, 5, pp. 912-917, (2002); Navaee S., Computing and Programming with LabVIEW, (2004); Fan Y., Research on data stream parsing VI software automatic generation, Journal of Information and Computational Systems, 7, 12, pp. 2454-2462, (2010); Fan Y., Lin J., Sun T.Z., Yuan W.J., A wireless LAN-based robust and scalable virtual laboratory for E-learning, Lecture Notes in Computer Science, 3942, pp. 322-325, (2006); Fan Y., Program generation mechanism based on module relationship match reasoning, Journal of Jilin University (Engineering and Technology Edition), 36, 6, pp. 939-944; Fan Y., Requirement-driven virtual instrument software automatic generation frame-work, Journal of Jilin University (Engineering and Technology Edition), 37, 3, pp. 606-610; Fan Y., Automatic generation of virtual instrument software with orderless automatic connection, Journal of Harbin Institute of Technology, 41, 8, pp. 154-159; Fan Y., One learning and teaching tool for preliminary virtual instrument course, Lecture Notes in Computer Science, 4489, pp. 579-582, (2007); Denney E., Fischer B., Schumann J., Using automated theorem provers to certify auto-generated aerospace software, Second International Joint Conference on Automated Reasoning (IJCAR 2004), pp. 198-212, (2004)</t>
  </si>
  <si>
    <t>2-s2.0-80052671475</t>
  </si>
  <si>
    <t>Koschorreck M.; Conzelmann H.; Ebert S.; Ederer M.; Gilles E.D.</t>
  </si>
  <si>
    <t>Koschorreck, Markus (23480036400); Conzelmann, Holger (6603192163); Ebert, Sybille (23479453600); Ederer, Michael (16068089700); Gilles, Ernst Dieter (56880473700)</t>
  </si>
  <si>
    <t>23480036400; 6603192163; 23479453600; 16068089700; 56880473700</t>
  </si>
  <si>
    <t>Reduced modeling of signal transduction - A modular approach</t>
  </si>
  <si>
    <t>BMC Bioinformatics</t>
  </si>
  <si>
    <t>336</t>
  </si>
  <si>
    <t>10.1186/1471-2105-8-336</t>
  </si>
  <si>
    <t>https://www.scopus.com/inward/record.uri?eid=2-s2.0-38649092726&amp;doi=10.1186%2f1471-2105-8-336&amp;partnerID=40&amp;md5=eaeaeea750fb6af7b816b42bbf005c59</t>
  </si>
  <si>
    <t>Max Planck Institute for Dynamics of Complex Technical Systems, 39106 Magdeburg, Sandtorstr. 1, Germany</t>
  </si>
  <si>
    <t>Koschorreck M., Max Planck Institute for Dynamics of Complex Technical Systems, 39106 Magdeburg, Sandtorstr. 1, Germany; Conzelmann H., Max Planck Institute for Dynamics of Complex Technical Systems, 39106 Magdeburg, Sandtorstr. 1, Germany; Ebert S., Max Planck Institute for Dynamics of Complex Technical Systems, 39106 Magdeburg, Sandtorstr. 1, Germany; Ederer M., Max Planck Institute for Dynamics of Complex Technical Systems, 39106 Magdeburg, Sandtorstr. 1, Germany; Gilles E.D., Max Planck Institute for Dynamics of Complex Technical Systems, 39106 Magdeburg, Sandtorstr. 1, Germany</t>
  </si>
  <si>
    <t>Background: Combinatorial complexity is a challenging problem in detailed and mechanistic mathematical modeling of signal transduction. This subject has been discussed intensively and a lot of progress has been made within the last few years. A software tool (BioNetGen) was developed which allows an automatic rule-based set-up of mechanistic model equations. In many cases these models can be reduced by an exact domain-oriented lumping technique. However, the resulting models can still consist of a very large number of differential equations. Results: We introduce a new reduction technique, which allows building modularized and highly reduced models. Compared to existing approaches further reduction of signal transduction networks is possible. The method also provides a new modularization criterion, which allows to dissect the model into smaller modules that are called layers and can be modeled independently. Hallmarks of the approach are conservation relations within each layer and connection of layers by signal flows instead of mass flows. The reduced model can be formulated directly without previous generation of detailed model equations. It can be understood and interpreted intuitively, as model variables are macroscopic quantities that are converted by rates following simple kinetics. The proposed technique is applicable without using complex mathematical tools and even without detailed knowledge of the mathematical background. However, we provide a detailed mathematical analysis to show performance and limitations of the method. For physiologically relevant parameter domains the transient as well as the stationary errors caused by the reduction are negligible. Conclusion: The new layer based reduced modeling method allows building modularized and strongly reduced models of signal transduction networks. Reduced model equations can be directly formulated and are intuitively interpretable. Additionally, the method provides very good approximations especially for macroscopic variables. It can be combined with existing reduction methods without any difficulties. © 2007 Koschorreck et al; licensee BioMed Central Ltd.</t>
  </si>
  <si>
    <t>Algorithms; Computer Simulation; Models, Biological; Protein Interaction Mapping; Proteome; Signal Transduction; Software; Complex networks; Differential equations; Modular construction; insulin; insulin receptor; proteome; Combinatorial complexity; Macroscopic quantities; Macroscopic variables; Mathematical analysis; Mathematical tools; Mechanistic modeling; Reduction techniques; Signal transduction networks; article; cell transport; computer prediction; computer program; data analysis software; genetic algorithm; intermethod comparison; mathematical analysis; mathematical model; protein interaction; protein modification; protein phosphorylation; receptor affinity; signal transduction; statistical analysis; algorithm; biological model; computer program; computer simulation; metabolism; methodology; physiology; protein analysis; signal transduction; Signal transduction</t>
  </si>
  <si>
    <t xml:space="preserve">insulin, 9004-10-8; Proteome, </t>
  </si>
  <si>
    <t>BioNetGen</t>
  </si>
  <si>
    <t>Sackmann A., Heiner M., Koch I., Application of Petri net based analysis techniques to signal transduction pathways, BMC Bioinformatics, 7, (2006); Klamt S., Saez-Rodriguez J., Lindquist J.A., Simeoni L., Gilles E.D., A methodology for the structural and functional analysis of signaling and regulatory networks, BMC Bioinformatics, 7, (2006); Gillespie D.T., A rigorous derivation of the chemical master equation, Physica A, 188, pp. 404-425, (1992); Asthagiri A., Lauffenburger D., A computational study of feedback effects on signal dynamics in a mitogen-activated protein kinase (MAPK) pathway model, Biotechnol Prog, 17, pp. 227-239, (2001); Hatakeyama M., Kimura S., Naka T., Kawasaki T., Yumoto N., Ichikawa M., Kim J.H., Saito K., Saeki M., Shirouzu M., Yokoyama S., Konagaya A., A computational model on the modulation of mitogen-activated protein kinase (MAPK) and Akt pathways in heregulin-induced ErbB signalling, Biochem J, 373, PART 2, pp. 451-463, (2003); Haugh J., Schooler K., Well A., Wiley H., Lauffenburger D., Effect of epidermal growth factor receptor internalization on regulation of the phosphoslipase C-gamma1 signaling pathway, J Biol Chem, 274, pp. 8958-8965, (1999); Haugh J., Well A., Lauffenburger D., Mathematical modeling of epidermal growth factor receptor signaling through the phospholipase C pathway: Mechanistic insights and predictions for molecular interventions, Biotechnol Bioeng, 70, pp. 225-238, (2000); Kholodenko B.N., Demin O.V., Moehren G., Hoek J.B., Quantification of Short Term Signaling by the Epidermal Growth Factor Receptor, J Biol Chem, 274, 42, pp. 30169-30181, (1999); Moehren G., Markevich N., Demin O., Kiyatkin A., Goryanin I., Hoek J.B., Kholodenko B.N., Temperature dependence of the epidermal growth factor receptor signaling network can be accounted for by a kinetic model, Biochemistry, 41, pp. 306-320, (2002); Schoeberl B., Eichler-Jonsson C., Gilles E.D., Muller G., Computational modeling of the dynamics of the MAP kinase cascade activated by surface and internalized EGF receptors, Nat Biotechnol, 20, 4, pp. 370-375, (2002); Sedaghat A.R., Sherman A., Quon M.J., A mathematical model of metabolic insulin signaling pathways, Am J Physiol Endocrinol Metab, 283, 5, (2002); Faeder J.R., Hlavacek W.S., Reischl I., Blinov M.L., Metzger H., Redondo A., Wofsy C., Goldstein B., Investigation of early events in Fc(epsilon) RI-mediated signaling using a detailed mathematical model, J Immunol, 170, 7, pp. 3769-3781, (2003); Blinov M.L., Faeder J.R., Goldstein B., Hlavacek W.S., A network model of early events in epidermal growth factor receptor signaling that accounts for combinatorial complexity, Biosystems, 83, 2-3, pp. 136-151, (2006); Hlavacek W.S., Faeder J.R., Blinov M.L., Perelson A.S., Goldstein B., The complexity of complexes in signal transduction, Biotechnol Bioeng, 84, 7, pp. 783-794, (2004); Morton-Firth C.J., Bray D., Predicting temporal fluctuations in an intracellular signalling pathway, J Theor Biol, 192, pp. 117-128, (1998); Shimizu T.S., Novere N.L., Levin M.D., Beavil A.J., Sutton B.J., Bray D., Molecular model of a lattice of signalling proteins involved in bacterial chemotaxis, Nat Cell Biol, 2, 11, pp. 792-796, (2000); Faeder J.R., Blinov M.L., Goldstein B., Hlavacek W.S., Combinatorial complexity and dynamical restriction of network flows in signal transduction, IEE Systems Biology, 2, pp. 5-15, (2005); Conzelmann H., Saez-Rodriguez J., Sauter T., Kholodenko B., Gilles E., A domain-oriented approach to the reduction of combinatorial complexity in signal transduction networks, BMC Bioinformatics, 7, (2006); Blinov M.L., Faeder J.R., Goldstein B., Hlavacek W.S., BioNetGen: Software for rule-based modeling of signal transduction based on the interactions of molecular domains, Bioinformatics, 20, pp. 3289-3291, (2004); Faeder J.R., Blinov M.L., Hlavacek W.S., Graphical rule-based representation of signal transduction networks, Proc ACM Symp Appl Computing, pp. 133-140, (2005); Blinov M.L., Yang J., Faeder J.R., Hlavacek W.S., Graph theory for rule-based modeling of biochemical networks, Proceedings of BioCONCUR 2005, A Workshop on Concurrent Models in Molecular Biology, (2005); Borisov N.M., Markevich N.I., Hoek J.B., Kholodenko B.N., Signaling through receptors and scaffolds: Independent interactions reduce combinatorial complexity, Biophys J, 89, 2, pp. 951-966, (2005); Pawson T., Nash P., Assembly of cell regulatory systems through protein interaction domains, Science, 300, 5618, pp. 445-452, (2003); Khan A., Pessin J., Insulin regulation of glucose uptake: A complex interplay of intracellular signalling pathways, Diabetologia, 45, 11, pp. 1475-1483, (2002); Saltiel A.R., Pessin J.E., Insulin signaling pathways in time and space, Trends Cell Biol, 12, 2, pp. 65-71, (2002); Saltiel A., Kahn C., Insulin signalling and the regulation of glucose and lipid metabolism, Nature, 414, 6865, pp. 799-806, (2001); Taniguchi C.M., Emanuelli B., Kahn C.R., Critical nodes in signalling pathways: Insights into insulin action, Nat Rev Mol Cell Biol, 7, 2, pp. 85-96, (2006); Chang L., Chiang S.H., Saltiel A.R., Insulin signaling and the regulation of glucose transport, Mol Med, 10, 7-12, pp. 65-71, (2004); Plum L., Belgardt B.F., Bruning J.C., Central insulin action in energy and glucose homeostasis, J Clin Invest, 116, 7, pp. 1761-1766, (2006); Mounier C., Posner B.I., Transcriptional regulation by insulin: From the receptor to the gene, Can J Physiol Pharmacol, 84, 7, pp. 713-724, (2006); Leng Y., Karlsson H.K.R., Zierath J.R., Insulin signaling defects in type 2 diabetes, Rev Endocr Metab Disord, 5, 2, pp. 111-117, (2004); Chakraborty C., Biochemical and molecular basis of insulin resistance, Curr Protein Pept Sci, 7, 2, pp. 113-121, (2006); Ludvigsson J., Why diabetes incidence increases - A unifying theory, Ann N Y Acad Sci, 1079, pp. 374-382, (2006); Musi N., Goodyear L.J., Insulin resistance and improvements in signal transduction, Endocrine, 29, pp. 73-80, (2006); Salsali A., Nathan M., A review of types 1 and 2 diabetes mellitus and their treatment with insulin, Am J Ther, 13, 4, pp. 349-361, (2006); Stumvoll M., Goldstein B.J., van Haeften T.W., Type 2 diabetes: Principles of pathogenesis and therapy, Lancet, 365, 9467, pp. 1333-1346, (2005); Hirsch I.B., Insulin analogues, N Engl J Med, 352, 2, pp. 174-183, (2005); Luo R., Beniac D., Fernandes A., Yip C., Ottensmeyer F., Quaternary structure of the insulin-insulin receptor complex, Science, 285, 5430, pp. 1077-1080, (1999); White M., The IRS-signalling system: A network of docking proteins that mediate insulin action, Mol Cell Biochem, 182, 1-20, pp. 3-11, (1998); Gual P., Marchand-Brustel Y.L., Tanti J.F., Positive and negative regulation of insulin signaling through IRS-1 phosphorylation, Biochimie, 87, pp. 99-109, (2005); Pirola L., Johnston A., Obberghen E.V., Modulation of insulin action, Diabetologia, 47, 2, pp. 170-184, (2004); Hartwell L., Hopfield J., Leibler S., Murray A., From molecular to modular cell biology, Nature, 402, 6761 SUPPL., (1999); Saez-Rodriguez J., Kremling A., Conzelmann H., Bettenbrock K., Gilles E.D., Modular Analysis of Signal Transduction Networks, IEEE Contr Syst Mag, 24, 4, pp. 35-52, (2004); Saez-Rodriguez J., Kremling A., Gilles E.D., Dissecting the puzzle of life: Modularization of signal transduction networks, Comput Chem Eng, 29, 3, pp. 619-629, (2005); Ederer M., Sauter T., Bullinger E., Gilles E.D., Allgower F., An Approach for Dividing Models of Biological Reaction Networks into Functional Units, Simulation, 79, 12, pp. 703-716, (2003); Borisov N.M., Markevich N.I., Hoek J.B., Kholodenko B.N., Trading the micro-world of combinatorial complexity for the macro-world of protein interaction domains, Biosystems, 83, 2-3, pp. 152-166, (2006); Heinrich R., Schuster S., The Regulation of Cellular Systems, (1996); Isidori A., Nonlinear Control Systems, 1995 Chap. Global Decomposition of Control Systems, pp. 77-105; Rother K., Imai Y., Caruso M., Beguinot F., Formisano P., Accili D., Evidence that IRS-2 phosphorylation is required for insulin action in hepatocytes, J Biol Chem, 273, 28, pp. 17491-17497, (1998); Faure R., Baquiran G., Bergeron J., Posner B., The dephosphorylation of insulin and epidermal growth factor receptors. Role of endosome-associated phosphotyrosine phosphatase(s), J Biol Chem, 267, 16, pp. 11215-11221, (1992); Drake P., Bevan A., Burgess J., Bergeron J., Posner B., A role for tyrosine phosphorylation in both activation and inhibition of the insulin receptor tyrosine kinase in vivo, Endocrinology, 137, 11, pp. 4960-4968, (1996); Wanant S., Quon M., Insulin receptor binding kinetics: Modeling and simulation studies, J Theor Biol, 205, 3, pp. 355-364, (2000); Felder S., Zhou M., Hu P., Urena J., Ullrich A., Chaudhuri M., White M., Shoelson S., Schlessinger J., SH2 domains exhibit high-affinity binding to tyrosine-phosphorylated peptides yet also exhibit rapid dissociation and exchange, Mol Cell Biol, 13, 3, pp. 1449-1455, (1993)</t>
  </si>
  <si>
    <t>M. Koschorreck; Max Planck Institute for Dynamics of Complex Technical Systems, 39106 Magdeburg, Sandtorstr. 1, Germany; email: koschorreck@mpi-magdeburg.mpg.de</t>
  </si>
  <si>
    <t>14712105</t>
  </si>
  <si>
    <t>BBMIC</t>
  </si>
  <si>
    <t>BMC Bioinform.</t>
  </si>
  <si>
    <t>2-s2.0-38649092726</t>
  </si>
  <si>
    <t>Lobato C.; Garcia A.; Lucena C.; Romanovsky A.</t>
  </si>
  <si>
    <t>Lobato, Cidiane (23486054100); Garcia, Alessandro (7404608626); Lucena, Carlos (26643099500); Romanovsky, Alexander (7007118808)</t>
  </si>
  <si>
    <t>23486054100; 7404608626; 26643099500; 7007118808</t>
  </si>
  <si>
    <t>A modular implementation framework for code mobility</t>
  </si>
  <si>
    <t>Proceedings of the 3rd International Conference on Mobile Technology, Applications and Systems, Mobility '06</t>
  </si>
  <si>
    <t>270</t>
  </si>
  <si>
    <t>1292396</t>
  </si>
  <si>
    <t>https://www.scopus.com/inward/record.uri?eid=2-s2.0-77954369721&amp;partnerID=40&amp;md5=206c7e8e267d2e5dddb52d24db6f1229</t>
  </si>
  <si>
    <t>PUC-Rio, Computer Science Department, Rio de Janeiro, Brazil; Lancaster University, Computing Department, InfoLab21, Lancaster, United Kingdom; Newcastle University, Computing Science School, Newcastle Upon Tyne, United Kingdom</t>
  </si>
  <si>
    <t>Lobato C., PUC-Rio, Computer Science Department, Rio de Janeiro, Brazil; Garcia A., Lancaster University, Computing Department, InfoLab21, Lancaster, United Kingdom; Lucena C., PUC-Rio, Computer Science Department, Rio de Janeiro, Brazil; Romanovsky A., Newcastle University, Computing Science School, Newcastle Upon Tyne, United Kingdom</t>
  </si>
  <si>
    <t>With the growing popularity of open distributed applications, mobile agents have naturally emerged as the fundamental technique for tackling the complexity of the emerging applications. However, the pervasive nature of code mobility issues implies that their implementation cannot be modularized based only on object-oriented (OO) abstractions and mechanisms. In fact, programmers of complex mobile agent systems frequently evidence the presence of mobility tangling and scattering in the modules of their systems. Despite these modularity breakdowns caused by code mobility, the developers have mostly relied on OO application programming interfaces (APIs) from mobility platforms and on the Java programming language. As a consequence, there is a pressing need for empowering developers with a modular implementation framework that supports a transparent, flexible incorporation of code mobility-specific capabilities into their applications. This paper presents an aspectoriented software framework, called AspectM, that ensures: (1) improved modularization of the code mobility issues, (2) a seamless introduction of code mobility into stationary agents, and (3) overall enhanced variability of the mobile agent systems, such as flexible integration of these systems with distinct mobility platforms. The usefulness and usability of the AspectM framework has been assessed in the context of two medium-sized case studies from different application domains, and through its composition with two mobility platforms. Copyright 2006 ACM.</t>
  </si>
  <si>
    <t>Aspect-oriented programming; Mobile agent; Mobility platform</t>
  </si>
  <si>
    <t>Application programming interfaces (API); Computer systems programming; Java programming language; Modular construction; Telecommunication equipment; Transport aircraft; Application domains; Aspect-oriented programming; Aspect-oriented software; Code mobility; Distributed applications; Emerging applications; Flexible integration; Mobile agent system; Mobility platform; Modular implementation; Modularizations; Modularized; Object oriented; Stationary agent; Mobile agents</t>
  </si>
  <si>
    <t>Aridor Y., Agent L.D., Design patterns: Elements of agent application design, Proc. Int.l Conf. on Agents ', 98, pp. 108-115; Barbosa R., Goldman A., MobiGrid: Framework for mobile agents on computer grid environments, Proceedings of MATA'05, pp. 147-157, (2005); Bellifemine F., Poggi A., Rimassi G., JADE: A FIPA compliant agent framework, Proceedings of the Practical Applications of Intelligent Agents and Multi-Agents, pp. 97-108, (1999); Chavez C., A Model-Driven Approach to Aspect-Oriented Design, (2004); Filho F., Rubira C., Ferreira Garcia R.A., Aspectizing exception handling: A quantitative study, LNCS, 4119, (2006); Fuggetta A., Picco G., Vigna G., Understanding code mobility, IEEE Trans. on Software Engineering, 24, 5, pp. 342-361, (1998); Garcia A., Et al., Agents in object-oriented software engineering, Software: Practice &amp; Experience, 34, 5, pp. 489-521, (2004); Garcia A., Et al., Separation of concerns in multi-agent systems: An empirical study, LNCS, 2940, (2004); Garcia A., Et al., Modularizing design patterns with aspects: A quantitative study, LNCS Transactions on Aspect-Oriented Software Development, (2006); Hanenberg S., Et al., AspectJ idioms for aspect-oriented software construction, Proc. EuroPlop'03, (2003); Kiczales G., Et al., Aspect-oriented programming, LNCS, 1241, (1997); Kiczales G., Et al., An overview of AspectJ, Proceedings of ECOOP'2001, (2001); Lange D., Oshima M., Programming and Deploying Java Mobile Agents with Aglets, (1998); Lobato C., Et al., Mobility as an Aspect: The AspectM framework, Proc. 1st Brazilian Workshop on Aspect-Oriented Software Development (WASP) at SBES'04, (2004); Montanari R., Tonti G., Stefanelli C., Policy-based separation of concerns for dynamic code mobility management, Computer Software and Applications Conf. (COMPSAC), (2003); Sant'anna C., Et al., On the quantitative assessment of modular multi-agent architectures, Proc. of Net.ObjectDays (NODe 2006), (2006); Soares S., Laureano E., Borba P., Implementing distribution and persistence aspects with AspectJ, Proc. OOPSLA'02; Ubayashi N., Tamai T., Separation of concerns in mobile agent applications, LNCS, 2192, pp. 89-109, (2001)</t>
  </si>
  <si>
    <t>C. Lobato; PUC-Rio, Computer Science Department, Rio de Janeiro, Brazil; email: cidiane@inf.puc-rio.br</t>
  </si>
  <si>
    <t>3rd International Conference on Mobile Technology, Applications and Systems, Mobility '06</t>
  </si>
  <si>
    <t>Bangkok</t>
  </si>
  <si>
    <t>1595935193; 978-159593519-9</t>
  </si>
  <si>
    <t>Proc. Int. Conf. Mob. Technol., Appl. Syst., Mobility</t>
  </si>
  <si>
    <t>2-s2.0-77954369721</t>
  </si>
  <si>
    <t>Al-Otaiby T.N.; Alsharif M.</t>
  </si>
  <si>
    <t>Al-Otaiby, Turky N. (16306503600); Alsharif, Mohsen (16306610900)</t>
  </si>
  <si>
    <t>16306503600; 16306610900</t>
  </si>
  <si>
    <t>Software requirements modularization using partitioning clustering technique</t>
  </si>
  <si>
    <t>Proceedings of the Annual Southeast Conference</t>
  </si>
  <si>
    <t>2007</t>
  </si>
  <si>
    <t>10.1145/1233341.1233354</t>
  </si>
  <si>
    <t>https://www.scopus.com/inward/record.uri?eid=2-s2.0-34248379180&amp;doi=10.1145%2f1233341.1233354&amp;partnerID=40&amp;md5=b75b91f00527511e6aa17884abe018ce</t>
  </si>
  <si>
    <t>Ministry of Interior (MOI)</t>
  </si>
  <si>
    <t>Al-Otaiby T.N.; Alsharif M., Ministry of Interior (MOI)</t>
  </si>
  <si>
    <t>The design phase of the software lifecycle is a major factor to the success of a software system, where the software designer is not expected to conceptualize a large-scale and complex software application as a whole; therefore, it is typical to create a top-level design which decomposes a system into a set of modules. Software modularity is not a new concept in the software engineering field; it has been a design issue since the earliest days of software development. However, its importance is becoming more prevalent due to today's demand for large-scale complex application. The decomposition process is an art form and our goal is to reach a systematic approach for producing modularized design based on our requirement analysis methodology. Copyright 2007 ACM.</t>
  </si>
  <si>
    <t>Clustering; Cohesion; Coupling; Requirement clustering; Scenarios; Software modularization</t>
  </si>
  <si>
    <t>Computer applications; Data structures; Large scale systems; Software engineering; Complex software; Requirement clustering; Software modularization; Requirements engineering</t>
  </si>
  <si>
    <t>Card D., Glass R., Measuring Software Design Quality, (1990); Booch G., Object-Oriented Analysis and Design, (1994); Larman C., Applying UML and Patterns: An Introduction to Object-Oriented and the Unified Process, (2002); Budgen D., Software Design, (1999); Han J., Kamber M., Data Mining Concepts and Techniques, (2001); Schneider G., Winter J., Applying Use Cases A Practical Guide, (1998); Al-Otaiby T., Bond P., Alsharif M., Software Modularization Using Requirements Attributes,  Annual Southeast ACM conference, (2004)</t>
  </si>
  <si>
    <t>Ministry of Interior (MOI); email: talotaiby@yahoo.com</t>
  </si>
  <si>
    <t>45th Annual ACM Southeast Conference, ACMSE 2007</t>
  </si>
  <si>
    <t>23 March 2007 through 24 July 2007</t>
  </si>
  <si>
    <t>Winston-Salem, NC</t>
  </si>
  <si>
    <t>1595936297; 978-159593629-5</t>
  </si>
  <si>
    <t>Proc Annu Southeast Conf</t>
  </si>
  <si>
    <t>2-s2.0-34248379180</t>
  </si>
  <si>
    <t>Hidell M.; Sjödin P.; Klockar T.; Lenka C.-M.</t>
  </si>
  <si>
    <t>Hidell, Markus (6507399310); Sjödin, Peter (6602511382); Klockar, Tomas (8393830400); Lenka, Carr-Motyckova (26325534400)</t>
  </si>
  <si>
    <t>6507399310; 6602511382; 8393830400; 26325534400</t>
  </si>
  <si>
    <t>A modularized control plane for BGP</t>
  </si>
  <si>
    <t>Proceedings of the IASTED International Conference on Parallel and Distributed Computing and Systems</t>
  </si>
  <si>
    <t>168</t>
  </si>
  <si>
    <t>https://www.scopus.com/inward/record.uri?eid=2-s2.0-62449174214&amp;partnerID=40&amp;md5=81275c1de4703f1e3de3a57dafae9256</t>
  </si>
  <si>
    <t>KTH - Royal Institute of Technology, SE-100 44 Stockholm, Sweden; Ericsson AB, SE-16480 Stockholm, Sweden; Palacky University, 779 00 Olomouc, Tomkova 40, Czech Republic</t>
  </si>
  <si>
    <t>Hidell M., KTH - Royal Institute of Technology, SE-100 44 Stockholm, Sweden; Sjödin P., KTH - Royal Institute of Technology, SE-100 44 Stockholm, Sweden; Klockar T., Ericsson AB, SE-16480 Stockholm, Sweden; Lenka C.-M., Palacky University, 779 00 Olomouc, Tomkova 40, Czech Republic</t>
  </si>
  <si>
    <t>The number of new services and protocols required in IP routers is steadily growing. This adds to the complexity of the router control plane and increases the amount of work that has to be performed by the control processor. Accordingly, the trend of augmenting the router functionality has an important impact on control plane performance and robustness. Traditionally, router control software is intertwined into a single complex system in a centralized fashion. In this paper, we put forward a new way to design the control plane, based on modularization of control software into independent modules that can be decentralized to multiple processing elements and executed concurrently. We have applied this design approach on BGP (Border Gateway Protocol), with the main purpose to do an experimental performance evaluation of distributed control plane processing. We find that the time to process and install a large number of BGP routes, for instance during start-up of BGP, can be significantly reduced if the workload is spread over multiple processing units. We also identify several approaches for improving robustness through the use of a modular decentralized control plane. Finally, we demonstrate that such a system can be realized using unmodified open source routing software.</t>
  </si>
  <si>
    <t>Control plane; Router architectures; Routing protocol</t>
  </si>
  <si>
    <t>Ad hoc networks; Decentralized control; Distributed parameter control systems; Gateways (computer networks); Internet protocols; Modular construction; Network architecture; Robustness (control systems); Routers; Routing protocols; Telecommunication networks; Border gateway protocols; Complex systems; Control plane; Control plane performance; Control processors; Control softwares; Design approaches; Distributed controls; Experimental performance evaluations; Ip routers; Modularization; Modularized; Multiple processing; New services; Open sources; Router architectures; Router controls; Start-up; Concurrency control</t>
  </si>
  <si>
    <t>Chang C.-S., Lee D.-S., Yue C.-Y., Providing Guaranteed Rate Services in the Load Balanced Birkhoff-von Neumann Switches, Proc. of IEEE Infocom 2003, (2003); Iyer S., McKeown N., Analysis of the Parallel Packet Switch Architecture, IEEE/ACM Transactions on Networking, (2003); Keslassy I., Et al., Scaling Internet Routers Using Optics, ACM Sigcomm 2003, (2003); Hagsand O., Hidell M., Sjodin P., Design and Implementation of a Distributed Router, IEEE Symposium on Signal Processing and Information Technology (ISSPIT), (2005); Hidell M., Sjodin P., Hagsand O., Control and Forwarding Plane Interaction in Distributed Routers, Proceedings of Networking, (2005); Rehkter Y., Li T., Hares S., A Border Gateway Protocol (BGP-4), (2006); Hidell M., Sjodin P., Hagsand O., Reliablie Multicast for Control in Distributed Routers, Proceedings of the 2005 IEEE Workshop on High Performance Switching and Routing (HPSR), (2005); URL=http; Handley M., Hodson O., Kohler E., XORP: An Open Platform for Network Research, Proceedings of the 1st Workshop on Hot Topics in Networks, (2002); Handley M., Kohler E., Ghosh A., Hodson O., Radoslavov P., Designing Extensible IP Router Software, Proceedings of the 2nd Usenix Symposium on Networked Systems Design and Implementation (NSDI'05), (2005); Feamster N., Balakrishnan H., Rexford J., Shaikh A., van der Merve J., The case for Separating Routing from Routers, SIGCOMM'04 Workshops (FDNC), (2004); Feamster N., Balakrishnan H., Verifying the Correctness of Wide-Area Internet Routing, (2004); Griffin T., Wilfong G., On the Correctness of IBGP configuration, proceedings ACM SIGCOMM, (2002); Mahajan R., Weatherall D., Anderson T., Understanding BGP Misconfiguration, SIGCOMM'02, (2002); Feamster N., Balakrishnan H., Detecting BGP Configuration Faults with Static Analysis, Proceedings of the 2nd Usenix Symposium on Networked Systems Design and Implementation (NSDI'05), (2005); Villamizar C., Chandra R., Govindan R., BGP Route Flap Damping, (1998); Chang D., Govindan R., Heidemann J., An Empirical Study of Router Response to Large BGP Routing Table Load, Proc. Internet Measurement Workshop, (2002); URL=http; Katz D., Ward D., Bidirectional Forwarding Detection, Internet Draft, draft-ietf-bfd-base-06.txt, March 2007; Sangli S., Chen E., Fernando R., Scudder J., Rekhter Y., Graceful Restart Mechanism for BGP, (2007)</t>
  </si>
  <si>
    <t>M. Hidell; KTH - Royal Institute of Technology, SE-100 44 Stockholm, Sweden; email: mahidell@kth.se</t>
  </si>
  <si>
    <t>19th IASTED International Conference on Parallel and Distributed Computing and Systems</t>
  </si>
  <si>
    <t>19 November 2007 through 21 November 2007</t>
  </si>
  <si>
    <t>Cambridge, MA</t>
  </si>
  <si>
    <t>10272658</t>
  </si>
  <si>
    <t>978-088986704-8</t>
  </si>
  <si>
    <t>Proc. IASTED INt. Conf. Parall. Distrib. Comput. Syst.</t>
  </si>
  <si>
    <t>2-s2.0-62449174214</t>
  </si>
  <si>
    <t>Huilai S.; Fangfang Z.; Shuzhong L.; Xiangyang Q.; Xianghong Y.; Jiangbo Q.; Haihua L.</t>
  </si>
  <si>
    <t>Huilai, Sun (25639345300); Fangfang, Zhao (57224266050); Shuzhong, Lin (25640163500); Xiangyang, Qi (14424613900); Xianghong, Yang (25640392000); Jiangbo, Qi (18042248900); Haihua, Liu (15922773600)</t>
  </si>
  <si>
    <t>25639345300; 57224266050; 25640163500; 14424613900; 25640392000; 18042248900; 15922773600</t>
  </si>
  <si>
    <t>Automatic program and control in network-manufacturing system</t>
  </si>
  <si>
    <t>Proceedings - ISECS International Colloquium on Computing, Communication, Control, and Management, CCCM 2008</t>
  </si>
  <si>
    <t>4609640</t>
  </si>
  <si>
    <t>10.1109/CCCM.2008.293</t>
  </si>
  <si>
    <t>https://www.scopus.com/inward/record.uri?eid=2-s2.0-55749103708&amp;doi=10.1109%2fCCCM.2008.293&amp;partnerID=40&amp;md5=aeb3ba710e93c9b9baf3c6e38615ffca</t>
  </si>
  <si>
    <t>School of Mechanical and Electronic Engineering, Tianjin Polytechnic University, Tianjin, 300160, China; Department of Industrial Engineering, Management School, Tianjin University, Tianjin 300072, China</t>
  </si>
  <si>
    <t>Huilai S., School of Mechanical and Electronic Engineering, Tianjin Polytechnic University, Tianjin, 300160, China; Fangfang Z., School of Mechanical and Electronic Engineering, Tianjin Polytechnic University, Tianjin, 300160, China, Department of Industrial Engineering, Management School, Tianjin University, Tianjin 300072, China; Shuzhong L., School of Mechanical and Electronic Engineering, Tianjin Polytechnic University, Tianjin, 300160, China; Xiangyang Q., School of Mechanical and Electronic Engineering, Tianjin Polytechnic University, Tianjin, 300160, China; Xianghong Y., School of Mechanical and Electronic Engineering, Tianjin Polytechnic University, Tianjin, 300160, China; Jiangbo Q., School of Mechanical and Electronic Engineering, Tianjin Polytechnic University, Tianjin, 300160, China; Haihua L., School of Mechanical and Electronic Engineering, Tianjin Polytechnic University, Tianjin, 300160, China</t>
  </si>
  <si>
    <t>Networked Manufacturing can improve the strength and market competitiveness of manufacturing group. And the automatic program is one of key technologies. In the network Manufacturing System, design file was PLT format that realized by AutoCAD through networks collaboration to design, analyze and exchange. CAD module and CAM module were established through which the VC program dealt with design file, extracted manufacturing data and control symbol, programmed numerical manufacturing program. Modularization design ideology was adopted in software programming. And it improved the manufacturing reliability and shortened development manufacturing cycle. Experiments indicated that the automatic Program and control system was operating well and satisfied with the design requirements. © 2008 IEEE.</t>
  </si>
  <si>
    <t>Competition; Control systems; Design; Manufacture; Modular construction; Autocad; Automatic programs; Design files; Design requirements; Key technologies; Manufacturing cycles; Manufacturing programs; Manufacturing reliabilities; Manufacturing systems; Modularization designs; Network manufacturing; Networked manufacturing; Operating wells; Software programmings; Concurrency control</t>
  </si>
  <si>
    <t>Amours S.D., Montreuil B., Lefrancois P., Soumis F., Networked manufacturing: The impact of information sharing, Int. J. Production Economics, 58, 10, pp. 63-79, (1999); Yong Z., Research on the manufacturing information exchange mode for the network manufacturing, Modern manufacturing Engineering, 36, 4, pp. 11-14, (2005); Hong L., Liu X., Li Q., Network-based Mechanical ASP Platform Architecture, Computer Engineering, 31, 13, pp. 189-192, (2005); Zhou D., Yin G., Research on resource sharing service platform oriented to networked manufacturing, Computer Integrated Manufacturing Systems, 11, 6, pp. 781-804, (2005); Du G., Xuhui Z., Hong W., CNC unit and key technique of networked manufacturing, Journal of University of Science and Technology, 25, 1, pp. 76-80, (2005); Montreuil B., Frayret J.-M., D'Amours S., A strategic framework for networked manufacturing, Computers in Industry, 42, 2, pp. 299-317, (2000); Akkermans H.A., vander Horst H., Managing IT infrastructure standardization in the networked manufacturing firm, International journal of production economics, 75, 8, pp. 213-228, (2002); Zailin G., Yu C., Wang Y., Wei Z., Li H., Design of a CSCW-based Collaboration support system, Computer Engineering, 30, 24, pp. 153-155, (2004); Li S., Kang H., Visual C++ 2005 Classic entry, (2005); Yang S., VC++ Image Processing Program Design (2nd Edition), (2005)</t>
  </si>
  <si>
    <t>S. Huilai; School of Mechanical and Electronic Engineering, Tianjin Polytechnic University, Tianjin, 300160, China; email: sunhuilai@gmail.com</t>
  </si>
  <si>
    <t>IEEE; IITA Intelligent Information Technology Application Research; IEEE Technology Management Council; IEEE Computer Society; Institute of Electrical and Electronics Engineers</t>
  </si>
  <si>
    <t>ISECS International Colloquium on Computing, Communication, Control, and Management, CCCM 2008</t>
  </si>
  <si>
    <t>3 August 2008 through 4 August 2008</t>
  </si>
  <si>
    <t>978-076953290-5</t>
  </si>
  <si>
    <t>Proc. - ISECS Int. Colloq. Comput., Commun., Control., Manage., CCCM</t>
  </si>
  <si>
    <t>2-s2.0-55749103708</t>
  </si>
  <si>
    <t>Ceccato M.</t>
  </si>
  <si>
    <t>Ceccato, Mariano (8216098200)</t>
  </si>
  <si>
    <t>8216098200</t>
  </si>
  <si>
    <t>Automatic support for the migration towards aspects</t>
  </si>
  <si>
    <t>4493331</t>
  </si>
  <si>
    <t>298</t>
  </si>
  <si>
    <t>10.1109/CSMR.2008.4493331</t>
  </si>
  <si>
    <t>https://www.scopus.com/inward/record.uri?eid=2-s2.0-50249117788&amp;doi=10.1109%2fCSMR.2008.4493331&amp;partnerID=40&amp;md5=3ca8a02c0228b2fc011aa7ea26baa2bf</t>
  </si>
  <si>
    <t>Fondazione Bruno Kessler, IRST, Trento, Italy</t>
  </si>
  <si>
    <t>Ceccato M., Fondazione Bruno Kessler, IRST, Trento, Italy</t>
  </si>
  <si>
    <t>Aspect Oriented Programming (AOP) has been proposed as a new programming paradigm. The originality in AOP is the aspect, a single modularization unit for all those functionalities that were originally spread across several modules and tangled with each other (called crosscutting concerns). Using an aspect, a crosscutting concern can be factored out into a single, separate unit. This paper summarizes a PhD thesis that presents an approach to automatize the migration of existing Object Oriented systems towards AOP. Different techniques are proposed to cope with the migration and assessed on a large software basis. © 2008 IEEE.</t>
  </si>
  <si>
    <t>Maintenance; Modular construction; Reengineering; Aspect-oriented programming; Crosscutting concerns; European; Modularization; Object-oriented systems; PhD thesis; Separate unit; Computer software maintenance</t>
  </si>
  <si>
    <t>Ceccato M., (2006); Ceccato M., Migrating object oriented code to aspect oriented programming, Proceedings of the 23rd IEEE International Conference on Software Maintenance, 2007 (ICSM 2007), pp. 497-498, (2007); Eisenbarth T., Koschke R., Simon D., Locating features in source code, IEEE Transactions on Software Engineering, 29, 3, pp. 195-209, (2003); Fowler M., Refactoring: Improving the design of existing code, (1999); Ganter B., Wille R., Formal Concept Analysis, (1996); Hannemann J., Murphy G.C., Kiczales G., Role-based refactoring of crosscutting concerns, AOSD '05: Proceedings of the 4th international conference on Aspect-oriented software development, pp. 135-146, (2005); Kiczales G., Lamping J., Mendhekar A., Maeda C., Lopes C., Loingtier J.-M., Irwin J., Aspect oriented programming, LNCS, 1241, pp. 220-242, (1997); Marin M., van Deursen A., Moonen L., Identifying aspects using fan-in analysis, Proc. of the 11th IEEE Working Conference on Reverse Engineering (WCRE 2004), pp. 132-141, (2004); Monteiro M.P., Fernandes J.M., Towards a catalog of aspect-oriented refactorings, Proc. of the 4th International Conference on Aspect-Oriented Software Development (AOSD), pp. 111-122, (2005); Tourwe T., Mens K., Mining aspectual views using formal concept analysis, Proc. of SCAM, pp. 97-106, (2004); van Deursen A., Marin M., Moonen L., Aspect mining and refactoring, Proceedings of the 1st International Workshop on Refactoring: Achievements, Challenges, Effects (REFACE), with WCRE, (2003)</t>
  </si>
  <si>
    <t>M. Ceccato; Fondazione Bruno Kessler, IRST, Trento, Italy; email: ceccato@fbk.eu</t>
  </si>
  <si>
    <t>Reengineering Forum (REF)</t>
  </si>
  <si>
    <t>CSMR 2008 - 12th European Conference on Software Maintenance and Reengineering</t>
  </si>
  <si>
    <t>1 April 2008 through 4 April 2008</t>
  </si>
  <si>
    <t>978-142442157-2</t>
  </si>
  <si>
    <t>2-s2.0-50249117788</t>
  </si>
  <si>
    <t>Proceedings - ICSE 2007 Workshops: First International Workshop on Assessment of Contemporary Modularization Techniques, ACoM'07</t>
  </si>
  <si>
    <t>https://www.scopus.com/inward/record.uri?eid=2-s2.0-36248956577&amp;partnerID=40&amp;md5=8e6e95977f13e66f6d4704bc2d665c43</t>
  </si>
  <si>
    <t>The proceedings contain 8 papers. The topics discussed include: on the necessity of empirical studies in the assessment of modularization mechanisms for crosscutting concerns; identifying, assigning, and quantifying crosscutting concerns; towards assessing modularity; using design structure matrices to assess modularity in aspect-oriented software product lines; modularization with externalization of control flow; an evolutionary approach to software modularity analysis; assessing module reusability; performing and reviewing assessments of contemporary modularization approaches: what constitutes reasonable expectations?; using program families for maintenance experiments; indirect coupling as a criteria for modularity; and semantic dependencies and modularity of aspect-oriented software.</t>
  </si>
  <si>
    <t>Computer aided design; Computer software reusability; Object oriented programming; Semantics; Technical presentations; Control flow; Design structure; International Workshops; Modularization mechanisms; Modularization Techniques; Software engineering</t>
  </si>
  <si>
    <t>IEEE Computer Society; SIGSOFT</t>
  </si>
  <si>
    <t>ICSE 2007 Workshops: 1st International Workshop on Assessment of Contemporary Modularization Techniques, ACoM'07</t>
  </si>
  <si>
    <t>20 May 2007 through 26 May 2007</t>
  </si>
  <si>
    <t>Minneapolis, MN</t>
  </si>
  <si>
    <t>0769529674; 978-076952967-7</t>
  </si>
  <si>
    <t>Proc. ICSE Workshops First Int. Workshop Assess. Contemp. Modularization Tech.</t>
  </si>
  <si>
    <t>2-s2.0-36248956577</t>
  </si>
  <si>
    <t>Sarkar S.; Kak A.C.; Rama G.M.</t>
  </si>
  <si>
    <t>Sarkar, Santonu (57190032124); Kak, Avinash C. (7005399628); Rama, Girish Maskeri (35614628200)</t>
  </si>
  <si>
    <t>57190032124; 7005399628; 35614628200</t>
  </si>
  <si>
    <t>Metrics for measuring the quality of modularization of large-scale object-oriented software</t>
  </si>
  <si>
    <t>700</t>
  </si>
  <si>
    <t>720</t>
  </si>
  <si>
    <t>10.1109/TSE.2008.43</t>
  </si>
  <si>
    <t>https://www.scopus.com/inward/record.uri?eid=2-s2.0-54249101289&amp;doi=10.1109%2fTSE.2008.43&amp;partnerID=40&amp;md5=5e3efe5a8e408c8776b858614852b8bc</t>
  </si>
  <si>
    <t>Accenture Technology Labs, Bangalore, Pin-560029, 4/1 Banerghatta Road, India; Purdue University, West Lafayette, IN 47907-1285, 1285 EE Building, United States; SETLabs, Infosys Technologies Ltd., Bangalore, Pin-560100, Hosur Road, India</t>
  </si>
  <si>
    <t>Sarkar S., Accenture Technology Labs, Bangalore, Pin-560029, 4/1 Banerghatta Road, India; Kak A.C., Purdue University, West Lafayette, IN 47907-1285, 1285 EE Building, United States; Rama G.M., SETLabs, Infosys Technologies Ltd., Bangalore, Pin-560100, Hosur Road, India</t>
  </si>
  <si>
    <t>The metrics formulated to date for characterizing the modularization quality of object-oriented software have considered module and class to be synonymous concepts. But a typical class in object oriented programming exists at too low a level of granularity in large object-oriented software consisting of millions of lines of code. A typical module (sometimes referred to as a superpackage) in a large object-oriented software system will typically consist of a large number of classes. Even when the access discipline encoded in each class makes for "clean" class-level partitioning of the code, the intermodule dependencies created by associational, inheritance-based, and method invocations may still make it difficult to maintain and extend the software. The goal of this paper is to provide a set of metrics that characterize large object-oriented software systems with regard to such dependencies. Our metrics characterize the quality of modularization with respect to the APIs of the modules, on the one hand, and, on the other, with respect to such object-oriented inter-module dependencies as caused by inheritance, associational relationships, state access violations, fragile base-class design, etc. Using a two-pronged approach, we validate the metrics by applying them to popular open-source software systems. © 2008 IEEE.</t>
  </si>
  <si>
    <t>Coupling; Interface; Largescale software; Maintainability; Maintenance and enhancement; Modularization; Module; Object-oriented software; Software metrics/measurement; Superpackage</t>
  </si>
  <si>
    <t>Codes (symbols); Computer software; Computer software maintenance; Computer software selection and evaluation; Maintainability; Modular construction; Interface; Largescale software; Modularization; Module; Object-oriented software; Software metrics/measurement; Superpackage; Object oriented programming</t>
  </si>
  <si>
    <t>JSR-277: JavaModule System, (2006); JSR-294: Improved Modularity Support in the Java Programming Language, (2007); Strnisa R., Sewell P., Parkinson M., The Java Module System: Core Design and Semantic Definition, Proc. ACM SIGPLAN Conf. Object-Oriented Programming Systems, Languages and Applications, 42, 10, pp. 499-514, (2007); Sarkar S., Rama G.M., Kak A.C., API-Based and Information-Theoretic Metrics for Measuring the Quality of Software Modularization, IEEE Trans. Software Eng, 33, 1, pp. 14-32, (2007); Chidamber S.R., Kemerer C.F., A Metrics Suite for Object Oriented Design, IEEE Trans. Software Eng, 20, pp. 476-493, (1994); Churcher N., Shepperd M., Towards a Conceptual Framework for Object-Oriented Software Metrics, ACM SIGSOFT Software Eng. Notes, 20, 2, pp. 69-75, (1995); Coppick C.J., Cheatham T.J., Software Metrics for Object-Oriented Systems, Proc. ACM Ann. Computer Science Conf, pp. 317-322, (1992); Halstead M.H., Elements of Software Science, (1977); McCabe T.J., Watson A.H., Software Complexity, Crosstalk, J. Defense Software Eng, 7, 12, pp. 5-9, (1994); Chen J.-Y., Lum J.-F., A New Metric for Object-Oriented Design, Information of Software Technology, 35, pp. 232-240, (1993); Lee Y.-S., Liang B.-S., Wang F.-J., Some Complexity Metrics for Object-Oriented Programs Based on Information Flow, Proc. Sixth IEEE Int'l Conf. Computer Systems and Software Eng, pp. 302-310, (1993); Lorenz M., Kidd J., Object-Oriented Software Metrics: A Practical Approach, (1994); Li W., Henry S., Object Oriented Metrics that Predict Maintainability, J. Systems and Software, 23, pp. 111-122, (1993); Li W., Another Metric Suite for Object-Oriented Programming, J. Software and Systems, 44, pp. 155-162, (1998); Henderson-Sellers B., Object-Oriented Metrics: Measures of Complexity, (1996); Briand L.C., Morasca S., Basili V.R., Defining and Validating Measures for Object-Based High-Level Design, IEEE Trans. Software Eng, 25, 5, pp. 722-743, (1999); Brito F., Abreu, The MOOD Metrics Set, Proc. Ninth European Conf. Object-Oriented Programming Workshop Metrics, (1995); Harrison R., Counsell S.J., Nithi R.V., An Evaluation of the MOOD Set of Object-Oriented Software Metrics, IEEE Trans. Software Eng, 24, 6, pp. 491-496, (1998); Counsell S., Swift S., Crampton J., The Interpretation and Utility of Three Cohesion Metrics for Object-Oriented Design, ACM Trans. Software Eng. and Methodology, 15, 2, pp. 123-149, (2006); Bansiya J., Etzkorn L., Davis C., Li W., A Class Cohesion Metric for Object-Oriented Designs, J. Object Oriented Program, 11, 8, pp. 47-52, (1999); Counsell S., Mendes E., Swift S., Tucker A., Evaluation of an Object-Oriented Cohesion Metric through Hamming Distances,, (2002); Ghassemi M.D., Mourant R.R., Evaluation of Coupling in the Context of Java Interfaces, Proc. ACM SIGPLAN Conf. Object-Oriented Programming Systems, Languages and Applications, pp. 47-48, (2000); Hitz M., Montazeri B., Chidamber and Kemerers Metrics Suite: A Measurement Theory Perspective, IEEE Trans. Software Eng, 22, pp. 267-271, (1996); Churcher N., Shepperd M., Comments on A Metrics Suite for Object-Oriented Design, IEEE Trans. Software Eng, 21, 3, pp. 263-265, (1995); Bandi R.K., Vaishnavi V.K., Turk D.E., Predicting Maintenance Performance Using Object-Oriented Design Complexity Metrics, IEEE Trans. Software Eng, 29, 1, pp. 77-86, (2003); Etzkorn L., Davis C., Li W., A Practical Look at the Lack of Cohesion in Methods Metrics, J. Object Oriented Programming, 11, 5, pp. 27-34, (1998); Briand L.C., Daly J.W., Wust J.K., A Unified Framework for Coupling Measurement in Object-Oriented Systems, IEEE Trans. Software Eng, 25, 1, pp. 91-121, (1999); Kabaili H., Keller R.K., Lustman F., Cohesion as Changeability Indicator in Object-Oriented Systems, Proc. Fifth European Conf. Software Maintenance and Reengineering, pp. 39-46, (2001); Oman P., Hagemeister J., Constructing and Testing of Polynomials Predicting Software Maintainability, J. Systems and Software, 24, 3, pp. 251-266, (1994); Dagpinar M., Jahnke J.H., Proc. 10th Working Conf. Reverse Eng, (2003); Marinescu R., Detecting Design Flaws via Metrics in Object Oriented Systems, Proc. 39th Int'l Conf. and Exhibition on Technology of Object-Oriented Languages and Systems, pp. 173-182, (2001); Lague B., Proulx D., Merlo E.M., Mayrand J., Hudepohl J., Assessing the Benefits of Incorporating Function Clone Detection in a Development Process, Proc. Int'l Conf. Software Maintenance, (1997); Kontogiannis K., Evaluating Experiments on the Detection of Programming Patterns Using Software Metrics, Proc. Working Conf. Reverse Eng, pp. 44-54, (1997); Basili V.R., Briand L.C., Melo W., A Validation of Object Oriented Design Metrics as Quality Indicators, IEEE Trans. Software Eng, 22, pp. 751-761, (1996); Briand L.C., Wust J.K., Daly J.W., Porter D.V., Exploring the Relationships between Design Measures and Software Quality in Object-Oriented Systems, J. Systems and Software, 51, pp. 245-273, (2000); Gyimothy T., Ferenc R., Siket I., Empirical Validation of Object-Oriented Metrics on Open Source Software for Fault Prediction, IEEE Trans. Software Eng, 31, 10, pp. 897-910, (2005); Subramanyam R., Krishnan M., Empirical Analysis of CK Metrics for Object-Oriented Design Complexity: Implications for Software Defects, IEEE Trans. Software Eng, 29, (2003); Olague H.M., Etzkorn L.H., Gholston S., Quattlebaum S., Empirical Validation of Three Software Metrics Suites to Predict Fault-Proneness of Object-Oriented Classes Developed Using Highly Iterative or Agile Software Development Processes, IEEE Trans. Software Eng, 33, 6, pp. 402-419, (2007); Barker R., Tempero E., A Large-Scale Empirical Comparison of Object-Oriented Cohesion Metrics, Proc. 14th Asia-Pacific Software Eng. Conf, pp. 414-421, (2007); Simon F., Steinbruckner F., Lewerentz C., Metrics Based Refactoring, Proc. Fifth European Conf. Software Maintenance and Reengineering, pp. 30-38, (2001); Alshayeb M., Li W., An Empirical Validation of Object-Oriented Metrics in Two Different Iterative Software Processes, IEEE Trans. Software Eng, 29, 11, pp. 1043-1049, (2003); Carey M.M., Gannod G.C., Recovering Concepts from Source Code with Automated Concept Identification, Proc. 15th IEEE Int'l Conf. Program Comprehension, (2007); Arisholm E., Briand L.C., Fyen A., Dynamic Coupling Measurement for Object-Oriented Software, IEEE Trans. Software Eng, 30, 4, pp. 491-506, (2004); Johnson R.E., Foote B., Designing Reusable Classes, J. Object-Oriented Programming, 1, 2, pp. 22-35, (1988); Mikhajlov L., Sekerinski E., A Study of the Fragile Base Class Problem, Proc. 12th European Conf. Object Oriented Programming, pp. 355-383, (1998); Aldrich J., Donnelly K., Selective Open Recursion: Modular Reasoning about Components and Inheritance, Proc. Third Workshop Specification and Verification of Component-Based Systems, (2004); Martin R., Design Principles and Design Patterns, (2000); Agarwal R., Srikant R., Fast Algorithms for Mining Association Rules, Proc. 20th Int'l Conf. Very Large Data Bases, pp. 487-499, (1994); Sartipi K., Kontogiannis K., Component Clustering Based on Maximal Association, Proc. Eighth Working Conf. Reverse Eng, (2001); Li Z., Lu S., Myagmar S., Zhou Y., CP-Miner: Finding Copy-Paste and Related Bugs in Large-Scale Software Code, IEEE Trans. Software Eng, 32, 3, pp. 176-192, (2006); Borgelt C., Efficient Implementations of Apriori and Eclat, Proc. IEEE ICDM Workshop Frequent Itemset Mining Implementations, (2003); Lee A.S., Baskerville R.L., Generalizing Generalizability in Information Systems Research, Information Systems Research, 14, 3, pp. 221-243, (2003); Cook T.D., Shadish W., Campbell D., Experimental and Quasi-Experimental Designs for Generalized Causal Inference, (2002)</t>
  </si>
  <si>
    <t>S. Sarkar; Accenture Technology Labs, Bangalore, Pin-560029, 4/1 Banerghatta Road, India; email: santonu.sarkar@accenture.com</t>
  </si>
  <si>
    <t>2-s2.0-54249101289</t>
  </si>
  <si>
    <t>Fuentes L.; Sánchez P.</t>
  </si>
  <si>
    <t>Fuentes, Lidia (7006580503); Sánchez, Pablo (57219994433)</t>
  </si>
  <si>
    <t>7006580503; 57219994433</t>
  </si>
  <si>
    <t>Towards executable aspect-oriented UML models</t>
  </si>
  <si>
    <t>10.1145/1229375.1229380</t>
  </si>
  <si>
    <t>https://www.scopus.com/inward/record.uri?eid=2-s2.0-34548285849&amp;doi=10.1145%2f1229375.1229380&amp;partnerID=40&amp;md5=8596aeee6414ed70c2453613eb60a5f5</t>
  </si>
  <si>
    <t>Dpto. Lenguajes y Ciencias de la Computación, Universidad de Málaga, Spain</t>
  </si>
  <si>
    <t>Fuentes L., Dpto. Lenguajes y Ciencias de la Computación, Universidad de Málaga, Spain; Sánchez P., Dpto. Lenguajes y Ciencias de la Computación, Universidad de Málaga, Spain</t>
  </si>
  <si>
    <t>Aspect-Oriented technologies, including Aspect-Oriented Modeling, introduces a set of new constructions, e.g., advices or pointcuts, that improve the modularization of crosscutting concerns. These new constructions can make it more difficult to understand or visualize how a system works after the different (design) modules are composed together. A straightforward and simple mechanism to observe how a system works is to execute it. UML and its Action Semantics provide the foundations for modeling and executing object-oriented software systems. This paper presents an aspect-oriented extension to the UML and its Action Semantics for the construction and execution of aspect-oriented models. Before executing such aspect-oriented models, they must be weaved. The corresponding model weaver is also presented in this paper. Copyright 2007 ACM.</t>
  </si>
  <si>
    <t>Aspect-oriented design languages; Aspect-oriented model weaver; Aspect-oriented modeling; Aspect-oriented UML 2.0 profiles</t>
  </si>
  <si>
    <t>Computer simulation; Markup languages; Software engineering; Supervisory and executive programs; Aspect-oriented design languages; Aspect-oriented model weaver; Aspect-oriented modeling; Aspect-oriented UML 2.0 profiles; Object oriented programming</t>
  </si>
  <si>
    <t>Clarke S., Baniassad E., Aspect-Oriented Analysis and Design : The Theme Approach, (2005); Cottenier T., de Berg A.V., Elrad T., Modeling aspect oriented compositions, LNCS, 3844, pp. 100-109, (2005); Cottenier T., van den Berg A., Elrad T., Motorola weavr: Model weaving in a large industrial context, Proc. of the 6th Int. Conference on Aspect-Oriented Software Development, Industry Track (AOSD), addresss = Vancouver (British Columbia, Canada), month = March, year = 2007, note; Cottenier T., van den Berg A., Elrad T., Model weaving: Bridging the divide between elaborationists and translationists, Proc. of 9th Int. Workshop on Aspect-Oriented Modeling (AOM), 9th Int. Conf. on Model Driven Engineering, Languages and Systems (MODELS), (2006); Douence R., Fradet P., Sudholt M., A Framework for the Detection and Resolution of Aspect Interactions, LNCS, 2487, pp. 173-188, (2002); Fuentes L., Sanchez P., Elaborating UML 2.0 Profiles for AO Design, 8th Workshop on Aspect-Oriented Modeling (AOM), 5th Int. Conf. on Aspect-Oriented Software Development (AOSD), (2006); Mellor S., Balcer M., Executable UML: A Foundation for Model Driven Architecture, (2002); MOF 2.0/XMI Mapping Specification, v2.1 (formal/05-09-01), (2005); Semantics of a Foundational Subset for Executable UML Models Request For Proposal (ad/2005-04-02), (2005); Pinto M., Fuentes L., Troya J.M., A Dynamic Component and Aspect-Oriented Platform, The Computer Journal, 48, 4, pp. 401-420, (2005); Stein D., Hanenberg S., Unland R., Expressing different conceptual models of join point selections in aspect-oriented design, Proc. of the 5th Int. Conf. on Aspect-Oriented Software Development (AOSD), (2006); Sunye G., Pennaneac'h F., Ho W.-M., Guennec A.L., Jezequel J.-M., Using uml action semantics for executable modeling and beyond, LNCS, 2068, pp. 433-447, (2001); Suvee D., Vanderperren W., Jonckers V., JAsCo: An Aspect-Oriented approach tailored for Component Based Software Development, 3rd International Conference on Aspect-Oriented Software D evelopment(AOSD), pp. 21-29, (2003); Truyen E., Vanhaute B., Joosen W., Verbaeten P., Jorgensen B.N., Dynamic and selective combination of extensions in component-based applications, 23rd International Conference on Software Engineering (ICSE), pp. 233-242, (2001)</t>
  </si>
  <si>
    <t>L. Fuentes; Dpto. Lenguajes y Ciencias de la Computación, Universidad de Málaga, Spain; email: lff@lcc.uma.es</t>
  </si>
  <si>
    <t>10th International Workshop on Aspect-Oriented Modeling, held in conjunction with the 6th International Conference on Third Workshop on Testing Aspect-Oriented Programs, WTAOP'07, held at the Sixth Int. Conf. on Aspect-Oriented Software Development</t>
  </si>
  <si>
    <t>12 March 2007 through 12 March 2007</t>
  </si>
  <si>
    <t>Vancouver, BC</t>
  </si>
  <si>
    <t>1595936580; 978-159593658-5</t>
  </si>
  <si>
    <t>2-s2.0-34548285849</t>
  </si>
  <si>
    <t>Lobato C.; Garcia A.; Romanovsky A.; Lucena C.</t>
  </si>
  <si>
    <t>Lobato, Cidiane (23486054100); Garcia, Alessandro (7404608626); Romanovsky, Alexander (7007118808); Lucena, Carlos (26643099500)</t>
  </si>
  <si>
    <t>23486054100; 7404608626; 7007118808; 26643099500</t>
  </si>
  <si>
    <t>An aspect-oriented software architecture for code mobility</t>
  </si>
  <si>
    <t>1365</t>
  </si>
  <si>
    <t>1392</t>
  </si>
  <si>
    <t>10.1002/spe.873</t>
  </si>
  <si>
    <t>https://www.scopus.com/inward/record.uri?eid=2-s2.0-55649105703&amp;doi=10.1002%2fspe.873&amp;partnerID=40&amp;md5=435bf9c6b9eb3e80e2a88f082784e5d5</t>
  </si>
  <si>
    <t>Computer Science Department, PUC-Rio, Rio de Janeiro, Brazil; Computing Department, Lancaster University, Lancaster, United Kingdom; Computing Science School, Newcastle University, Newcastle upon Tyne, United Kingdom</t>
  </si>
  <si>
    <t>Lobato C., Computer Science Department, PUC-Rio, Rio de Janeiro, Brazil; Garcia A., Computing Department, Lancaster University, Lancaster, United Kingdom; Romanovsky A., Computing Science School, Newcastle University, Newcastle upon Tyne, United Kingdom; Lucena C., Computer Science Department, PUC-Rio, Rio de Janeiro, Brazil</t>
  </si>
  <si>
    <t>Mobile agents have come forward as a technique for tackling the complexity of open distributed applications. However, the pervasive nature of code mobility implies that it cannot be modularized using only object-oriented (OO) concepts. In fact, developers frequently evidence the presence of mobility scattering in their system's modules. Despite these problems, they usually rely on OO application programming interfaces (APIs) offered by the mobility platforms. Such classical API-oriented designs suffer a number of architectural restrictions, and there is a pressing need for empowering developers with an architectural framework supporting a flexible incorporation of code mobility in the agent applications. This work presents an aspect-oriented software architecture, called ArchM, ensuring that code mobility has an enhanced modularization and variability in agent systems, and is straightforwardly introduced in otherwise stationary agents. It addresses OO APIs' restrictions and is independent of specific platforms and applications. An ArchM implementation also overcomes fine-grained problems related to mobility tangling and scattering at the implementation level. The usefulness and usability of ArchM are assessed within the context of two case studies and through its composition with two mobility platforms. Copyright © 2008 John Wiley &amp; Sons, Ltd.</t>
  </si>
  <si>
    <t>Aspect-oriented software development; Mobile agents; Reuse</t>
  </si>
  <si>
    <t>Agents; Application programming interfaces (API); Applications; Codes (symbols); Computer software reusability; Mobile agents; Modular construction; Software architecture; Agent systems; And scatterings; Application programmings; Architectural frameworks; Aspect-oriented software development; Case studies; Code mobilities; Distributed applications; Mobility platforms; Mobility scatterings; Modularization; Object-oriented; Reuse; Stationary agents; Software agents</t>
  </si>
  <si>
    <t>Fuggetta A., Picco G., Vigna G., Understanding code mobility, IEEE Transactions on Software Engineering, 24, 5, pp. 342-361, (1998); Kiniry J., Zimmerman D., A hands-on look at Java mobile agents, IEEE Internet Computing, 1, 4, pp. 21-30, (1997); Bouraqadi-Saadani N.M.N., Ledoux T., Sudholt M., A reflective infrastructure for coarse-grained strong mobility and its tool-based implementation, Proceedings of the International Workshop on Experience with Reflective Systems, (2001); Garcia A., Sant'Anna C., Chavez C., Silva V., Lucena C., Staa A., Separation of concerns in multi-agent systems: An empirical study, Lecture Notes in Computer Science, 2, (2004); Garcia A., From objects to agents: An aspect-oriented approach, (2004); Garcia A., Lucena C., Cowan D., Agents in object-oriented software engineering, Software: Practice &amp; Experience, 34, 5, pp. 489-521, (2004); Holder O., Ben-Shaul I., Gazit H., Dynamic layout of distributed applications in FarGo, Proceedings of 21st ICSE, (1999); Ubayashi N., Tamai T., Separation of concerns in mobile agent applications, Lecture Notes in Computer Science, 2192, pp. 89-109, (2001); Lange D., Oshima M., Programming and Deploying Java Mobile Agents with Aglets, (1998); Garcia A., Lucena C., Timing heterogeneous agent architectures with aspects, Communications of the ACM, (2006); Barbosa R., Goldman A., MobiGrid: Framework for mobile agents on computer grid environments, Proceedings of MATA'05, pp. 147-157, (2005); Goldchleger A., Kon F., Goldman A., Finger M., InteGrade: Object-oriented grid middleware leveraging idle computing power of desktop machines, Concurrency and Computation: Practice &amp; Experience, 16, pp. 449-459, (2004); Sant'Anna C., Lobato C., Kulesza U., Chavez C., Garcia A., Lucena C., On the quantitative assessment of modular multi-agent architectures, Proceedings of NETOBJECTDAYS, (2006); Kiczales G., Hilsdale E., Hugunin J., Kersten M., Palm J., Griswold W.G., An overview of AspectJ, Proceedings of ECOOP'2001, (2001); Kiczales G., Lamping J., Mendhekar A., Maeda C., Lopes C., Loingtier J.-M., Irwin J., Aspect-oriented programming, Lecture Notes in Computer Science, 1241, (1997); Filho F., Rubira C., Ferreira R., Garcia A., Aspectizing exception handling: A quantitative study, Lecture Notes in Computer Science, 4119, (2006); Rashid A., Ghitchyan R., Persistence as an aspect, Proceedings of the 2nd International Conference on AOSD, (2003); Soares S., Laureano E., Borba P., Implementing distribution and persistence aspects with AspectJ, Proceedings of the ACM Conference on OOPSLA, (2002); Garcia A., Sant'Anna C., Figueiredo E., Kulesza U., Lucena C., Staa A., Modularizing design patterns with aspects: A quantitative study, Lecture Notes in Computer Science, 1, pp. 36-74, (2006); Filho F., Cacho N., Ferreira R., Figueiredo E., Garcia A., Rubira C., Exceptions and aspects: The devil is in the details, Proceedings of the 14th International Conference on Foundations on Software Engineering, (2004); Cacho N., Sant'Anna C., Figueiredo E., Garcia A., Batista T., Lucena C., Composing design patterns: A scalability study of aspect-oriented programming, Proceedings of the 5th International Conference on AOSD, (2006); Kulesza U., Sant'Anna C., Garcia A., Coelho R., Staa A., Lucena C., Quantifying the effects of aspect-oriented programming: A maintenance study, Proceedings of the 9th ICSM, (2006); Figueiredo E., Garcia A., Lucena C., AJATO: An AspectJ assessment tool, Proceedings of ECOOP'06, (2006); Lobato C., Garcia A., Romanovsky A., Sant'Anna C., Kulesza U., Lucena C., Mobility as an aspect: The AspectM framework, Proceedings of WASP at SBES'04, (2004); Lobato C., Garcia A., Lucena C., Romanovsky A., A modular implementation framework for code mobility, Third IEE Mobility Conference 2006, (2006); Lobato C., Garcia A., Romanovsky A., Lucena C., An aspect-oriented software architecture for code mobility, (2007)</t>
  </si>
  <si>
    <t>C. Lobato; Computer Science Department, PUC-Rio, Rio de Janeiro, Brazil; email: cidiane@inf.puc-rio.br</t>
  </si>
  <si>
    <t>1097024X</t>
  </si>
  <si>
    <t>2-s2.0-55649105703</t>
  </si>
  <si>
    <t>Wang H.-R.; Zhang Y.-T.; Wang J.; Xiong Q.-H.; Ding X.-L.</t>
  </si>
  <si>
    <t>Wang, Hong-Rong (23468134700); Zhang, You-Tong (56048852000); Wang, Jun (56103297200); Xiong, Qing-Hui (25639164100); Ding, Xiao-Liang (35744672900)</t>
  </si>
  <si>
    <t>23468134700; 56048852000; 56103297200; 25639164100; 35744672900</t>
  </si>
  <si>
    <t>Research on control strategy for high pressure common rail diesel engine based on MPC555</t>
  </si>
  <si>
    <t>https://www.scopus.com/inward/record.uri?eid=2-s2.0-55649125316&amp;partnerID=40&amp;md5=2c6c21e17168bf71b0b361dc1c53ec03</t>
  </si>
  <si>
    <t>School of Mechanical and Vehicular Engineering, Beijing Institute of Technology, Beijing 100081, China; Academy of Armored Forces Engineering, China</t>
  </si>
  <si>
    <t>Wang H.-R., School of Mechanical and Vehicular Engineering, Beijing Institute of Technology, Beijing 100081, China; Zhang Y.-T., School of Mechanical and Vehicular Engineering, Beijing Institute of Technology, Beijing 100081, China; Wang J., Academy of Armored Forces Engineering, China; Xiong Q.-H., School of Mechanical and Vehicular Engineering, Beijing Institute of Technology, Beijing 100081, China; Ding X.-L., School of Mechanical and Vehicular Engineering, Beijing Institute of Technology, Beijing 100081, China</t>
  </si>
  <si>
    <t>A fuel injection control strategy for high pressure common rail diesel engine was designed based on the electric control unit (ECU) with the high performance microcontroller MPC555. The contro1 software was designed by modularization method according to various operation conditions of diesel engine. The software modules included the fuel quantity control module, rail pressure control module, management module for point of engine operation (POP), four stage start procedure control module, fault handling module and so on. By analyzing the frequency and importance of the POP, the control MAP was designed by using variable step and equal step. Finally, the experiments were conducted on test bench to verify the feasibility and reliability of the control strategies and to optimize the emission performance of the engine. Experimental results show that the expected control effect is achieved and the engine can reach the EURO-III emission standard.</t>
  </si>
  <si>
    <t>Control strategy; Diesel engine; High pressure common rail; IC engine; Matching; MPC555</t>
  </si>
  <si>
    <t>Concurrency control; Diesel locomotives; Engines; Fuel injection; Microcontrollers; Modular construction; Pollution; Rails; Control strategy; High pressure common rail; IC engine; Matching; MPC555; Diesel engines</t>
  </si>
  <si>
    <t>Kato T., Koyama T., Sakai K., Et al., Common rail fuel injection system for improvement of engine performance on heavy duty diesel engine; Mallamo F., Badami M., Millo F., Analysis of multiple injection strategies for the reduction of emissions, noise and BSFC of a DI CR small displacement non-road diesel engine; Kohketsu S., Tanabe K., Mori K., Flexibly controlled injection rate shape with next generation common rail system for heavy duty DI diesel engines; Takada K., Yoshimura F., Ohga Y., Et al., Experimental study on unregulared emission characteristics of turbocharged DI diesel engine with common rail fuel injection system; Oki M., Matsumoto S., 180 MPa piezo common rail system; Wang J., Zhang Y.T., Development of electric control unit (ECU) for high pressure common rail system in diesel engine, Small Internal Combustion Engine and Motorcycle, 35, 1, pp. 17-20, (2006); Wang H.R., Zhang Y.T., Wang J., Et al., The research of electronic control unit of high pressure common rail system of diesel engine, Journal of Beijing Institute of Technology, 27, 7, pp. 580-584, (2007); Ren L., Li J., Yang F.Y., Et al., Research on injection control strategy for high pressure common rail diesel engine, Vehicle Engine, 154, 6, pp. 15-18, (2004); Mallamo F., Badami M., Millo F., Effect of compression ratio and injection pressure on emissions and fuel consumption of a small displacement common rail diesel engine; Risi A.D., Naccarato F., Laforgia D., Experimental analysis of common rail pressure wave effect on engine emissions; Zhang L., A study of pilot injection in a DI diesel engine; Ogawa H., Miyamoto N., Li C.Y., Improvements of diesel combustion and emissions with two-stage fuel injection at different piston positions; Qiu T., Liu X.H., Sun B.G., Et al., Analysis of HEV control based on the strategy of state shift, Transactions of the Chinese Society of Agricultural Machinery, 2, 35, pp. 20-26, (2005); Yang F.Y., Zhang J.Y., Han Q., Et al., Optimization of a common-rail diesel engine start-up process; Wang H.R., Zhang Y.T., Xiong Q.H., Et al., Research on start process of high pressure common rail diesel engine, Automotive Engineering, 8, 29, pp. 645-648, (2007); Rolfsmeier A., Richert J., Leinfellner R., A new calibration system for ECU development</t>
  </si>
  <si>
    <t>H.-R. Wang; School of Mechanical and Vehicular Engineering, Beijing Institute of Technology, Beijing 100081, China; email: whr@bit.edu.cn</t>
  </si>
  <si>
    <t>2-s2.0-55649125316</t>
  </si>
  <si>
    <t>Abdeen H.; Ducasse S.; Sahraoui H.; Allouiz I.</t>
  </si>
  <si>
    <t>Abdeen, Hani (24729281900); Ducasse, Stéphane (6701521591); Sahraoui, Houari (57196894039); Allouiz, Ilham (6603505657)</t>
  </si>
  <si>
    <t>24729281900; 6701521591; 57196894039; 6603505657</t>
  </si>
  <si>
    <t>Automatic package coupling and cycle minimization</t>
  </si>
  <si>
    <t>5328767</t>
  </si>
  <si>
    <t>103</t>
  </si>
  <si>
    <t>112</t>
  </si>
  <si>
    <t>10.1109/WCRE.2009.13</t>
  </si>
  <si>
    <t>https://www.scopus.com/inward/record.uri?eid=2-s2.0-73449132572&amp;doi=10.1109%2fWCRE.2009.13&amp;partnerID=40&amp;md5=9841b1d3a926fb5c710bafb9c96b0bd1</t>
  </si>
  <si>
    <t>RMoD Team, INRIA - Lille Nord Europe, USTL - CNRS UMR 8022, Lille, France; DIRO, Université de Montréal, Montréal, QC, Canada; LISTIC, Université de Savoie, Annecy, France</t>
  </si>
  <si>
    <t>Abdeen H., RMoD Team, INRIA - Lille Nord Europe, USTL - CNRS UMR 8022, Lille, France; Ducasse S., RMoD Team, INRIA - Lille Nord Europe, USTL - CNRS UMR 8022, Lille, France; Sahraoui H., DIRO, Université de Montréal, Montréal, QC, Canada; Allouiz I., LISTIC, Université de Savoie, Annecy, France</t>
  </si>
  <si>
    <t>Object-oriented (OO) software is usually organized into subsystems using the concepts of package or module. Such modular structure helps applications to evolve when facing new requirements. However, studies show that as software evolves to meet requirements and environment changes, modularization quality degrades. To help maintainers improve the quality of software modularization we have designed and implemented a heuristic search-based approach for automatically optimizing inter-package connectivity (i.e., dependencies). In this paper, we present our approach and its underlying techniques and algorithm. We show through a case study how it enables maintainers to optimize OO package structure of source code. Our optimization approach is based on Simulated Annealing technique. © 2009 IEEE.</t>
  </si>
  <si>
    <t>Re-engineering; Reverse engineering; Search algorithms; Software modularization</t>
  </si>
  <si>
    <t>Computer software selection and evaluation; Learning algorithms; Modular construction; Object oriented programming; Packaging; Reengineering; Reverse engineering; Environment change; Heuristic search; Modular structures; Modularizations; Object oriented software; Optimization approach; Package structure; Quality of softwares; Search Algorithms; Show through; Simulated annealing techniques; Software modularization; Source codes; Simulated annealing</t>
  </si>
  <si>
    <t>Briand L.C., Daly J.W., Wust J., A unified framework for cohesion measurement in object-oriented systems, Empirical Software Engineering: An International Journal, 3, 1, pp. 65-117, (1998); Chapman W.L., Rozenblit J., Bahill A.T., System design is an np-complete problem: Correspondence, Systems Engineering, 4, 3, pp. 222-229, (2001); Clarke J., Dolado J.J., Harman M., Jones B., Lumkin M., Mitchell B., Rees K., Roper M., Reformulating software engineering as a search problem, IEEE Proceedings on Software, 3, pp. 161-175, (2003); DeRemer F., Kron H.H., Programming in the large versus programming in the small, IEEE TSE, 2, 2, pp. 80-86, (1976); Eick S., Graves T., Karr A., Marron J., Mockus A., Does code decay? assessing the evidence from change management data, IEEE TSE, 27, 1, pp. 1-12, (2001); Farrugia A., Vertex-partitioning into fixed additive induced-hereditary properties is np-hard, The Electronic Journal of Combinatorics, 11, (2004); Ferland J.A., Costa D., Heuristic search methods for combinatorial programming problems, (2001); Fowler M., Reducing coupling, IEEE Software, (2001); Griswold W.G., Notkin D., Automated assistance for program restructuring, ACM Trans. Softw. Eng. Methodol, 2, 3, pp. 228-269, (1993); Harman M., Tratt L., Pareto optimal search based refactoring at the design level, GECCO'07, pp. 1106-1113, (2007); Liu X., Swift S., Tucker A., Using evolutionary algorithms to tackle large scale grouping problems, GECCO '01, (2001); Lung C.-H., Xu X., Zaman M., Srinivasan A., Program restructuring using clustering techniques, J. Syst. Softw, 79, 9, pp. 1261-1279, (2006); Lutz R., Evolving good hierarchical decompositions of complex systems, Journal of Systems Architecture, 47, 7, pp. 613-634, (2001); Mancoridis S., Mitchell B.S., Using automatic clustering to produce high-level system organizations of source code, IWPC '98, (1998); Mancoridis S., Mitchell B.S., Chen Y., Gansner E.R., Bunch: A clustering tool for the recovery and maintenance of software system structures, ICSM '99, (1999); Martin R.C., Agile Software Development. Principles, Patterns, and Practices, (2002); Mitchell B.S., Mancoridis S., Using heuristic search techniques to extract design abstractions from source code, GECCO '02, pp. 1375-1382, (2002); Mitchell B.S., Mancoridis S., On the automatic modularization of software systems using the bunch tool, IEEE TSE, 32, 3, pp. 193-208, (2006); Mitchell B.S., Mancoridis S., On the evaluation of the bunch search-based software modularization algorithm, Soft Computing - A Fusion of Foundations, Methodologies and Applications, 12, 1, pp. 77-93, (2008); Mitchell B.S., Mancoridis S., Traverso M., Using interconnection style rules to infer software architecture relations, GECCO '04, (2004); O'Keeffe M., Cinneide M.O., Search-based software maintenance, CSMR '04, (2006); O'Keeffe M., Cinneide M.O., Search-based refactoring for software maintenance, Journal of Systems and Software, 81, 4, pp. 502-516, (2008); Seng O., Bauer M., Biehl M., Pache G., Search-based improvement of subsystem decompositions, GECCO '05, pp. 1045-1051, (2005); Serban G., Czibula L.G., Restructuring software systems using clustering, ISCIS'07, pp. 1-6, (2007); Tzerpos V., Holt R.C., The orphan adoption problem in architecture maintenance, Reverse Engineering, Working Conference on, 0, (1997)</t>
  </si>
  <si>
    <t>H. Abdeen; RMoD Team, INRIA - Lille Nord Europe, USTL - CNRS UMR 8022, Lille, France; email: Hani.Abdeen@inria.fr</t>
  </si>
  <si>
    <t>16th Working Conference on Reverse Engineering, WCRE 2009</t>
  </si>
  <si>
    <t>13 October 2009 through 16 October 2009</t>
  </si>
  <si>
    <t>Lille</t>
  </si>
  <si>
    <t>978-076953867-9</t>
  </si>
  <si>
    <t>2-s2.0-73449132572</t>
  </si>
  <si>
    <t>Liang Y.; Liu P.; Wang L.; Liu J.; Wang L.; Han L.; Yang X.</t>
  </si>
  <si>
    <t>Liang, Yong (55268634800); Liu, Pingzeng (35189026400); Wang, Lu (57196331350); Liu, Jiping (57211672552); Wang, Lang (37100624500); Han, Lei (37099891400); Yang, Xinxin (37100713000)</t>
  </si>
  <si>
    <t>55268634800; 35189026400; 57196331350; 57211672552; 37100624500; 37099891400; 37100713000</t>
  </si>
  <si>
    <t>Design of measure and control system for precision pesticide deploying dynamic simulating device</t>
  </si>
  <si>
    <t>294</t>
  </si>
  <si>
    <t>927</t>
  </si>
  <si>
    <t>935</t>
  </si>
  <si>
    <t>https://www.scopus.com/inward/record.uri?eid=2-s2.0-79955075656&amp;partnerID=40&amp;md5=9a96d6618071ff7a1e622072e6ce34da</t>
  </si>
  <si>
    <t>School of Information Science and Engineering, Shandong Agricultural University, Taian Shandong Province, 271018, China; Chinese Academy of Surveying and Mapping, Beijing, 100039, China; School of economics and management, Shandong Agricultural University, Taian Shandong Province, 271018, China; School of foreign languages, Shandong Agricultural University, Taian Shandong Province, 271018, China</t>
  </si>
  <si>
    <t>Liang Y., School of Information Science and Engineering, Shandong Agricultural University, Taian Shandong Province, 271018, China; Liu P., School of Information Science and Engineering, Shandong Agricultural University, Taian Shandong Province, 271018, China; Wang L., School of Information Science and Engineering, Shandong Agricultural University, Taian Shandong Province, 271018, China; Liu J., Chinese Academy of Surveying and Mapping, Beijing, 100039, China; Wang L., Chinese Academy of Surveying and Mapping, Beijing, 100039, China; Han L., School of economics and management, Shandong Agricultural University, Taian Shandong Province, 271018, China; Yang X., School of foreign languages, Shandong Agricultural University, Taian Shandong Province, 271018, China</t>
  </si>
  <si>
    <t>A measure and control system for precision deploying pesticide simulating equipment is designed in order to study pesticide deployment technology. The system can simulate every state of practical pesticide deployment, and carry through precise, simultaneous measure to every factor affecting pesticide deployment effects. The hardware and software incorporates a structural design of modularization. The system is divided into many different function modules of hardware and software, and exploder corresponding modules. The modules’ interfaces are uniformly defined, which is convenient for module connection, enhancement of system’s universality, explodes efficiency and systemic reliability, and make the program’s characteristics easily extended and easy maintained. Some relevant hardware and software modules can be adapted to other measures and control systems easily. The paper introduces the design of special numeric control system, the main module of information acquisition system and the speed acquisition module in order to explain the design process of the module. © 2009 by International Federation for Information Processing.</t>
  </si>
  <si>
    <t>Function module; Information measure terminal; Measure and control; Numerical control system; Precision pesticide deploying</t>
  </si>
  <si>
    <t>Agriculture; Computer hardware; Computer software; Control systems; Design; Hardware; Modular construction; Numerical control systems; Pesticides; Structural design; Acquisition modules; Function module; Hardware and software; Information acquisition system; Information measures; Measure and controls; Numeric control; Precision pesticide deploying; Computer control</t>
  </si>
  <si>
    <t>Duan G., Sun Y., Chai X., Design of CPCI Common Processor Module Based on PCI6254[J], Computer Engineering, 33, 14, pp. 236-238, (2007); Guo S., Ma S., Wu P., Pulse Signal Test System Based on ZigBee Wireless Sensor Networks[J], Computer Application Study, 24, 4, pp. 258-260, (2007); Dake H.U., Ultra-Low-Power 16-Bit Microcontroller of FLASH-MSP430 Series[M], (2001); Liu P., Ding W., Xue X., Development of Test Bed Used for Precision Test of Nozzles’ Comprehensive Performance[J], Jiangsu University Journal (Natural Science), 27, 5, pp. 388-391, (2006); Liu Q., Liu H., Research and Implementation of Communication System in Digital Car[J], Micro-Computer Application, 28, 7, pp. 763-766, (2007); Ma D., Yan J., Liu G., Design of Unmanned Helicopter Data Editing System[J], Computer Measurement and Control, 13, 4, pp. 389-391, (2005); Yang S., Yang Q., Yang L., Development of Speed Measuring Instrument Based on Infrared Ray[J], Micro-Computer Information, 23, 7-2, pp. 72-73, (2007)</t>
  </si>
  <si>
    <t>Zhao C.; Li D.</t>
  </si>
  <si>
    <t>2nd IFIP International Conference on Computer and Computing Technologies in Agriculture, CCTA2008</t>
  </si>
  <si>
    <t>18 October 2008 through 20 October 2008</t>
  </si>
  <si>
    <t>978-144190210-8</t>
  </si>
  <si>
    <t>2-s2.0-79955075656</t>
  </si>
  <si>
    <t>Lyle A.C.; Naish M.D.</t>
  </si>
  <si>
    <t>Lyle, Andrew C. (36778958700); Naish, Michael D. (6603604468)</t>
  </si>
  <si>
    <t>36778958700; 6603604468</t>
  </si>
  <si>
    <t>A software architecture for adaptive modular sensing systems</t>
  </si>
  <si>
    <t>Conference Proceedings - IEEE International Conference on Systems, Man and Cybernetics</t>
  </si>
  <si>
    <t>4413965</t>
  </si>
  <si>
    <t>10.1109/ICSMC.2007.4413965</t>
  </si>
  <si>
    <t>https://www.scopus.com/inward/record.uri?eid=2-s2.0-40949115070&amp;doi=10.1109%2fICSMC.2007.4413965&amp;partnerID=40&amp;md5=e660db70f5e56fe1df334bc741fa35a1</t>
  </si>
  <si>
    <t>Sensing and Mechatronic Systems Lab., Dept. of Mechanical and Materials Engineering, University of Western Ontario, London, ON, Canada</t>
  </si>
  <si>
    <t>Lyle A.C., Sensing and Mechatronic Systems Lab., Dept. of Mechanical and Materials Engineering, University of Western Ontario, London, ON, Canada; Naish M.D., Sensing and Mechatronic Systems Lab., Dept. of Mechanical and Materials Engineering, University of Western Ontario, London, ON, Canada</t>
  </si>
  <si>
    <t>In this paper, a software architecture and knowledge representation scheme that enables the combination and reconfiguration of modular sensor and actuator components is described. The proposed software architecture utilizes a real-time operating system with a pre-emptive kernel, which simplifies the implementation of the architecture itself through the modularization and concurrent execution of its various software components. A virtual machine-based middleware layer runs on top of the operating system, enabling platform-independent logical algorithms to be written once, and run on any module irrespective of its underlying hardware architecture. Logical algorithms govern the behaviour of a given set of heterogeneous modules, providing them with intelligence and enabling them to behave as a single entity known as a logical module. ©2007 IEEE.</t>
  </si>
  <si>
    <t>Artificial intelligence; Behavioral research; Computer hardware; Computer operating systems; Real time systems; Software architecture; Logical algorithms; Logical module; Modularization; Software components; Adaptive systems</t>
  </si>
  <si>
    <t>Tanenbaum A.S., Computer Networks, (2003); Hill J.L., Culler D.E., Mica: A wireless platform for deeply embedded networks, IEEE Micro, 22, pp. 12-24, (2002); Hill J., Szewczyk R., Woo A., Hollar S., Culler D., Pister K., System architecture directions for networked sensors, Proceedings of the Ninth International Conference on Architectural Support for Programming Languages and Operating Systems (ASPLOS-IX), 34, pp. 93-104, (2000); Holmquist L.E., Gellersen H.-W., Kortuem G., Schmidt A., Strohbach M., Antifakos S., Michahelles F., Schiele B., Beigl M., Maze R., Building intelligent environments with Smart-Its, IEEE Computer Graphics and Applications, 24, pp. 56-64, (2004); Cotterell S., Downey K., Vahid F., Applications and experiments with eB locks - electronic blocks for basic sensor-based systems, Proceedings 2004 First Annual IEEE Communications Society Conference on Sensor and Ad Hoc Communications and Networks, pp. 7-15, (2004); Ngo T.D., Lund H.H., Modular artefacts, Component-Oriented Approaches to Context-aware Computing, (2004); Lee K., IEEE 1451 : A standard in support of smart transducer networking, Proceedings of the I7th IEEE Instrumentation and Measurement Technology Conference, 2, pp. 525-528, (2000); Jain A., Naish M.D., Building blocks for adaptive modular sensing systems, Proceedings of the 2007 IEEE International Conference on Systems, (2007); Tiomkin Y., TNKernel real-time kernel, (2006); Morrison J., EA IFF 85: Standard for interchange format files, (1985); Dunkels A., Gronvall B., Voigt T., Contiki: A lightweight and flexible operating system for tiny networked sensors, Proceedings of the 29th Annual IEEE International Conference on Local Computer Networks (LCN 2004), pp. 455-462, (2004); Han C.-C., Kumar R., Shea R., Kohler E., Srivastava M., A dynamic operating system for sensor nodes, Proceedings of the Third International Conference on Mobile Systems, Applications, and Services (MobiSys 2005), pp. 163-176, (2005); Java technology, (2007); Levis P., Culler D., Maté: A tiny virtual machine for sensor networks, Proceedings of the Tenth International Conference on Architectural Support for Programming Languages and Operating Systems, 37, pp. 85-95, (2002); Stanley-Marhell P., Iftode L., Scylla: A smart virtual machine for mobile embedded systems, Proceedings of the Third IEEE Workshop on Mobile. Computing Systems and Applications, pp. 41-50, (2000); The Python programming language, (2006); Henderson T.C., Shilcrat E., Logical sensor systems, Journal of Robotics Systems, 1, pp. 169-193, (1984)</t>
  </si>
  <si>
    <t>A. C. Lyle; Sensing and Mechatronic Systems Lab., Dept. of Mechanical and Materials Engineering, University of Western Ontario, London, ON, Canada; email: alyle3@uwo.ca</t>
  </si>
  <si>
    <t>2007 IEEE International Conference on Systems, Man, and Cybernetics, SMC 2007</t>
  </si>
  <si>
    <t>7 October 2007 through 10 October 2007</t>
  </si>
  <si>
    <t>Montreal, QC</t>
  </si>
  <si>
    <t>1062922X</t>
  </si>
  <si>
    <t>1424409918; 978-142440991-4</t>
  </si>
  <si>
    <t>Conf. Proc. IEEE Int. Conf. Syst. Man Cybern.</t>
  </si>
  <si>
    <t>2-s2.0-40949115070</t>
  </si>
  <si>
    <t>Mitchell B.S.; Mancoridis S.</t>
  </si>
  <si>
    <t>Mitchell, Brian S. (36133663200); Mancoridis, Spiros (6701802132)</t>
  </si>
  <si>
    <t>36133663200; 6701802132</t>
  </si>
  <si>
    <t>On the evaluation of the Bunch search-based software modularization algorithm</t>
  </si>
  <si>
    <t>93</t>
  </si>
  <si>
    <t>10.1007/s00500-007-0218-3</t>
  </si>
  <si>
    <t>https://www.scopus.com/inward/record.uri?eid=2-s2.0-34548028980&amp;doi=10.1007%2fs00500-007-0218-3&amp;partnerID=40&amp;md5=79da17616926880d7cd248e6cf177b46</t>
  </si>
  <si>
    <t>Department of Computer Science, Software Engineering Research Group, Drexel University, Philadelphia, PA, United States</t>
  </si>
  <si>
    <t>Mitchell B.S., Department of Computer Science, Software Engineering Research Group, Drexel University, Philadelphia, PA, United States; Mancoridis S., Department of Computer Science, Software Engineering Research Group, Drexel University, Philadelphia, PA, United States</t>
  </si>
  <si>
    <t>The first part of this paper describes an automatic reverse engineering process to infer subsystem abstractions that are useful for a variety of software maintenance activities. This process is based on clustering the graph representing the modules and module-level dependencies found in the source code into abstract structures not in the source code called subsystems. The clustering process uses evolutionary algorithms to search through the enormous set of possible graph partitions, and is guided by a fitness function designed to measure the quality of individual graph partitions. The second part of this paper focuses on evaluating the results produced by our clustering technique. Our previous research has shown through both qualitative and quantitative studies that our clustering technique produces good results quickly and consistently. In this part of the paper we study the underlying structure of the search space of several open source systems. We also report on some interesting findings our analysis uncovered by comparing random graphs to graphs representing real software systems. © Springer-Verlag 2007.</t>
  </si>
  <si>
    <t>Reverse engineering; Search algorithms; Software clustering</t>
  </si>
  <si>
    <t>Algorithmic languages; Cluster analysis; Computer software maintenance; Evolutionary algorithms; Reverse engineering; Software engineering; Software clustering; Software modularization algorithm; Computer software selection and evaluation</t>
  </si>
  <si>
    <t>Shaw M., Garlan D., Software Architecture: Perspectives on an Emerging Discipline, (1996); Lakhotia A., A unified framework for expressing software subsystem classification techniques, J Syst Softw, 36, 3, pp. 211-231, (1997); Hutchens D., Basili R., System structure analysis: Clustering with data bindings, IEEE Trans Softw Eng, 11, pp. 749-757, (1985); Schwanke R., An intelligent tool for re-engineering software modularity, Proceedings of 13th International Conference on Software Engineering, (1991); Choi S., Scacchi W., Extracting and restructuring the design of large systems, IEEE Softw, pp. 66-71, (1999); Muller H., Orgun M., Tilley S., Uhl J., Discovering and reconstructing subsystem structures through reverse engineering, Technical Report DCS-201-IR, (1992); Lindig C., Snelting G., Assessing modular structure of legacy code based on mathematical concept analysis, Proceedings of International Conference on Software Engineering, (1997); van Deursen A., Kuipers T., Identifying objects using cluster and concept analysis, International Conference on Software Engineering, ICSM'99, pp. 246-255, (1999); Anquetil N., Fourrier C., Lethbridge T., Experiments with hierarchical clustering algorithms as software remodularization methods, Proceedings of Working Conference on Reverse Engineering, (1999); Affenzeller M., Mayrhofer R., Generic heuristics for combinatorial optimization problems, Proceedings of the 9th International Conference on Operational Research (KOI), (2002); Clark J., Dolado J., Harman M., Hierons R., Jones B., Lumkin M., Mitchell B.S., Mancoridis S., Rees K., Roper M., Shepperd M., Reformulating software engineering as a search problem, J IEE Proc Softw, 150, 3, pp. 161-175, (2003); Garey M.R., Johnson D.S., Computers and Intractability, (1979); Mitchell B.S., Mancoridis S., Comparing the decompositions produced by software clustering algorithms using similarity measurements, Proceedings of International Conference of Software Maintenance, (2001); Mitchell M., An Introduction to Genetic Algorithms, (1997); Doval D., Mancoridis S., Mitchell B.S., Automatic clustering of software systems using a genetic algorithm, Proceedings of Software Technology and Engineering Practice, (1999); Chen Y., Gansner E., Koutsofios E., A C++ data model supporting reachability analysis and dead code detection, Proceedings of 6th European Software Engineering Conference and 5th ACM SIGSOFT Symposium on the Foundations of Software Engineering, (1997); Chen Y., Reverse engineering, Practical Reusable UNIX Software, pp. 177-208, (1995); Mitchell B.S., A heuristic search approach to solving the software clustering problem, (2002); Holt R.C., Winter A., Schurr A., Gxl: Toward a standard exchange format, Proceedings of Working Conference on Reverse Engineering, (2000); GXL GXL: Graph EXchange Language; Gansner E.R., Koutsofios E., North S.C., Vo K.P., A technique for drawing directed graphs, IEEE Trans Softw Eng, 19, 3, pp. 214-230, (1993); Mancoridis S., Mitchell B.S., Rorres C., Chen Y., Gansner E.R., Using automatic clustering to produce high-level system organizations of source code, Proceedings of 6th International Workshop on Program Comprehension, (1998); Mancoridis S., Mitchell B.S., Chen Y., Gansner E.R., Bunch: A clustering tool for the recovery and maintenance of software system structures, Proceedings of International Conference of Software Maintenance, pp. 50-59, (1999); Mitchell B.S., Traverso M., Mancoridis S., An architecture for distributing the computation of software clustering algorithms, The Working IEEE/IFIP Conference on Software Architecture (WICSA 2001), (2001); Kirkpatrick S., Gelatt J.R.C.D., Vecchi M.P., Optimization by simulated annealing, Science, 220, pp. 671-680, (1983); Mitchell B.S., Mancoridis S., Using heuristic search techniques to extract design abstractions from source code, Proceedings of the Genetic and Evolutionary Computation Conference, (2002); Schwanke R., Hanson S., Using neural networks to modularize software, Mach Learn, 15, pp. 137-168, (1998); Muller H., Orgun M., Tilley S., Uhl J., A reverse engineering approach to subsystem structure identification, J Softw Maintenance Res Practice, 5, pp. 181-204, (1993); Anquetil N., Lethbridge T., Recovering software architecture from the names of source files, Proceedings of Working Conference on Reverse Engineering, (1999); Murphy G., Notkin D., Sullivan K., Software reflexion models: Bridging the gap between design and implementation, IEEE Trans Softw Eng, pp. 364-380, (2001); Eisenbarth T., Koschke R., Simon D., Aiding program comprehension by static and dynamic feature analysis, Proceedings of the IEEE International Conference of Software Maintenance (ICSM 2001), (2001); Tzerpos V., Holt R.C., ACDC: An algorithm for comprehension-driven clustering, Proceedings of Working Conference on Reverse Engineering, pp. 258-267, (2000); Tzerpos V., Holt R.C., The orphan adoption problem in architecture maintenance, Proceedings of Working Conference on Reverse Engineering, (1997); Koschke R., Evaluation of automatic re-modularization techniques and their integration in a semi-automatic method, (2000); Mahdavi K., Harman M., Hierons R., A multiple hill climbing approach to software module clustering, Proceedings of the IEEE International Conference of Software Maintenance (ICSM 2003), (2003); Mitchell B.S., Mancoridis S., CRAFT: A framework for evaluating software clustering results in the absence of benchmark decompositions, Proceedings of Working Conference on Reverse Engineering, (2001); Harman M., Swift S., Mahdavi K., An empirical study of the robustness of two module clustering fitness functions, Proceedings of the Genetic and Evolutionary Computation Conference, (2005); Tzerpos V., Holt R.C., MoJo: A distance metric for software clustering, Proceedings of Working Conference on Reverse Engineering, (1999); Wen Z., Tzerpos V., Evaluating similarity measures for software decompositions, ICSM, pp. 368-377, (2004); Wu J., Hassan A., Holt R., Comparison of clustering algorithms in the context of software evolution, Proceedings of the IEEE International Conference of Software Maintenance (ICSM 2005), (2005)</t>
  </si>
  <si>
    <t>B.S. Mitchell; Department of Computer Science, Software Engineering Research Group, Drexel University, Philadelphia, PA, United States; email: bmitchel@cs.drexel.edu</t>
  </si>
  <si>
    <t>14337479</t>
  </si>
  <si>
    <t>2-s2.0-34548028980</t>
  </si>
  <si>
    <t>Singiresu M.; Boggavarapu K.; Takai S.</t>
  </si>
  <si>
    <t>Singiresu, Manoj (34870689500); Boggavarapu, Kumar (24329221900); Takai, Shun (15073406900)</t>
  </si>
  <si>
    <t>34870689500; 24329221900; 15073406900</t>
  </si>
  <si>
    <t>Integrating concept selection in a software development process</t>
  </si>
  <si>
    <t>10.1115/DETC2008-49864</t>
  </si>
  <si>
    <t>https://www.scopus.com/inward/record.uri?eid=2-s2.0-81155126091&amp;doi=10.1115%2fDETC2008-49864&amp;partnerID=40&amp;md5=4e8a5d2f66c00a67ae5b31f9a68f254b</t>
  </si>
  <si>
    <t>Department of Computer Science, Missouri University of Science and Technology, Rolla, MO, 65409, United States; INEK Technologies, Overland Park, KS 66210, United States; Department of Interdisciplinary Engineering, Missouri University of Science and Technology, Rolla, MO 65409-0210, United States</t>
  </si>
  <si>
    <t>Singiresu M., Department of Computer Science, Missouri University of Science and Technology, Rolla, MO, 65409, United States; Boggavarapu K., INEK Technologies, Overland Park, KS 66210, United States; Takai S., Department of Interdisciplinary Engineering, Missouri University of Science and Technology, Rolla, MO 65409-0210, United States</t>
  </si>
  <si>
    <t>Although a similarity between software and product development processes exists, concept selection is not treated as a core stage in software development whereas it is an important stage in product development. In this paper, we propose to apply concept selection methodologies in design engineering (modularized Quality Function Deployment (QFD) and perceptual concept evaluation methodologies) to software development. In particular, we demonstrate how these methods may be used for software architecture and software module concept selections. Modularized QFD matrices help software developers relate customer requirements to software requirements, and then to software module requirements. At the same time, importance of customer requirements is allocated to software requirements and then to software module requirements. These requirements and normalized worth serve as concept evaluation criteria and their weights. The proposed approach is illustrated using image search software as an example. Copyright © 2008 by ASME.</t>
  </si>
  <si>
    <t>Concept selection; Decomposition; Modularization; QFD; Software; Systems</t>
  </si>
  <si>
    <t>Computer software; Computer software selection and evaluation; Computer systems; Decomposition; Engineering; Machine design; Modular construction; Product development; Quality control; Quality function deployment; Requirements engineering; Software architecture; Concept evaluation; Concept selection; Customer requirements; Design Engineering; Image search; Modularizations; Modularized; Product development process; QFD; Software developer; Software development process; Software modules; Software requirements; Software design</t>
  </si>
  <si>
    <t>Pressman R.S., Software Engineering: A Practitioner's Approach, (2005); Royce W.W., Managing the development of large software systems, Proceedings of the 9th International Conference on Software Engineering, pp. 328-338, (1987); Boehm W.B., A Spiral Model of Software Development and Enhancement, 21, 5, pp. 61-72, (1988); Ulrich K.T., Eppinger S.D., Product Design and Development, (2004); Paul D.M., Jarallah A., A data-centric design for n-tier architecture;, Information Sciences, 150, 3-4, pp. 195-206, (2003); Pugh S., Total Design, (1990); Akao Y., Quality Function Deployment: Integrating Customer Requirements into Product Design, (1990); Hauser J., Clausing D., The house of quality, Harvard Business Review, pp. 63-73, (1988); Clausing D., Total Quality Development: A Step-By-Step Guide to World-Class Concurrent Engineering, (1993); King R., Better Design in Half the Time: Implementing Quality Function Deployment (QFD) in America, (1987); Griffin A., Hauser J.R., Pattern of communication among marketing, engineering and manufacturing-a comparisons between two new product teams, Management Science, 38, 3, pp. 360-373, (1992); Hazelrigg G.A., The implications of arrow's impossibility theorem on approaches to optimal engineering design, Journal of Mechanical Design, Transactions of the ASME, 118, 2, pp. 161-164, (1996); Scott M.J., Antonsson E.K., Arrow's theorem and engineering design decision making, Research in Engineering Design, 11, pp. 218-228, (1999); Barnett W.D., Raja M.K., Application of QFD to the software development process, The International Journal of Quality &amp; Reliability Management, 12, 6, pp. 24-42, (1995); Elboushi M.I., Sherif J.S., Object-oriented software design utilizing quality function deployment, Journal of Systems and Software, 38, 2, pp. 133-143, (1997); Thackery R., Treeck V.G., Applying quality function deployment for software product development, Journal of Engineering Design, pp. 389-410, (1990); Lamia W.M., Integrating QFD with object oriented software design methodologies, Quality Function Deployment Symposium, Transactions from QFD, 7, pp. 417-434, (1995); Han C.H., Kim J.K., Choi S.H., Kim S.H., Determination of information system development priority using quality function development, Computers and Industrial Engineering, 35, 1-4, pp. 241-244, (1998)</t>
  </si>
  <si>
    <t>S. Takai; Department of Interdisciplinary Engineering, Missouri University of Science and Technology, Rolla, MO 65409-0210, United States; email: takais@umr.edu</t>
  </si>
  <si>
    <t>978-079184329-1</t>
  </si>
  <si>
    <t>2-s2.0-81155126091</t>
  </si>
  <si>
    <t>Kim H.H.; Bae D.-H.</t>
  </si>
  <si>
    <t>Kim, H.H. (53363619800); Bae, D.-H. (17433682600)</t>
  </si>
  <si>
    <t>53363619800; 17433682600</t>
  </si>
  <si>
    <t>Object-oriented concept analysis for software modularisation</t>
  </si>
  <si>
    <t>148</t>
  </si>
  <si>
    <t>10.1049/iet-sen:20060069</t>
  </si>
  <si>
    <t>https://www.scopus.com/inward/record.uri?eid=2-s2.0-41649113578&amp;doi=10.1049%2fiet-sen%3a20060069&amp;partnerID=40&amp;md5=158c8b3a9fb2be38907bc870b959aa0b</t>
  </si>
  <si>
    <t>Korea Advanced Institute of Science and Technology, Electrical Engineering and Computer Science Department, Daejeon, South Korea; SolutionLink Corporation, Daejeon, South Korea</t>
  </si>
  <si>
    <t>Kim H.H., Korea Advanced Institute of Science and Technology, Electrical Engineering and Computer Science Department, Daejeon, South Korea, SolutionLink Corporation, Daejeon, South Korea; Bae D.-H., Korea Advanced Institute of Science and Technology, Electrical Engineering and Computer Science Department, Daejeon, South Korea</t>
  </si>
  <si>
    <t>Modularity is one of the most important principles in software engineering and a necessity for every practical software. Since the design space of software is generally quite large, it is valuable to provide automatic means to help modularising it. An automatic technique for software modularisation using object-oriented concept analysis (OOCA) is proposed. The proposed technique is strongly inspired by the success of reverse engineering techniques based on formal concept analysis (FCA). However, our experience shows that FCA-based techniques generally result in fine-grained modules and, thus, may be inadequate for modularising large-scale designs. To overcome this weakness, the authors employ OOCA, a recent proposal for concept formulations. OOCA enables to provide coarse concepts as module candidates while keeping the advantage of FCA techniques. To the best of the authors' knowledge, it is the first work to apply OOCA in software engineering research. To illustrate the potential of the approach, the authors perform a software modularisation case study on a real insurance software design with comparison. © The Institution of Engineering and Technology 2008.</t>
  </si>
  <si>
    <t>Knowledge acquisition; Reverse engineering; Software engineering; Systems analysis; Formal concept analysis (FCA); Object-oriented concept analysis (OOCA); Object oriented programming</t>
  </si>
  <si>
    <t>Koschke R., Evaluation of Automatic Re-modularization Techniques and Their Integration in A Semi-automatic Method, (2000); Lindig C., Snelting G., Assessing modular structure of legacy code based on mathematical concept analysis, Proc. ICSE 19th, pp. 349-359, (1997); Siff M., Reps T., Identifying modules via concept analysis, Proc. ICSE 19th, pp. 170-179, (1997); Siff M., Reps T., Identifying modules via concept analysis, IEEE Trans. Softw. Eng., 25, 6, pp. 749-768, (1999); Tonella P., Concept analysis for module restructuring, IEEE Trans. Softw. Eng., 27, 4, pp. 351-363, (1999); Kim H.H., Bae D.H., Keum C.S., Developing component architecture for telecommunication systems, Int. J. Comput. Inf. Sci., 2, 4, pp. 191-200, (2001); Yao Y.Y., A comparative study of formal concept analysis and rough set theory in data analysis, Proc. Int. Conf. Rough Set and Current Trends in Computing, pp. 59-68, (2004); Zizler E., Laumanns M., Thiele L., SPEA2: Improvining the Strength Pareto Evolutionary Algorithms, (2001); Mancoridis S., Mitchell B., Chen Y., Bunch: A clustering tool for the recovery and maintenance of software system structures, Proc. Int. Conf. Software Maintenance, pp. 50-59, (1999); Mitchell B.S., Mancoridis S., On the automatic modularization of software systems using the bunch tool, IEEE Trans. Softw. Eng., 32, 3, pp. 193-208, (2006); Tzerpos V., Holt R.C., MoJo: A distance metric for software clustering, Proc. Working Conf. Reverse Eng., pp. 187-195, (1999); Gediga G., Duntsch I., Modal-style operators in qualitative data analysis, Proc. IEEE Int. Conf. Data Mining, pp. 155-162, (2002); Ganter B., Wille R., Formal Concept Analysis: Mathematical Foundations, (1999); Goldberg D.E., Genetic Algorithms in Search, Optimization and Machine Learning, (1989); Holland J.H., Adaptation in Natural and Artificial Systems: An Introductory Analysis with Applications to Biology, Control and Artificial Intelligence, (1998); Hertz A., Taillard E., De Werra D., A tutorial on tabu search, Proc. Giornate di Lavoro AIRO'95 (Enterprise Systems: Management of Technological and Organizational Changes), pp. 13-24, (1995); Cheesman J., Daniels J., UML Components: A Simple Process for Specifying Component-based Software, (2000); Muller H., Orgun M., Tilley S., A reverse engineering approach to subsystem structure identification, J. Softw. Maint.,: Res. Pract., 5, 4, pp. 181-204, (1993); Luke S., Panait L., Skolicki Z., ECJ: A Java-based Evolutionary Computation and Genetic Programming Research System; Wen Z., Tzerpos V., An optimal algorithm for MoJo distance, Proc. IEEE Int. Workshop on Program Comprehension, pp. 227-236, (2003); Snelting G., Concept Lattices in Software Analysis, Formal Concept Analysis 2005, pp. 272-287, (2005); Tilley T., Cole R., Becker P., A Survey of Formal Concept Analysis Support for Software Engineering Activities, Formal Concept Analysis 2005, pp. 250-271, (2005); Alexander C., Notes on the Synthesis of Form, (1964); Martin J., Information Engineering, 1-3, (1990); Hesse W., Tilley T., Formal Concept Analysis Used for Software Analysis and Modeling, Formal Concept Analysis 2005, pp. 288-303, (2005)</t>
  </si>
  <si>
    <t>H. H. Kim; Korea Advanced Institute of Science and Technology, Electrical Engineering and Computer Science Department, Daejeon, South Korea; email: hhkim@sol-link.com</t>
  </si>
  <si>
    <t>2-s2.0-41649113578</t>
  </si>
  <si>
    <t>Zhang F.; Wei Q.; Zhang W.; Peng F.</t>
  </si>
  <si>
    <t>Zhang, Fan (57202820999); Wei, Qingnong (7201693031); Zhang, Wei (57192223246); Peng, Fumin (16836959500)</t>
  </si>
  <si>
    <t>57202820999; 7201693031; 57192223246; 16836959500</t>
  </si>
  <si>
    <t>Data acquisition and processing system of photoionization signal based on AT89C52</t>
  </si>
  <si>
    <t>Shuju Caiji Yu Chuli/Journal of Data Acquisition and Processing</t>
  </si>
  <si>
    <t>126</t>
  </si>
  <si>
    <t>https://www.scopus.com/inward/record.uri?eid=2-s2.0-34247219108&amp;partnerID=40&amp;md5=1bd0ae0d642cd88877514740a23fd73d</t>
  </si>
  <si>
    <t>Key Laboratory of Environmental Optics and Technology, Anhui Institute of Optics and Fine Mechanics, Chinese Academy of Sciences, Hefei 230031, China; Department of Information Engineering, Artillery Academy, Hefei 230039, China</t>
  </si>
  <si>
    <t>Zhang F., Key Laboratory of Environmental Optics and Technology, Anhui Institute of Optics and Fine Mechanics, Chinese Academy of Sciences, Hefei 230031, China, Department of Information Engineering, Artillery Academy, Hefei 230039, China; Wei Q., Key Laboratory of Environmental Optics and Technology, Anhui Institute of Optics and Fine Mechanics, Chinese Academy of Sciences, Hefei 230031, China; Zhang W., Key Laboratory of Environmental Optics and Technology, Anhui Institute of Optics and Fine Mechanics, Chinese Academy of Sciences, Hefei 230031, China; Peng F., Key Laboratory of Environmental Optics and Technology, Anhui Institute of Optics and Fine Mechanics, Chinese Academy of Sciences, Hefei 230031, China</t>
  </si>
  <si>
    <t>According to the detection demand of the weak photoionization signal, a new kind of data acquisition and processing system of photoionization signal is developed. Taking advantage of AD7710 predominance on the weak signal testing, the composition and the structure of the hardware system are designed based on the main control of AT89C52. It realizes the data acquisition and A/D conversion of the voltage signal, the digital display and the data sending of the serial interface. The software system is designed based on the modularization, including the modules of data acquisition, data storage and data sending by the serial interface. Using the standard gas confected by National Standard Research Center for CRM, the system can detect the concentration of volatile organic compounds and the ultra-low detection limit reaches 1 ppb.</t>
  </si>
  <si>
    <t>AT89C52; Data acquisition; Photoionization signal; Signal detection</t>
  </si>
  <si>
    <t>F. Zhang; Key Laboratory of Environmental Optics and Technology, Anhui Institute of Optics and Fine Mechanics, Chinese Academy of Sciences, Hefei 230031, China; email: salas0527@163.com</t>
  </si>
  <si>
    <t>10049037</t>
  </si>
  <si>
    <t>SCYCE</t>
  </si>
  <si>
    <t>Shu Ju Cai Ji Yu Chu Li</t>
  </si>
  <si>
    <t>2-s2.0-34247219108</t>
  </si>
  <si>
    <t>Schindler F.</t>
  </si>
  <si>
    <t>Schindler, Frank (55623544000)</t>
  </si>
  <si>
    <t>55623544000</t>
  </si>
  <si>
    <t>Coping with security in programming</t>
  </si>
  <si>
    <t>https://www.scopus.com/inward/record.uri?eid=2-s2.0-77958130581&amp;partnerID=40&amp;md5=83ce443d3338c8f599e0ab272fa0d82c</t>
  </si>
  <si>
    <t>Department of Applied Computer Science and Engineering, Slovak Technical University, SK-812 19 Bratislava, Iľkovičová 3, Slovakia</t>
  </si>
  <si>
    <t>Schindler F., Department of Applied Computer Science and Engineering, Slovak Technical University, SK-812 19 Bratislava, Iľkovičová 3, Slovakia</t>
  </si>
  <si>
    <t>This article deals with importance of security issues in computer programming. Secure software can only be designed with security as a primary goal. To achieve that we would have to redesign our computer systems with security in our mind including entire computer environment, e.g. hardware, programming languages and, of course, operating systems. In software development process the quality of resulting computer code should be the most important aspect during the whole program development process. Simplicity of the code in computer programs always pays off. Extra options and features can result in unmanageable complexity. For computer security purposes, program modularisation is of a paramount importance and seems to be the only way how to properly cope with complexity. Internal consistency of the whole program should be frequently checked via assertions. They are the best way to check parameter validity coming from other program units e.g. modules. Especially each module must distrust everything else coming from other modules and/or from the user. Frequently used code optimisations are classically leading to some sort of redundant code options and features and thus indirectly causing a useless code complexity. Extensive testing of programs is necessary for finding possible bugs in programs. However it does not locate security holes in the system. Standard software implementation techniques are completely inadequate in the production of a secure code. Consequently an introductory programming course as a college course should be taught in parallel with introductory security of computer systems, since it is too late to teach it as an elective at the end of computer science curriculum. In general, security of computer systems and programming should not be separated as two different and separate disciplines instead of it they should be integrated together.</t>
  </si>
  <si>
    <t>Lack of functionality; Module; Module's implementation; Module's specification; Principle of least privileges; Security of computer systems</t>
  </si>
  <si>
    <t>Bishop M., Frincke D., Teaching Robust Programming, IEEE Security and Privacy, 2, 2, pp. 54-57, (2004); Blaha M., A Copper Bullet for Software Quality Management, Computer published by IEEE Computer Society, 37, 2, pp. 21-25, (2004); Ferguson N., Schneier B., Practical Cryptography, Wiley Publishing Inc. Indianapolis, (2003); Headington M.R., Riley D.D., Data Abstraction and Structures with C++, (1994); Mead N.R., Who is Liable for Insecure Systems?, 37, 7, pp. 27-34, (2004); Meyers S., Effective C++: 50 Specific Ways to Improve Your Programs and Designs, (1997); Pfleger C.P., Security in Computing, (1997); Schindler F., Coping with Safe Programming, Proceedings of Conference "I &amp; IT 2004", pp. 142-145, (2004)</t>
  </si>
  <si>
    <t>F. Schindler; Department of Applied Computer Science and Engineering, Slovak Technical University, SK-812 19 Bratislava, Iľkovičová 3, Slovakia; email: frank.schindler@stuba.sk</t>
  </si>
  <si>
    <t>2-s2.0-77958130581</t>
  </si>
  <si>
    <t>Chen T.; Gu Q.; Wang S.-S.; Chen D.-X.</t>
  </si>
  <si>
    <t>Chen, Tao (57192812238); Gu, Qing (57205368016); Wang, Shu-Sen (55766810900); Chen, Dao-Xu (7405455672)</t>
  </si>
  <si>
    <t>57192812238; 57205368016; 55766810900; 7405455672</t>
  </si>
  <si>
    <t>Research on complex networks-based code architecture and evolution of JDK</t>
  </si>
  <si>
    <t>Tien Tzu Hsueh Pao/Acta Electronica Sinica</t>
  </si>
  <si>
    <t>118</t>
  </si>
  <si>
    <t>https://www.scopus.com/inward/record.uri?eid=2-s2.0-44849114955&amp;partnerID=40&amp;md5=87fe41a3f138deefd1d53ae4c9a78c5d</t>
  </si>
  <si>
    <t>State Key Laboratory for Novel Software Technology, Nanjing University, Nanjing 210093, China</t>
  </si>
  <si>
    <t>Chen T., State Key Laboratory for Novel Software Technology, Nanjing University, Nanjing 210093, China; Gu Q., State Key Laboratory for Novel Software Technology, Nanjing University, Nanjing 210093, China; Wang S.-S., State Key Laboratory for Novel Software Technology, Nanjing University, Nanjing 210093, China; Chen D.-X., State Key Laboratory for Novel Software Technology, Nanjing University, Nanjing 210093, China</t>
  </si>
  <si>
    <t>Software systems become larger and more complex, and their structures usually show the features of complex networks such as small-world effect and scale-free nature. In this paper, we researched on code architecture and evolution of JDK by employing the theory of complex networks. First, we define a topological graph for Java program, and construct complex networks for JDK. Through calculating their graph characteristics such as the scaling exponent of degree distribution, the average path length and the average clustering coefficient, we find that the features of complex networks exist in JDK. Second, we put forward a module-based evolution model, and use it to simulate the updates of JDK versions. The results show that our model can describe the updates of JDK versions effectively.</t>
  </si>
  <si>
    <t>Complex networks; Modularization; Software evolution; Software systems</t>
  </si>
  <si>
    <t>Architecture; Calculations; Codes (symbols); Computer simulation; Computer software; Mathematical models; Modular construction; Topology; Complex networks; Java development kits; Modularization; Scale free nature; Small world effect; Software evolution; Software systems; Java programming language</t>
  </si>
  <si>
    <t>Erdos P., Renyi A., On the evolution of random graphs, Publ. Math. Inst. Hung. Acad. Sci, 5, pp. 17-61, (1960); Watts D.J., Strogatz S.H., Collective dynamics of 'small-world' networks, Nature, 393, 6684, pp. 440-442, (1998); Albert R., Barabasi A.L., Statistical mechanics of complex networks, Rev Mod Phys, 74, 1, pp. 47-97, (2002); Myers C.R., Software systems as complex networks: Structure, function, and evolvability of software collaboration graphs, Physical Review E, 68, 4, pp. 1-15, (2003); Wheeldon R., Counsell S., Power Law Distributions in class relationships</t>
  </si>
  <si>
    <t>T. Chen; State Key Laboratory for Novel Software Technology, Nanjing University, Nanjing 210093, China; email: andreict@dislab.nju.edu.cn</t>
  </si>
  <si>
    <t>03722112</t>
  </si>
  <si>
    <t>TTHPA</t>
  </si>
  <si>
    <t>Tien Tzu Hsueh Pao</t>
  </si>
  <si>
    <t>2-s2.0-44849114955</t>
  </si>
  <si>
    <t>Yang S.-L.; Kan H.-X.; Ma X.-J.</t>
  </si>
  <si>
    <t>Yang, Shan-Lin (7406950447); Kan, Hong-Xing (16233306900); Ma, Xi-Jun (49961728200)</t>
  </si>
  <si>
    <t>7406950447; 16233306900; 49961728200</t>
  </si>
  <si>
    <t>A model of resource optimization and reallocation for software development</t>
  </si>
  <si>
    <t>1445</t>
  </si>
  <si>
    <t>1448</t>
  </si>
  <si>
    <t>https://www.scopus.com/inward/record.uri?eid=2-s2.0-34247184138&amp;partnerID=40&amp;md5=edfd009e4bbc9ba2f4ed1edcc4641443</t>
  </si>
  <si>
    <t>Institute of Computer Network Systems, Hefei University of Technology, Hefei 230009, China</t>
  </si>
  <si>
    <t>Yang S.-L., Institute of Computer Network Systems, Hefei University of Technology, Hefei 230009, China; Kan H.-X., Institute of Computer Network Systems, Hefei University of Technology, Hefei 230009, China; Ma X.-J., Institute of Computer Network Systems, Hefei University of Technology, Hefei 230009, China</t>
  </si>
  <si>
    <t>A model of resource optimization and reallocation for software development based on the Putnam estimation model and modularization method was proposed. With the limitation of development resource, the optimization resource is calculated and allocated by nonlinear decision method for very module firstly. At the same time, the optimization productivity is also calculated. Every module's real productivity should be detected at any moment during the developing process. Comparing the real productivity with optimization productivity, the resource for these modules can be adjusted in order to get optimization productivity for the whole software development. A simulation experiment demonstrates the effectiveness by this model.</t>
  </si>
  <si>
    <t>Development resource; Module; Optimization; Productivity; Reallocation</t>
  </si>
  <si>
    <t>2-s2.0-34247184138</t>
  </si>
  <si>
    <t>Crčiunean V.; Fabian R.; Popa E.M.</t>
  </si>
  <si>
    <t>Crčiunean, Vasile (15118943800); Fabian, Ralf (15118955700); Popa, Emil Marin (57213031692)</t>
  </si>
  <si>
    <t>15118943800; 15118955700; 57213031692</t>
  </si>
  <si>
    <t>Algorithm for optimal decomposition of software applications</t>
  </si>
  <si>
    <t>WSEAS Transactions on Computers</t>
  </si>
  <si>
    <t>242</t>
  </si>
  <si>
    <t>247</t>
  </si>
  <si>
    <t>https://www.scopus.com/inward/record.uri?eid=2-s2.0-33751584760&amp;partnerID=40&amp;md5=fa228d9bd471531a6aa36c9b5b25a0fb</t>
  </si>
  <si>
    <t>Department for Computer Science and Economic Informatics, Lucian Blaga University of Sibiu, Sibiu, Ion Raţiu Street, no. 5-7, Romania</t>
  </si>
  <si>
    <t>Crčiunean V., Department for Computer Science and Economic Informatics, Lucian Blaga University of Sibiu, Sibiu, Ion Raţiu Street, no. 5-7, Romania; Fabian R., Department for Computer Science and Economic Informatics, Lucian Blaga University of Sibiu, Sibiu, Ion Raţiu Street, no. 5-7, Romania; Popa E.M., Department for Computer Science and Economic Informatics, Lucian Blaga University of Sibiu, Sibiu, Ion Raţiu Street, no. 5-7, Romania</t>
  </si>
  <si>
    <t>The key for controlling the huge complexity of software systems consists in modularization, namely grouping classes in a set of cohesive modules and with minima interaction. The idea of modular system is generally accepted. The main questions to be answered in software application design are (a) how to breakup the application in modules; (b) which modules have to result; (c) what kind of relations have to exist between these modules. In this paper we present a model based on graph theory who leads to optimal module architecture in an object oriented design of complex software applications.</t>
  </si>
  <si>
    <t>Cohesion and coupling principles; Cohesive modules; Complex software systems architecture management; Package architectrure optimization</t>
  </si>
  <si>
    <t>Algorithms; Computer aided design; Graph theory; Mathematical models; Object oriented design; Optimal decomposition; Software application; Software systems; Computer aided software engineering</t>
  </si>
  <si>
    <t>Popa E.M., Inginerie Software, 1-2, (2003); Craciunean V., Proiectarea Translatoarelor, (2002); Tomescu I., Combinatorica Si Teoria Grafurilor, (1978); Tomescu I., Graphs and Operations Research, (1978); Iosifescu M., Lanturi Markov Finite şi Aplicatii, (1977); Manes E.G., Arbib M.A., Algebraic Approaches to Program Semantics, (1986); Scheaffer M., A Mathematical Theory of Global Program Optimisation, (1973); Wirth N., Gutknech J., Project Oberon: The Design of an Operating System and Compilers, (1992); Paun Gh., Mecanisme Generative Ale Proceselor Economice, (1988); Morgan R., Morgan C.R., Building an Optimizing Compiler, (1997); Martin R.C., Agile Software Development, Principles, Patterns, and Practices, (2003); Steinberg D.H., Palmer D.W., Extreme Software Engineering A Hands-On Approach, (2004)</t>
  </si>
  <si>
    <t>V. Crčiunean; Department for Computer Science and Economic Informatics, Lucian Blaga University of Sibiu, Sibiu, Ion Raţiu Street, no. 5-7, Romania; email: craciunean@sln.ro</t>
  </si>
  <si>
    <t>11092750</t>
  </si>
  <si>
    <t>WSEAS Trans. Comput.</t>
  </si>
  <si>
    <t>2-s2.0-33751584760</t>
  </si>
  <si>
    <t>Wang Y.-J.; Zhao J.; Zhong Y.-L.</t>
  </si>
  <si>
    <t>Wang, Yong-Juan (7601514287); Zhao, Jun (57219102697); Zhong, Yuan-Long (7401808836)</t>
  </si>
  <si>
    <t>7601514287; 57219102697; 7401808836</t>
  </si>
  <si>
    <t>The generalized modular rapid design of automatic</t>
  </si>
  <si>
    <t>390</t>
  </si>
  <si>
    <t>https://www.scopus.com/inward/record.uri?eid=2-s2.0-44449140950&amp;partnerID=40&amp;md5=10740decfb317ebf44e9567c3cc077de</t>
  </si>
  <si>
    <t>School of Mechanical Engineering, Nanjing University of Science and Technology, Nanjing 210094, China; China South Industries Group Corporation, Beijing 100089, China</t>
  </si>
  <si>
    <t>Wang Y.-J., School of Mechanical Engineering, Nanjing University of Science and Technology, Nanjing 210094, China; Zhao J., China South Industries Group Corporation, Beijing 100089, China; Zhong Y.-L., School of Mechanical Engineering, Nanjing University of Science and Technology, Nanjing 210094, China</t>
  </si>
  <si>
    <t>A generalized modular design of automatic weapon was put forward to improve the quality and efficiency of design, reduce the development cycles of products, and promote the generalization, modularization and serialization of products. According to the features of automatic weapon, the division method of product modules, interfaces and code scheme have been studied and proposed using the theory of generalized modular design. The general structure of software was put forward by analyzing the implementation procedures. A template database, an example database, and a parametric map database were built. A special rapid design module used in Pro/E environment was developed using Microsoft VC++ 6.0, Oracle and Pro/TOOLKIT. An example was used to verify its feasibility, and the quality and efficiency are raised obviously.</t>
  </si>
  <si>
    <t>Automatic weapon; Generalized modular design; Information encoding; Machinery design; Rapid design; Software development</t>
  </si>
  <si>
    <t>Computer aided design; Software engineering; Structural design; Automatic weapon; Generalized modular design; Information encoding; Machinery design; Rapid design; Software development; Guns (armament)</t>
  </si>
  <si>
    <t>Zhong T.-X., Rapid response engineering and rapid product design strategy, Machine Design and Research, 1, pp. 9-12, (1999); Hou L., Review on theory of mechanical product generalized modularization and it's application on hydraulic press, (2002); Chen A.-M., Gai Y.-L., Ma H., Evaluation on rapid-response design technique, Mining and Processing Equipment, 10, pp. 51-53, (2002); Li S.-C., Research and realizing of modularize model base on template, pp. 56-57, (2000); Xu Y.-S., Hou L., Zhang L.-H., Theory and application of the generalized modular design of hydraulic press, Machine Design, 7, pp. 1-4, (2001); Shen M.-H., Guan J.-S., Development of 3D parameterized parts database on PRO/E, Mie of China, 32, 7, pp. 115-118, (2003)</t>
  </si>
  <si>
    <t>Y.-J. Wang; School of Mechanical Engineering, Nanjing University of Science and Technology, Nanjing 210094, China; email: chshuyi@mail.njust.edu.cn</t>
  </si>
  <si>
    <t>2-s2.0-44449140950</t>
  </si>
  <si>
    <t>Du Y.; Li G.; Gong J.; Li T.</t>
  </si>
  <si>
    <t>Du, Yunxi (16641891500); Li, Guoxi (56011676100); Gong, Jingzhong (10041755000); Li, Tingting (55728922100)</t>
  </si>
  <si>
    <t>16641891500; 56011676100; 10041755000; 55728922100</t>
  </si>
  <si>
    <t>Satellite design model based on modularization</t>
  </si>
  <si>
    <t>795</t>
  </si>
  <si>
    <t>800</t>
  </si>
  <si>
    <t>10.1049/cp:20060868</t>
  </si>
  <si>
    <t>https://www.scopus.com/inward/record.uri?eid=2-s2.0-34250786743&amp;doi=10.1049%2fcp%3a20060868&amp;partnerID=40&amp;md5=ca19f25d37e8ce01ed2b2b671d0b5668</t>
  </si>
  <si>
    <t>Mechatronics and Autom. Sch., Nat. Univ. of Defense Technol., Changsha Hunan, 410073, China</t>
  </si>
  <si>
    <t>Du Y., Mechatronics and Autom. Sch., Nat. Univ. of Defense Technol., Changsha Hunan, 410073, China; Li G., Mechatronics and Autom. Sch., Nat. Univ. of Defense Technol., Changsha Hunan, 410073, China; Gong J., Mechatronics and Autom. Sch., Nat. Univ. of Defense Technol., Changsha Hunan, 410073, China; Li T., Mechatronics and Autom. Sch., Nat. Univ. of Defense Technol., Changsha Hunan, 410073, China</t>
  </si>
  <si>
    <t>Aiming at the requirement of satellite seriating development, the satellite design model based on modularization is presented to raise the speed of satellite seriating development. Four components including satellite digitize design, satellite model virtual assembly, satellite model virtual prototype evaluation and satellite distributive cooperation simulation are elaborated. The modeling method based on module feature is adopted to achieve the parameterization feature modeling of satellite parts. The modification design method dived by module library and based on system all-associated data structure is adopted to achieve the seriating modification design of satellite parts. The assembly simulation based on assembly planning and interference proving method are adopted to achieve the linkage design between satellite parts and assembly planning, the visualization of parts fitting process. The virtual environment build method based on union operations mode and design model finite element analysis method are adopted to achieve the analysis and evaluation of satellite model virtual prototype; adopt distribute cooperation simulation method to achieve the locomotion simulation of satellite model under control state. Finally, discuss the application of its returns.</t>
  </si>
  <si>
    <t>Assembly planning; Distributive cooperation simulation; Modifiable design; Modular design; Module feature; Satellite seriating</t>
  </si>
  <si>
    <t>Computer simulation; Data structures; Finite element method; Mathematical models; Parameterization; Software prototyping; Assembly planning; Satellite design model; Virtual prototype; Satellites</t>
  </si>
  <si>
    <t>Xiao-hui X., Ling T., Xing-hui D., Implementation of Assembly Modeling and Simulation for Moonlet, Journal of Engineering Drawing, 2, pp. 7-12, (2002); Yue-hong Z., Accessory Rapid process preparation based on characteristic module, National University of Defense Technology, (2005); Ji-nan G., Lin-xuan Z., Tian-yuan X., Guo-sheng Z., Research of Assembly Sequence Planning of Topological Sort of Directed Graph on Reasoning and The Optimization, Chinese Journal of Mechanical Engineering, 38, 12, pp. 142-145, (2002); Cheng W., Xiao-yue W., Compendious Introducation of Virtual Prototype Technology and ADAMS, Mechanical Engineering &amp; Automatization, 12, 6, (2004); Lei L., Fang-ni B., Sheng-min W., Xin-hai H., Assembly Sequence Integrative Evaluation Bsaed on Fuzzy Theory, Machinery Science &amp; Technology, 12, 6, (2004)</t>
  </si>
  <si>
    <t>International Technology and Innovation Conference 2006, ITIC 2006</t>
  </si>
  <si>
    <t>6 November 2006 through 7 November 2006</t>
  </si>
  <si>
    <t>0863416969; 978-086341696-5</t>
  </si>
  <si>
    <t>2-s2.0-34250786743</t>
  </si>
  <si>
    <t>Designing and weaving Aspect-Oriented executable UML models</t>
  </si>
  <si>
    <t>136</t>
  </si>
  <si>
    <t>10.5381/jot.2007.6.7.a5</t>
  </si>
  <si>
    <t>https://www.scopus.com/inward/record.uri?eid=2-s2.0-34548607596&amp;doi=10.5381%2fjot.2007.6.7.a5&amp;partnerID=40&amp;md5=aba86fad686fc651e6a639a0774d730c</t>
  </si>
  <si>
    <t>Dpto. Lenguajes y Ciencias de la Computación, University of Málaga, Spain</t>
  </si>
  <si>
    <t>Fuentes L., Dpto. Lenguajes y Ciencias de la Computación, University of Málaga, Spain; Sánchez P., Dpto. Lenguajes y Ciencias de la Computación, University of Málaga, Spain</t>
  </si>
  <si>
    <t>Aspect-Oriented technologies, including Aspect-Oriented Modelling, provide a set of new constructs (e.g., advices or pointcuts), that help to improve the modularisation of crosscutting concerns. However, these new constructions can make it more difficult to understand how a system works as a whole, once all design modules are composed together, because: (1) designers may not be familiar with the new aspect-oriented constructions; and/or (2) aspect-orientation may cause new problems, such as the handling of aspect interactions. A straightforward and simple solution to check how a system works is to execute it. UML and its Action Semantics provide the foundations for modelling and executing object-oriented software systems. This paper presents a UML 2.0 Profile which extends the UML and its Action Semantics for the construction of aspect-oriented executable models and also a model weaver which makes the execution of such models possible. Our approach is illustrated using an Online Book Store system taken from the literature. © JOT, 2004.</t>
  </si>
  <si>
    <t>Bell A.E., Death by uml fever, ACM Queue, 2, 1, pp. 72-80, (2004); Bock C., UML 2 Activity and Action Models, Journal of Object Technology, 2, 4, pp. 43-53, (2003); Bock C., UML without Pictures, IEEE Software, 20, 5, (2003); Clarke S., Baniassad E., Aspect-Oriented Analysis and Design : The Theme Approach, (2005); Clifton C., Leavens G.T., A design discipline and language features for modular reasoning in aspect-oriented programs, (2005); Colyer A., Clement A., Harley G., Webster M., Eclipse AspectJ: AspectOriented Programming with AspectJ and the Eclipse AspectJ Development Tools, (2004); Cottenier T., de Berg A.V., Elrad T., Modelling Aspect Oriented Compositions, LNCS, 3844, pp. 100-109, (2005); Cottenier T., van den Berg A., Elrad T., Model Weaving: Bridging the Divide between Elaborationists and Translationists, Proc. of 9th Int. Workshop on Aspect-Oriented Modelling (AOM), 9th Int. Conference on Model Driven Engineering, Languages and Systems (MODELS), (2006); Cottenier T., van den Berg A., Elrad T., Joinpoint inference from behavioral specification to implementation, Proc. of the 21st European Conference on Object-Oriented Programming (ECOOP), (2007); Cottenier T., van den Berg A., Elrad T., Motorola WEAVR: Model Weaving in a Large Industrial Context, Proc. of the 6th Int. Conference on AspectOriented Software Development, Industry Track (AOSD), (2007); Doldi L., Validation of Telecom Systems with SDL: The Art of SDL Simulation and Reachability Analysis, (2003); Douence R., Fradet P., Sudholt M., A Framework for the Detection and Resolution of Aspect Interactions, LNCS, 2487, pp. 173-188, (2002); Fuentes L., Sanchez P., Elaborating UML 2.0 Profiles for AO Design, Proc. of the 8th Workshop on Aspect-Oriented Modelling (AOM), 5th Int. Conf. on Aspect-Oriented Software Development (AOSD), (2006); Gray J., Bapty T., Neema S., Schmidt D.C., Gokhale A., Natarajan B., An approach for supporting aspect-oriented domain modelling, Lecture Notes in Computer Science, 2830, pp. 151-168, (2003); Groher I., Volter M., XWeave: Models and aspects in concert, Proc. of 10th Int. Workshop on Aspect-Oriented Modelling (AOM), 6th Int. Conference on A sped-Oriented Software Development (AOSD), pp. 35-40, (2007); Kiczales G., Mezini M., Aspect-oriented programming and modular reasoning, Proc. of the 27th International Conference on Software Engineering (ICSE), pp. 49-58, (2005); Kleppe A., Warmer J., Bast W., MDA Explained: The Model Driven Architecture-Practice and Promise, (2003); Levendovszky T., Lengyel L., Charaf H., Extending the DPO Approach for Topological Validation of Metamodel-Level Graph Rewriting Rules, WSEAS Transactions on Information Science and Applications, 2, 2, pp. 226-231, (2005); Long E., Misra A., Sztipanovits J., Increasing Productivity at Saturn, Computer, 31, 8, pp. 35-43, (1998); Mellor S., Balcer M., Executable UML: A Foundation for Model Driven Architecture, (2002); Action Semantics for the UML Request For Proposal (ad/98-11-01), (1999); MOF 2.0/XMI Mapping Specification, v2.1 (formal/05-09-01), (2005); MOF QVT Final Adopted Specification (ptc/05-11-01), (2005); Semantics of a Foundational Subset for Executable UML Models Request For Proposal (ad/2005-04-02), (2005); Pinto M., Fuentes L., Troya J.M., A Dynamic Component and AspectOriented Platform, The Computer Journal, 48, 4, pp. 401-420, (2005); Chitchyan R., Et al., Report synthesizing state-of-the-art in aspect-oriented requirements engineering, architectures and design, Technical Report AOSDEurope Deliverable, (2005); Stein D., Hanenberg S., Unland R., A Graphical Notation to Specify Model Queries for MDA Transformations on UML Models, Lecture Notes in Computer Science, 3599, pp. 77-92, (2005); Stein D., Hanenberg S., Unland R., Expressing different conceptual models of join point selections in aspect-oriented design, Proc. of the 5th Int. Conference on Aspect-Oriented Software Development (AOSD), (2006); Sunye G., Pennaneac'h F., Ho W.-M., Guennec A.L., Jezequel J.-M., Using UML Action Semantics for Executable Modelling and Beyond, LNCS, 2068, pp. 433-447, (2001); Suvee D., Vanderperren W., Jonckers V., JAsCo: An Aspect-Oriented approach tailored for Component Based Software Development, Proc of 3rd Int. Conference on Aspect-Oriented Software Development (AOSD), pp. 21-29, (2003); Truyen E., Vanhaute B., Joosen W., Verbaeten P., Jorgensen B.N., Dynamic and selective combination of extensions in component-based applications, Proc. of the 23rd International Conference on Software Engineering (ICSE), pp. 233-242, (2001); Xu D., Xu W., State-based incremental testing of aspect-oriented programs, Proc. of the 5th Int. Conference on Aspect-Oriented Software Development (AOSD), pp. 180-189, (2006)</t>
  </si>
  <si>
    <t>2-s2.0-34548607596</t>
  </si>
  <si>
    <t>Ali B.S.; Kasirun Z.M.</t>
  </si>
  <si>
    <t>Ali, Busyairah Syd (57220708597); Kasirun, Zarinah Mohd. (17434584400)</t>
  </si>
  <si>
    <t>57220708597; 17434584400</t>
  </si>
  <si>
    <t>A review on approaches for identifying crosscutting concerns</t>
  </si>
  <si>
    <t>Proceedings - 2008 International Conference on Advanced Computer Theory and Engineering, ICACTE 2008</t>
  </si>
  <si>
    <t>4737078</t>
  </si>
  <si>
    <t>855</t>
  </si>
  <si>
    <t>859</t>
  </si>
  <si>
    <t>10.1109/ICACTE.2008.13</t>
  </si>
  <si>
    <t>https://www.scopus.com/inward/record.uri?eid=2-s2.0-62949199831&amp;doi=10.1109%2fICACTE.2008.13&amp;partnerID=40&amp;md5=5ad7994ee04ef1a899984824e0d8888a</t>
  </si>
  <si>
    <t>Department of Software Engineering, Faculty of Computer Science and Information Technology, University of Malaya, 50603 Kuala Lumpur, Malaysia</t>
  </si>
  <si>
    <t>Ali B.S., Department of Software Engineering, Faculty of Computer Science and Information Technology, University of Malaya, 50603 Kuala Lumpur, Malaysia; Kasirun Z.M., Department of Software Engineering, Faculty of Computer Science and Information Technology, University of Malaya, 50603 Kuala Lumpur, Malaysia</t>
  </si>
  <si>
    <t>Brito [8] argued that there are certain properties that the existing software development approaches are not able to modularize. Brito claimed, these properties cut across a large number of artefacts that compose the system. Therefore it is difficult to modularise them in separate modules. These properties are known as crosscutting concerns, which is encapsulated into aspect. Rosenhainer [7] defined aspects as modular artefacts that encapsulate crosscutting concerns. Aspect-oriented requirements engineering shows encouraging results in improving, identification, modularization and composition of crosscutting concerns. For instance, many techniques have been developed for crosscutting concern identification activity. This crucial activity is useful at the requirements level. It avoids coupling between requirements, improves traceability among requirements, eases function modularization, reduces software complexity, enhances the correctness of the software design, and most importantly it saves the cost Although the research area is still in its infancy, several techniques for crosscutting concern identification have already been developed. However, all of the techniques reviewed are based on semi-automated way. Human intervention is required to achieve the desired results using these techniques. Therefore this paper reviews the existing approaches on its effectiveness to solve this issue. © 2008 IEEE.</t>
  </si>
  <si>
    <t>Computer software; Modular construction; Aspect-Oriented Requirements Engineering; Cross-cutting concerns; Function modularization; Human intervention; Modularizations; Software complexity; Software development approach; Software design</t>
  </si>
  <si>
    <t>Baniassad E., Clarke S., Finding Aspects in Requirements with Theme/Doc, Proceedings of Early Aspects 2004: (AOSD, (2004); Sampaio A., Rashid A., Rayson P., Early-AIM: An Approach for Identifying Aspects in Requirements, Poster paper at Requirements Engineering Conference, (2005); Rashid A., Moreira A., Araujo J., Modularisation and Composition of Aspectual Requirements, Proceedings of the 2nd International Conference on Aspect Oriented Software Development, pp. 11-20, (2003); Sampaio A., Chitchyan R., Rashid A., Rayson P., EA-Miner: A Tool for Automating Aspect-Oriented Requirements Identification, International Conference on Automated Software Engineering (ASE'05), (2005); Chitchyan R., Sampaio A., Rashid A., A Tool Suit for Aspect-Oriented Requirements Engineering, Workshop on Early Aspects (held at ICSE, (2006); Sawyer P., Rayson P., Garside R., REVERE: Support for requirements synthesis from documents, Information Systems Frontiers Journal, 4, 3, (2000); Rosenhainer L., Identifying Crosscutting Concerns in Requirements Specifications, Proceedings of OOPSLA Early Aspects 2004: Aspect-Oriented Requirements Engineering and Architecture Design Workshop, (2004); Araujo J., Moreira A., Brito I., Rashid A., Aspect-Oriented Requirements with UML, Workshop on Aspect-Oriented Modelling with UML (held with UML, (2002); Sutton Jr S.M., Rouvellou I., Modeling of Software Concerns in Cosmos, Proceedings of the 1st International Conference on Aspect-Oriented Software Development, pp. 127-133, (2002)</t>
  </si>
  <si>
    <t>B.S. Ali; Department of Software Engineering, Faculty of Computer Science and Information Technology, University of Malaya, 50603 Kuala Lumpur, Malaysia; email: bush@perdana.um.edu.my</t>
  </si>
  <si>
    <t>2008 International Conference on Advanced Computer Theory and Engineering, ICACTE 2008</t>
  </si>
  <si>
    <t>20 December 2008 through 22 December 2008</t>
  </si>
  <si>
    <t>Phuket</t>
  </si>
  <si>
    <t>978-076953489-3</t>
  </si>
  <si>
    <t>Proc. - Int. Conf. Adv. Comput. Theory Eng., ICACTE</t>
  </si>
  <si>
    <t>2-s2.0-62949199831</t>
  </si>
  <si>
    <t>Thórisson K.R.; Jonsdottir G.R.; Nivel E.</t>
  </si>
  <si>
    <t>Thórisson, Kristinn R. (6603358940); Jonsdottir, Gudny Ragna (23090635500); Nivel, Eric (24832165300)</t>
  </si>
  <si>
    <t>6603358940; 23090635500; 24832165300</t>
  </si>
  <si>
    <t>Methods for complex single-mind architecture designs</t>
  </si>
  <si>
    <t>Proceedings of the International Joint Conference on Autonomous Agents and Multiagent Systems, AAMAS</t>
  </si>
  <si>
    <t>1249</t>
  </si>
  <si>
    <t>https://www.scopus.com/inward/record.uri?eid=2-s2.0-84899959116&amp;partnerID=40&amp;md5=481c547372e0307a9e822e288708f8d3</t>
  </si>
  <si>
    <t>CADIA, Dept. Comp. Science, 103 Reykjavik, Kringlunni 1, Iceland; Center for Analysis and Design of Intelligent Agents, 103 Reykjavik, Kringlunni 1, Iceland</t>
  </si>
  <si>
    <t>Thórisson K.R., CADIA, Dept. Comp. Science, 103 Reykjavik, Kringlunni 1, Iceland; Jonsdottir G.R., CADIA, Dept. Comp. Science, 103 Reykjavik, Kringlunni 1, Iceland; Nivel E., Center for Analysis and Design of Intelligent Agents, 103 Reykjavik, Kringlunni 1, Iceland</t>
  </si>
  <si>
    <t>The implementation of software systems with large numbers of heterogeneous components calls for a powerful design methodology. Although several such methodologies have been proposed, many lack application to construction of single-mind systems. We have employed the Constructionist Design Methodology (CDM) in building several such systems, including an autonomous radio show host. Proposing modules communicating through messages via blackboards as key building blocks for interactive intelligences, the methodology has been of considerable help in the early stages of designing several large architectures. This paper describes efforts to extend the CDM with more detailed support for the modularization process. We detail our use of a combination of abstraction and finite state machines in modularizing the realtime turntaking system of the radio show host. Our experience shows considerable benefits and added flexibility in the creation of large architectures when using the new modularization principles. Copyright © 2008, International Foundation for Autonomous Agents and Multiagent Systems (www.ifaamas.org). All rights reserved.</t>
  </si>
  <si>
    <t>Architecture; Communicative humanoids; Design; Interactive; Methodology; Realtime; Single-mind architectures; Speech</t>
  </si>
  <si>
    <t>Architecture; Autonomous agents; Modular construction; Multi agent systems; Speech; Architecture designs; Communicative humanoids; Constructionist design methodology; Heterogeneous component; Interactive; Interactive intelligences; Methodology; Real time; Design</t>
  </si>
  <si>
    <t>Ford C., Thompson S.A., Interactional units in conversation: Syntactic, intonational, and pragmatic resources for the management of turns, Interaction and Grammar, 1, pp. 34-184, (1996); Ng-Thow-Hing V., List T., Thorisson K.R., Lim J., Wormer J., Design and evaluation of communication middleware in a distributed humanoid robot architecture, IROS '07 Workshop Measures and Procedures for the Evaluation of Robot Architectures and Middleware, (2007); Thorisson K.R., Natural turn-taking needs no manual: A computational model, from perception to action, Multimodality in Language and Speech Systems, pp. 173-207, (2002); Thorisson K.R., Benko H., Arnold A., Abramov D., Maskey S., Vaseekaran A., Constructionist design methodology for interactive intelligences, A.I. Magazine, 25, 4, pp. 77-90, (2004); Thorisson K.R., Modeling multimodal communication as a complex system, Modeling Communication with Robots and Virtual Humans, 4930, pp. 143-168, (2008); Wood M.F., Deloach S.A., An overview of the multiagent systems engineering methodology, Agent-Oriented Software Engineering, pp. 207-221, (2001); Wooldridge M., Jennings N., Kinny D., The gaia methodology for agent-oriented analysis and design, Journal of Autonomous Agents and Multi-Agent Systems, 3, 3, pp. 285-293, (2000)</t>
  </si>
  <si>
    <t>Agreement Technologies (AT); BAE Systems; et al.; IEEE FIPA; Lost Wax; Microsoft Research</t>
  </si>
  <si>
    <t>7th International Joint Conference on Autonomous Agents and Multiagent Systems, AAMAS 2008</t>
  </si>
  <si>
    <t>12 May 2008 through 16 May 2008</t>
  </si>
  <si>
    <t>Estoril</t>
  </si>
  <si>
    <t>15488403</t>
  </si>
  <si>
    <t>978-160560470-1</t>
  </si>
  <si>
    <t>Proc. Int. Joint Conf. Auton. Agents Multiagent Syst., AAMAS</t>
  </si>
  <si>
    <t>2-s2.0-84899959116</t>
  </si>
  <si>
    <t>https://www.scopus.com/inward/record.uri?eid=2-s2.0-69949132916&amp;partnerID=40&amp;md5=c8f01945e316b2db39e972289104ec1f</t>
  </si>
  <si>
    <t>Department of Computer Science, Missouri University of Science and Technology, Rolla, MO, 65409, United States; iNEK Technologies, Overland Park, KS, 66210, United States; Department of Interdisciplinary Engineering, Missouri University of Science and Technology, Rolla, MO, 65409-0210, United States</t>
  </si>
  <si>
    <t>Singiresu M., Department of Computer Science, Missouri University of Science and Technology, Rolla, MO, 65409, United States; Boggavarapu K., iNEK Technologies, Overland Park, KS, 66210, United States; Takai S., Department of Interdisciplinary Engineering, Missouri University of Science and Technology, Rolla, MO, 65409-0210, United States</t>
  </si>
  <si>
    <t>Although a similarity between software and product development processes exists, concept selection is not treated as a core stage in software development whereas it is an important stage in product development. In this paper, we propose to apply concept selection methodologies in design engineering (modularized Quality Function Deployment (QFD) and perceptual concept evaluation methodologies) to software development. In particular, we demonstrate how these methods may be used for software architecture and software module concept selections. Modularized QFD matrices help software developers relate customer requirements to software requirements, and then to software module requirements. At the same time, importance of customer requirements is allocated to software requirements and then to software module requirements. These requirements and normalized worth serve as concept evaluation criteria and their weights. The proposed approach is illustrated using image search software as an example.</t>
  </si>
  <si>
    <t>Engineering; Modular construction; Product development; Quality function deployment; Requirements engineering; Software architecture; Software design; Concept evaluation; Concept selection; Customer requirements; Design Engineering; Image search; Modularizations; Modularized; Product development process; Software developer; Software development; Software development process; Software modules; Software requirements; Software systems; Computer software selection and evaluation</t>
  </si>
  <si>
    <t>Pressman R.S., Software Engineering: A Practitioner's Approach, (2005); Royce W.W., Managing the development of large software systems, Proceedings of the 9th International Conference on Software Engineering, pp. 328-338, (1987); Boehm W.B., A Spiral Model of Software Development and Enhancement, 21, 5, pp. 61-72, (1988); Ulrich K.T., Eppinger S.D., Product Design and Development, (2004); Paul D.M., Jarallah A., A data-centric design for n-tier architecture, Information Sciences, 150, 3-4, pp. 195-206, (2003); Pugh S., Total Design, (1990); Akao Y., Quality Function Deployment: Integrating Customer Requirements Into Product Design, Productivity, (1990); Hauser J., Clausing D., The house of quality, Harvard Business Review, pp. 63-73, (1988); Clausing D., Total Quality Development: A Step-By-Step Guide to World-Class Concurrent Engineering, (1993); King R., Better Design in Half the Time: Implementing Quality Function Deployment (QFD) in America, (1987); Griffin A., Hauser J.R., Pattern of communication among marketing, engineering and manufacturing-a comparisons between two new product teams, Management Science, 38, 3, pp. 360-373, (1992); Hazelrigg G.A., The implication of arrow's impossibility theorem on approaches to optimal engineering design, ASME Journal of Mechanical Design, 118, 2, pp. 161-164, (1996); Scott M.J., Antonsson E.K., Arrow's theorem and engineering design decision making, Research in Engineering Design, 11, pp. 218-228, (1999); Barnett W.D., Raja M.K., Application of QFD to the software development process, The International Journal of Quality and Reliability Management, 12, 6, pp. 24-42, (1995); Elboushi M.I., Sherif J.S., Object-oriented software design utilizing Quality Function deployment, The Journal of Systems and Software, 38, 2, pp. 133-143, (1997); Thackery R., Treeck V.G., Applying Quality Function Deployment for software product development, Journal of Engineering Design, pp. 389-410, (1990); Lamia W.M., Integrating QFD with object oriented software design methodologies, Quality Function Deployment Symposium, Transactions From QFD, 7, pp. 417-434, (1995); Han C.H., Kim J.K., Choi S.H., Kim S.H., Determination of information system development priority using Quality Function deployment, Computers and Industrial Engineering, 35, 1-2, pp. 241-244, (1998)</t>
  </si>
  <si>
    <t>S. Takai; Department of Interdisciplinary Engineering, Missouri University of Science and Technology, Rolla, MO, 65409-0210, United States; email: takais@umr.edu</t>
  </si>
  <si>
    <t>978-079184325-3; 978-079184329-1</t>
  </si>
  <si>
    <t>2-s2.0-69949132916</t>
  </si>
  <si>
    <t>Fan Y.-K.; Lin J.; Sun T.-Z.; Sui Y.-Y.</t>
  </si>
  <si>
    <t>Fan, Yong-Kai (14035472900); Lin, Jun (56424118600); Sun, Tian-Ze (14036567600); Sui, Yang-Yi (13104522900)</t>
  </si>
  <si>
    <t>14035472900; 56424118600; 14036567600; 13104522900</t>
  </si>
  <si>
    <t>Requirement-driven virtual instrument software automatic generation framework</t>
  </si>
  <si>
    <t>Jilin Daxue Xuebao (Gongxueban)/Journal of Jilin University (Engineering and Technology Edition)</t>
  </si>
  <si>
    <t>606</t>
  </si>
  <si>
    <t>610</t>
  </si>
  <si>
    <t>https://www.scopus.com/inward/record.uri?eid=2-s2.0-34249981979&amp;partnerID=40&amp;md5=fd4283a1467454cfa454112f04e8e70c</t>
  </si>
  <si>
    <t>Computer and Information Management Center, Tsinghua University, Beijing 100084, China; College of Instrument Science and Electronic Engineering, Jilin University, Changchun 130026, China</t>
  </si>
  <si>
    <t>Fan Y.-K., Computer and Information Management Center, Tsinghua University, Beijing 100084, China, College of Instrument Science and Electronic Engineering, Jilin University, Changchun 130026, China; Lin J., College of Instrument Science and Electronic Engineering, Jilin University, Changchun 130026, China; Sun T.-Z., Computer and Information Management Center, Tsinghua University, Beijing 100084, China; Sui Y.-Y., College of Instrument Science and Electronic Engineering, Jilin University, Changchun 130026, China</t>
  </si>
  <si>
    <t>A virtual instrument software automatic generation framework is developed. This framework eliminates the demand for users to possess the capability of software design in developing virtual instrument software. It is based on the modules of virtual instrument software functions and is driven by users' requirements. The functional module sets and the relationship among modules are established. By analyzing the user demand for virtual instrument software, the design process is dispelled in developing software under current graphic development environment. The feasibility of the framework is verified on a self developed software platform.</t>
  </si>
  <si>
    <t>Computer software; Modularization; Module relationship; Requirement driven; Software automatic generation; Virtual instrument</t>
  </si>
  <si>
    <t>Computer software; Functions; Modularization; Module relationship; Requirement driven; Software automatic generation; Virtual instrument; Software design</t>
  </si>
  <si>
    <t>McGarry N., The move to virtual instrumentation, Electronic Products, 46, 2, pp. 33-34, (2003); Goldberg H., What is virtual instrumentation, IEEE Instrumentation and Measurement Magazine, 3, 4, pp. 10-13, (2000); Williams T., Graphical tools speed instrumentation software development, Computer Design, 35, 4, pp. 6-12, (1996); Horan S., Wang R., Design of a space channel simulator using virtual instrumentation software, IEEE Transactions on Instrumentation and Measurement, 51, 5, pp. 912-917, (2002); Wahidabanu R.S.D., Panneer S.M.A., Udaya K.K., Virtual instrumentation with graphical programming for enhanced detection &amp; monitoring of partial discharges, IEEE, pp. 291-296, (1997); Orehek M., Robl C., Farber G., Model-based design of an ECU with data-and event-driven parts using auto code generation, pp. 1346-1351, (2001); Denney E., Fischer B., Schumann J., Using Automated Theorem Provers to Certify Auto-generated Aerospace Software, pp. 198-212, (2004); Wasikowski J.L., Colgren R.D., Developments in Automatic Code Generation and Applications to Flight Control Systems, pp. 121-130, (2004); Chen D.-W., Lou P.-H., Wang N.-S., Study on automatic generation of dynamic scheduling software for EMS, Journal of Nanjing University of Aeronautics and Astronautios, 33, 6, pp. 579-584, (2001); Fan Y.-K., Lin J., A wireless lan-based robust and scalable virtual laboratory for E-learning: Lecture notes in computer science, 3942, pp. 322-325, (2006); Fan Y.-K., Lin J., Sun T.-Z., Program generation mechanism based on module relationship match reasoning, Journal of Jilin University (Engineering and Technology Edition), 36, 6, pp. 939-944, (2006)</t>
  </si>
  <si>
    <t>Y.-K. Fan; Computer and Information Management Center, Tsinghua University, Beijing 100084, China; email: fyk@cic.tsinghua.edu.cn</t>
  </si>
  <si>
    <t>16715497</t>
  </si>
  <si>
    <t>JDXGA</t>
  </si>
  <si>
    <t>Jilin Daxue Xuebao (Gongxueban)</t>
  </si>
  <si>
    <t>2-s2.0-34249981979</t>
  </si>
  <si>
    <t>Migrating object oriented code to aspect oriented programming</t>
  </si>
  <si>
    <t>4362668</t>
  </si>
  <si>
    <t>10.1109/ICSM.2007.4362668</t>
  </si>
  <si>
    <t>https://www.scopus.com/inward/record.uri?eid=2-s2.0-47349084019&amp;doi=10.1109%2fICSM.2007.4362668&amp;partnerID=40&amp;md5=db41964834f4573a630f4d4c2a1d70fb</t>
  </si>
  <si>
    <t>Aspect Oriented Programming (AOP) is a new programming paradigm that offers a novel modularization unit for the crosscutting concerns. Functionalities originally spread across several modules and tangled with each other can be factored out into a single, separate unit, called an aspect. We investigated automated techniques that can be used to support the migration of existing Object Oriented Programming (OOP) code to AOP. To migrate an application to the new paradigm, a preliminary identification of the crosscutting concerns is required (aspect mining). Then refactoring is applied to transform the scattered concerns into aspects. The proposed methods have been assessed on case studies for a total of more than half a million lines of code. © 2007 IEEE.</t>
  </si>
  <si>
    <t>Codes (standards); Codes (symbols); Computer software maintenance; Maintenance; Modular construction; Aspect mining; Aspect Oriented Programming (AOP); Automated techniques; Case studies; Crosscutting concerns; International conferences; Lines of code (LOC); Modularization; Object oriented; Object-oriented coding; Refactoring; Separate unit; Object oriented programming</t>
  </si>
  <si>
    <t>Binkley D., Ceccato M., Harman M., Ricca F., Tonella P., Automated refactoring of object oriented code into aspects, Proc. of the International Conference on Software Maintenance (ICSM 2005), pp. 27-36, (2005); Binkley D., Ceccato M., Harman M., Ricca F., Tonella P., Tool-supported refactoring of existing object-oriented code into aspects, IEEE Transactions on Software Engineering, 32, 9, pp. 698-717, (2006); Ceccato M., (2006); Ceccato M., Marin M., Mens K., Moonen L., Tonella P., Tourwe T., Applying and combining three different aspect mining techniques, Software Quality Journal, 14, 3, pp. 209-231, (2006); Kiczales G., Lamping J., Mendhekar A., Maeda C., Lopes C., Loingtier J.-M., Irwin J., Aspect oriented programming, LNCS, 1241, pp. 220-242, (1997); Marin M., van Deursen A., Moonen L., Identifying aspects using fan-in analysis, Proc. of the 11th IEEE Working Conference on Reverse Engineering (WCRE 2004), pp. 132-141, (2004); Tonella P., Ceccato M., Aspect mining through the formal concept analysis of execution traces, Proceedings of the 11th Working conference on Reverse Engineering (WCRE 2004), pp. 112-121, (2004); Tonella P., Ceccato M., Refactoring the aspectizable interfaces: An empirical assessment, IEEE Transactions on Software Engineering, 31, 10, pp. 819-832, (2005); Tourwe T., Mens K., Mining aspectual views using formal concept analysis, Proc. of SCAM, pp. 97-106, (2004)</t>
  </si>
  <si>
    <t>M. Ceccato; Fondazione Bruno Kessler, IRST, Trento, Italy; email: ceccato@itc.it</t>
  </si>
  <si>
    <t>23rd International Conference on Software Maintenance, ICSM</t>
  </si>
  <si>
    <t>2 October 2007 through 5 October 2007</t>
  </si>
  <si>
    <t>1424412560; 978-142441256-3</t>
  </si>
  <si>
    <t>2-s2.0-47349084019</t>
  </si>
  <si>
    <t>D'Aquin M.; Schlicht A.; Stuckenschmidt H.; Sabou M.</t>
  </si>
  <si>
    <t>D'Aquin, Mathieu (23388581900); Schlicht, Anne (23390587900); Stuckenschmidt, Heiner (6603168933); Sabou, Marta (14042331100)</t>
  </si>
  <si>
    <t>23388581900; 23390587900; 6603168933; 14042331100</t>
  </si>
  <si>
    <t>Criteria and evaluation for ontology modularization techniques</t>
  </si>
  <si>
    <t>10.1007/978-3-642-01907-4_4</t>
  </si>
  <si>
    <t>https://www.scopus.com/inward/record.uri?eid=2-s2.0-68749091471&amp;doi=10.1007%2f978-3-642-01907-4_4&amp;partnerID=40&amp;md5=6adee74ca91b99cc7af367a3c7af9063</t>
  </si>
  <si>
    <t>Knowledge Media Institute (KMi), Open University, Milton Keynes, United Kingdom; University of Mannheim, Germany</t>
  </si>
  <si>
    <t>D'Aquin M., Knowledge Media Institute (KMi), Open University, Milton Keynes, United Kingdom; Schlicht A., University of Mannheim, Germany; Stuckenschmidt H., University of Mannheim, Germany; Sabou M., Knowledge Media Institute (KMi), Open University, Milton Keynes, United Kingdom</t>
  </si>
  <si>
    <t>While many authors have argued for the benefits of applying principles of modularization to ontologies, there is not yet a common understanding of how modules are defined and what properties they should have. In the previous section, this question was addressed from a purely logical point of view. In this chapter, we take a broader view on possible criteria that can be used to determine the quality of a modules. Such criteria include logic-based, but also structural and application-dependent criteria, sometimes borrowing from related fields such as software engineering. We give an overview of possible criteria and identify a lack of application-dependent quality measures. We further report some modularization experiments and discuss the role of quality criteria and evaluation in the context of these experiments. © 2009 Springer Berlin Heidelberg.</t>
  </si>
  <si>
    <t>Modular construction; Ontology; Software engineering; Common understanding; Modularization techniques; Modularizations; Quality criteria; Quality measures; Quality control</t>
  </si>
  <si>
    <t>Deutsche Forschungsgemeinschaft, DFG, (18345852)</t>
  </si>
  <si>
    <t>Brewster C., Alani H., Dasmahapatra S., Wilks Y., Data Driven Ontology Evaluation, Proceedings of International Conference on Language Resources and Evaluation, (2004); Chidamber S.R., Kemerer C.F., A Metrics Suite for Object Oriented Design, IEEE Trans. Softw. Eng, 20, 6, pp. 476-493, (1994); Cuenca Grau B., Horrocks I., Kazakov Y., Sattler U., A Logical Framework for Modularity of Ontologies, Proc. of the International Joint Conference on Artificial Intelligence, (2007); Cuenca Grau B., Parsia B., Sirin E., Combining OWL ontologies using E-Connections, Web Semantics: Science, Services and Agents on the World Wide Web, 4, 1, pp. 40-59, (2006); Cuenca Grau B., Parsia B., Sirin E., Kalyanpur A., Automatic Partitioning of OWL Ontologies Using E-Connections, Proc. of Description Logic Workshop (DL), (2005); Cuenca Grau B., Parsia B., Sirin E., Kalyanpur A., Modularity and Web Ontologies, Proc. of the International Conference on Principles of Knowledge Representation and Reasoning, KR, (2006); d'Aquin M., Sabou M., Motta E., Modularization: A Key for the Dynamic Selection of Relevant Knowledge Components, Proc. of the ISWC 2006 Workshop on Modular Ontologies, (2006); Loebe F., Requirements for Logical Modules, Proc. of the ISWC 2006 Workshop on Modular Ontologies, (2006); MacCartney B., McIlraith S., Amir E., Uribe T.E., Practical Partition-Based Theorem Proving for Large Knowledge Bases, Proc. of the International Joint Conference on Artificial Intelligence, (2003); Schlicht A., Stuckenschmidt H., Towards Structural Criteria for Ontology Modularization, Proc. of the ISWC 2006 Workshop on Modular Ontologies, (2006); Seidenberg J., Rector A., Web Ontology Segmentation: Analysis, Classification and Use, Proc. of the World Wide Web Conference (WWW), (2006); Tartir S., Budak Arpinar I., Moore M., Sheth A.P., Aleman-Meza B., OntoQA: Metric-Based Ontology Quality Analysis, IEEE ICDM 2005 Workshop on Knowledge Acquisition from Distributed, Autonomous, Semantically Heterogeneous Data and Knowledge Sources, (2005); Yao H., Orme A.M., Etzkorn L., Cohesion metrics for ontology design and application, Journal of Computer Science, 1, pp. 107-113, (2005)</t>
  </si>
  <si>
    <t>M. D'Aquin; Knowledge Media Institute (KMi), Open University, Milton Keynes, United Kingdom; email: m.daquin@open.ac.uk</t>
  </si>
  <si>
    <t>2-s2.0-68749091471</t>
  </si>
  <si>
    <t>Li X.; Xu Y.; Huang Y.</t>
  </si>
  <si>
    <t>Li, Xu (36706145000); Xu, Yanshen (24081959300); Huang, Yanqun (53163952000)</t>
  </si>
  <si>
    <t>36706145000; 24081959300; 53163952000</t>
  </si>
  <si>
    <t>Construction of generalized modular design and pricing framework and its application</t>
  </si>
  <si>
    <t>Jixie Gongcheng Xuebao/Chinese Journal of Mechanical Engineering</t>
  </si>
  <si>
    <t>205</t>
  </si>
  <si>
    <t>10.3901/JME.2007.04.205</t>
  </si>
  <si>
    <t>https://www.scopus.com/inward/record.uri?eid=2-s2.0-34249279841&amp;doi=10.3901%2fJME.2007.04.205&amp;partnerID=40&amp;md5=c7cf7fa8f4fb6814b1a3232c2f6a3140</t>
  </si>
  <si>
    <t>School of Mechanical and Electronic Engineering, Tianjin Polytechnic University, Tianjin 300160, China; School of Mechanical Engineering, Tianjin University, Tianjin 300072, China</t>
  </si>
  <si>
    <t>Li X., School of Mechanical and Electronic Engineering, Tianjin Polytechnic University, Tianjin 300160, China; Xu Y., School of Mechanical Engineering, Tianjin University, Tianjin 300072, China; Huang Y., School of Mechanical Engineering, Tianjin University, Tianjin 300072, China</t>
  </si>
  <si>
    <t>In view of generalized modular design theory, the concept of flexible general framework is put forward as to satisfy design requirements of various products. By separating commonness and individuality in the process of modularization, the structure system of this framework is set up, which involves some key technologies, including integration among multi software systems, coding for products and modules, and modeling for universal information. On the basis of this framework, taken hydraulic pressure product as an example, its products family and modules are able to be planed; then the product information model will be established. So the possibility of parameterizing and variablizing the design of this kind of product can be realized, meanwhile the integration of CAMD/CAE/CAP is achieved. Consequently, the rapid design and pricing for hydraulic pressure can be successfully carried out.</t>
  </si>
  <si>
    <t>General framework; Generalized modular design; Pricing; System integration</t>
  </si>
  <si>
    <t>Computer aided engineering; Computer applications; Costs; Hydraulic equipment; General framework; Generalized modular design; Pricing; System integration; Product design</t>
  </si>
  <si>
    <t>X. Li; School of Mechanical and Electronic Engineering, Tianjin Polytechnic University, Tianjin 300160, China; email: h_2000@eyou.com</t>
  </si>
  <si>
    <t>05776686</t>
  </si>
  <si>
    <t>CHHKA</t>
  </si>
  <si>
    <t>Jixie Gongcheng Xuebao</t>
  </si>
  <si>
    <t>2-s2.0-34249279841</t>
  </si>
  <si>
    <t>LaMantia M.J.; Cai Y.; MacCormack A.D.; Rusnak J.</t>
  </si>
  <si>
    <t>LaMantia, Matthew J. (6603172806); Cai, Yuanfang (23003221700); MacCormack, Alan D. (6602265994); Rusnak, John (14029099600)</t>
  </si>
  <si>
    <t>6603172806; 23003221700; 6602265994; 14029099600</t>
  </si>
  <si>
    <t>Analyzing the evolution of large-scale software systems using design structure matrices and design rule theory: Two exploratory cases</t>
  </si>
  <si>
    <t>7th IEEE/IFIP Working Conference on Software Architecture, WICSA 2008</t>
  </si>
  <si>
    <t>4459146</t>
  </si>
  <si>
    <t>92</t>
  </si>
  <si>
    <t>10.1109/WICSA.2008.49</t>
  </si>
  <si>
    <t>https://www.scopus.com/inward/record.uri?eid=2-s2.0-49949103138&amp;doi=10.1109%2fWICSA.2008.49&amp;partnerID=40&amp;md5=bb974ca8d54ed92e5ca844ae39a4da90</t>
  </si>
  <si>
    <t>VMware, Inc.; Drexel University; Harvard Business School</t>
  </si>
  <si>
    <t>LaMantia M.J., VMware, Inc.; Cai Y., Drexel University; MacCormack A.D., Harvard Business School; Rusnak J., Harvard Business School</t>
  </si>
  <si>
    <t>Designers have long recognized the value of modularity, but important software modularity principles have remained informal. According to Baldwin and Clark's [1] design rule theory (DRT), modular architectures add value to system designs by creating options to improve the system by substituting or experimenting on individual modules. In this paper, we examine the design evolution of two software product platforms through the modeling lens of DRT and design structure matrices (DSMs). We show that DSM models and DRT precisely explain how realworld modularization activities in one case allowed for different rates of evolution in different software modules and in another case conferred distinct strategic advantages on a firm by permitting substitution of an at-risk software module without substantial change to the rest of the system. Our results provide positive evidence that DSM and DRT can inform important aspects of large-scale software structure and evolution, having the potential to guide software architecture design activities. © 2008 IEEE.</t>
  </si>
  <si>
    <t>Computer software; Electric load management; Hearing aids; Large scale systems; Matrix algebra; Modular construction; Occupational risks; Software architecture; Software design; Design evolution; Design rules; Design Structure Matrices; Large-scale software systems; Modular architectures; Modularization; Positive evidence; Software architecture design; Software modularity; Software modules; Software products; Software structures; Strategic advantages; System designs; Architectural design</t>
  </si>
  <si>
    <t>Baldwin C.Y., Clark K.B., Design Rules, The Power of Modularity, 1, (2000); Cai Y., Modularity in Design: Formal Modeling and Automated Analysis,, (2006); Cai Y., Sullivan K., Simon: A tool for logical design space modeling and analysis, 20th IEEE/ACM International Conference on Automated Software Engineering, (2005); Cai Y., Huynh H., Logic-Based Software Project Decomposition, Drexel TR DU-CS-07-02; Eppinger S.D., Model-based approaches to managing concurrent engineering, Journal of Engineering Design, 2, 4, pp. 283-290, (1991); Fried I., Vista debut hits a delay, CNet News.com, (2006); Guth R.A., Code Red: Battling Google, Microsoft Changes How It Builds Software, The Wall Street Journal, (2005); Huynh S., Cai Y., An Evolutionary Approach to Software Modularity Analysis, fifth ICSE Workshop on Software Quality (WoSQ, (2007); Lakos J., Large-Scale C++ Software Design, (2006); LaMantia M.J., Dependency Models as a Basis for Analyzing Software Product Platform Modularity: A Case Study in Strategic Software Design Rationalization,, (2006); Lopes C.V., Bajracharya S.K., An analysis of modularity in aspect oriented design, AOSD '05, pp. 15-26, (2005); MacCormack A., Rusnak J., Baldwin C.Y., Exploring the Structure of Complex Software Designs: An Empirical Study of Open Source and Proprietary Code, Management Science, (2006); Rusnak J., The Design Structure Analysis System: A Tool to Analyze Software Architecture, (2005); Sangal N., Jordan E., Sinha V., Jackson D., Using dependency models to manage complex software architecture, OOPLSA, (2005); Stevens W.P., Myers G.J., Constantine L.L., Structured design, IBM Systems Journal, 13, 2, pp. 115-139, (1974); Sullivan K., Griswold W.G., Cai Y., Hallen B., The structure and value of modularity in software design. SIGSOFT, Software Eng. Notes, 26, 5, pp. 99-108, (2001); Sullivan K., Griswold W.G., Song Y., Cai Y., Shonle M., Tewari N., Rajan H., Information Hiding Interfaces for Aspect-oriented Design. SIGSOFT, pp. 166-175, (2005); Tessier J., Dependency Finder</t>
  </si>
  <si>
    <t>M. J. LaMantia; VMware, Inc., United States; email: lamantia@vmware.com</t>
  </si>
  <si>
    <t>18 February 2008 through 22 February 2008</t>
  </si>
  <si>
    <t>0769530923; 978-076953092-5</t>
  </si>
  <si>
    <t>IEEE/IFIP Work. Conf. Softw. Archit., WICSA</t>
  </si>
  <si>
    <t>2-s2.0-49949103138</t>
  </si>
  <si>
    <t>Xie Y.; Xu H.; Gui N.; Qiu Z.</t>
  </si>
  <si>
    <t>Xie, Yongfang (55609506600); Xu, Han (57198605706); Gui, Ning (22033950500); Qiu, Zhifeng (35079215400)</t>
  </si>
  <si>
    <t>55609506600; 57198605706; 22033950500; 35079215400</t>
  </si>
  <si>
    <t>Design and realization of the controller system for soil triaxial apparatus</t>
  </si>
  <si>
    <t>Yi Qi Yi Biao Xue Bao/Chinese Journal of Scientific Instrument</t>
  </si>
  <si>
    <t>992</t>
  </si>
  <si>
    <t>995</t>
  </si>
  <si>
    <t>https://www.scopus.com/inward/record.uri?eid=2-s2.0-44449101787&amp;partnerID=40&amp;md5=c2474a0fdf22ade32d9ae9b22573a79f</t>
  </si>
  <si>
    <t>School of Information Science and Engineering, Central South University, Changsha 410083, China</t>
  </si>
  <si>
    <t>Xie Y., School of Information Science and Engineering, Central South University, Changsha 410083, China; Xu H., School of Information Science and Engineering, Central South University, Changsha 410083, China; Gui N., School of Information Science and Engineering, Central South University, Changsha 410083, China; Qiu Z., School of Information Science and Engineering, Central South University, Changsha 410083, China</t>
  </si>
  <si>
    <t>Aiming at the deficiencies of low precision and lack of rich experiment functions in traditional soil triaxial apparatus, an automatic controller system is developed in this paper. Based on MSP430F149, this controller is able to control the apparatus to accomplish high-precision and multifunction test. It greatly enhances the practical value of the instrument. Working as the core of the soil triaxial apparatus, its software is designed in modularization way. On the precondition of keeping the triaxial apparatus structure, the modules can be flexibly adjusted according to different test flows to accomplish different tests. In the aspect of control, PID control approach is employed and high precision servo electromotor is adopted. The results of practical operation show that the system structure is rational. It has good control performance, high reliability and good stability, and it can satisfy the requirements of high-precision and multifunction control.</t>
  </si>
  <si>
    <t>Controller (high-precision and multifunction); MSP430; Soil triaxial apparatus</t>
  </si>
  <si>
    <t>Y. Xie; School of Information Science and Engineering, Central South University, Changsha 410083, China; email: yfxie@mail.csu.edu.cn</t>
  </si>
  <si>
    <t>02543087</t>
  </si>
  <si>
    <t>YYXUD</t>
  </si>
  <si>
    <t>Yi Qi Yi Biao Xue Bao</t>
  </si>
  <si>
    <t>2-s2.0-44449101787</t>
  </si>
  <si>
    <t>Zhang T.; Wang F.; Zhao G.</t>
  </si>
  <si>
    <t>Zhang, Tianxu (7404373651); Wang, Fei (57219060408); Zhao, Guangzhou (57198576300)</t>
  </si>
  <si>
    <t>7404373651; 57219060408; 57198576300</t>
  </si>
  <si>
    <t>Simulation of infrared scenes of a warship target with multi-scale and multi-viewpoint</t>
  </si>
  <si>
    <t>Huazhong Keji Daxue Xuebao (Ziran Kexue Ban)/Journal of Huazhong University of Science and Technology (Natural Science Edition)</t>
  </si>
  <si>
    <t>https://www.scopus.com/inward/record.uri?eid=2-s2.0-34547257296&amp;partnerID=40&amp;md5=e81c74251b67a2a4fbe9c28d5bc19baf</t>
  </si>
  <si>
    <t>Institute for Pattern Recognition and Artificial Intelligence, Huazhong University of Science and Technology, Wuhan 430074, China; State Key Lab. for Multispectral Information Processing Technologies, Huazhong University of Science and Technology, Wuhan 430074, China; Naval Electronic Equipment Military Affairs Representation Office Stationed in Nanjing, Nanjing 210013, China</t>
  </si>
  <si>
    <t>Zhang T., Institute for Pattern Recognition and Artificial Intelligence, Huazhong University of Science and Technology, Wuhan 430074, China; Wang F., Naval Electronic Equipment Military Affairs Representation Office Stationed in Nanjing, Nanjing 210013, China; Zhao G., State Key Lab. for Multispectral Information Processing Technologies, Huazhong University of Science and Technology, Wuhan 430074, China</t>
  </si>
  <si>
    <t>A 3D feature model with multi-scale and multi-viewpoint for a warship target was built by the modularization. According to the atmospheric transmission parametesr, the warship thermal properties parameters and the temperature of a warship target, the infrared scene of a warship target was simulated by setting sensor vision module and the SensorWorks module parameters in the simulation software Vega. The infrared simulation images of the original aspect images were blurred by convolving with two-dimensional Gaussian template so that the resolution of images was reduced and the warship target infrared images with multi-scale and multi-viewpoint were simulated at the same time. The simulation results indicate that the simulated infrared images are very close to the real infrared images, according with the real imaging process.</t>
  </si>
  <si>
    <t>IR imagery; Multi-scale and multi-viewpoint; Simulation; Warship target</t>
  </si>
  <si>
    <t>Computer simulation; Image recognition; Infrared radiation; Temperature; Thermodynamic properties; Infrared image; Multi-scale; Multi-viewpoint; Warship target; Warships</t>
  </si>
  <si>
    <t>T. Zhang; Institute for Pattern Recognition and Artificial Intelligence, Huazhong University of Science and Technology, Wuhan 430074, China; email: txzhang@hust.edu.cn</t>
  </si>
  <si>
    <t>16714512</t>
  </si>
  <si>
    <t>Huazhong Ligong Daxue Xuebao</t>
  </si>
  <si>
    <t>2-s2.0-34547257296</t>
  </si>
  <si>
    <t>Bing J.; Chongwei Z.</t>
  </si>
  <si>
    <t>Bing, Jiang (36779544800); Chongwei, Zhang (22233282700)</t>
  </si>
  <si>
    <t>36779544800; 22233282700</t>
  </si>
  <si>
    <t>The design and debugging of CAN232 converter with acceptance filter based on ARM Microcontroller</t>
  </si>
  <si>
    <t>Proceedings - 2nd 2008 International Symposium on Intelligent Information Technology Application Workshop, IITA 2008 Workshop</t>
  </si>
  <si>
    <t>4732040</t>
  </si>
  <si>
    <t>729</t>
  </si>
  <si>
    <t>732</t>
  </si>
  <si>
    <t>10.1109/IITA.Workshops.2008.70</t>
  </si>
  <si>
    <t>https://www.scopus.com/inward/record.uri?eid=2-s2.0-62449268727&amp;doi=10.1109%2fIITA.Workshops.2008.70&amp;partnerID=40&amp;md5=88abfc72a6e4f57c6c97ec325ed8a4fd</t>
  </si>
  <si>
    <t>School of Electric Engineering and Automation, Hefei University of Technology, Hefei, AnHui 230009, China</t>
  </si>
  <si>
    <t>Bing J., School of Electric Engineering and Automation, Hefei University of Technology, Hefei, AnHui 230009, China; Chongwei Z., School of Electric Engineering and Automation, Hefei University of Technology, Hefei, AnHui 230009, China</t>
  </si>
  <si>
    <t>This paper introduces intelligent converter of CAN with acceptance filtering and RS232. It describes system design and original debug method in detail. The hardware uses the ARM microcontroller whose inside include CAN controller. The software includes the communication protocol,the data format conversion between CAN and RS232,the setting of CAN acceptance filtering,etc. Those can help to design other converters,CAN and RS485,CAN and RS422, Serial port and Ethernet,CAN and Ethernet,etc. Because of modularization design of software, the modules of CAN transmission,reception and CAN acceptance filtering have been directly used for the design of automotive electronics. © 2008 IEEE.</t>
  </si>
  <si>
    <t>Atmospheric radiation; Automobile electronic equipment; Communication; Design; Ethernet; Information technology; Microcontrollers; Modular construction; Automotive electronics; Communication protocols; Data-format conversions; Filter-based; Modularization designs; Serial ports; System designs; Software design</t>
  </si>
  <si>
    <t>LPC2119/2129/2194/2292/2294 user manual, (2004); TJA1050 data sheet, (2004); Yang xianhui, Fieldbus technology and its applications, (2004); Wu kuanming, CAN bus Principle and Application System Design, Beijing University of Aeronautics&amp;Astronautics Press, (1999); Zhou ligong, ARM Microcontroller foundation and actual comba , Beijing University of Aeronautics&amp;Astronautics Press, (2005); LPC2119/2129/2194/2292/2294 user manual, (2004)</t>
  </si>
  <si>
    <t>J. Bing; School of Electric Engineering and Automation, Hefei University of Technology, Hefei, AnHui 230009, China; email: jbhfut@yahoo.com.cn</t>
  </si>
  <si>
    <t>2nd 2008 International Symposium on Intelligent Information Technology Application Workshop, IITA 2008</t>
  </si>
  <si>
    <t>21 January 2008 through 22 December 2008</t>
  </si>
  <si>
    <t>978-076953505-0</t>
  </si>
  <si>
    <t>Proc. - Int. Symp. Intell. Inf. Technol. Appl. Workshop, IITA Workshop</t>
  </si>
  <si>
    <t>2-s2.0-62449268727</t>
  </si>
  <si>
    <t>Diez R.; Padrón V.M.; Abderrahim M.; Balaguer C.</t>
  </si>
  <si>
    <t>Diez, Ramiro (23049296800); Padrón, Victor M. (56400801300); Abderrahim, Mohamed (6507297082); Balaguer, Carlos (6701864168)</t>
  </si>
  <si>
    <t>23049296800; 56400801300; 6507297082; 6701864168</t>
  </si>
  <si>
    <t>AUTMOD3: The integration of design and planning tools for automatic modular construction</t>
  </si>
  <si>
    <t>International Journal of Advanced Robotic Systems</t>
  </si>
  <si>
    <t>10.5772/5671</t>
  </si>
  <si>
    <t>https://www.scopus.com/inward/record.uri?eid=2-s2.0-36949009416&amp;doi=10.5772%2f5671&amp;partnerID=40&amp;md5=016504a4f1ce7f814ea2f0ce88715143</t>
  </si>
  <si>
    <t>Department of Systems Engineering and Automation, Carlos III University of Madrid, 28911 Leganés (Madrid), Av. Universidad, 30, Spain</t>
  </si>
  <si>
    <t>Diez R., Department of Systems Engineering and Automation, Carlos III University of Madrid, 28911 Leganés (Madrid), Av. Universidad, 30, Spain; Padrón V.M., Department of Systems Engineering and Automation, Carlos III University of Madrid, 28911 Leganés (Madrid), Av. Universidad, 30, Spain; Abderrahim M., Department of Systems Engineering and Automation, Carlos III University of Madrid, 28911 Leganés (Madrid), Av. Universidad, 30, Spain; Balaguer C., Department of Systems Engineering and Automation, Carlos III University of Madrid, 28911 Leganés (Madrid), Av. Universidad, 30, Spain</t>
  </si>
  <si>
    <t>Europe is facing a fast growing need for affordable, high quality housing, which can not be solved by means of traditional or conventional building technology and its associated methods of construction. One of the solutions to this problem is the application of high quality modular construction, which defines a new building process as the assembly of pre-fabricated modules in the construction site. As part of this philosophy, AUTMOD3 is an automatic modular construction software environment, developed in the frame of the EU project FutureHome. The system seamlessly integrates architectural design, planning and simulation tools in a wellknown CAD program commonly used by designers. Architectural design using previously defined 3D and 2D modules or modularisation of the traditional building design are the main objectives of the AUTMOD3 design tool. The production planning and the on-site modular assembly planning are the main task to be performed by the planning tool. The AUTMOD3 assembly planning tool generates the trajectories, which can be applied directly to a robotized crane develop in the project FutureHome.</t>
  </si>
  <si>
    <t>Automatic modular construction; CAD/CAM integration; CIC; Design; Planning; Robotics</t>
  </si>
  <si>
    <t>Computer aided design; Computer aided manufacturing; Construction equipment; Planning; Software architecture; Automatic modular construction; Construction sites; High quality modular construction; Software environment; Robotics</t>
  </si>
  <si>
    <t>Abderrahim M., Gimenez A., Nombela A., Garrido S., Diez R., Padron V.M., Balaguer C., The Design and Development of an Automatic Construction Crane, 18th International Symposium on Automation and Robotics in Construction (ISARC'2001), pp. 149-154, (2001); Adeli H., Emerging Information and Computing Technologies for Construction Automation, 17th International Symposium on Automation and Robotics in Construction (ISARC2000), (2000); Aouad G., Marir F., Child T., Brandon P., Kawooya A., Construction Integrated Databases Linking Design, Planning and Estimating: The OSCON Approach, International Conference on the Rehabilitation and Development of Civil Engineering Infrastructures, pp. 51-60, (1997); Atkin B., Housing demand and need in Europe and World Export Potential, FutureHome Internal Report, (2000); Atkin B., Wing R., FutureHome Manufactured Housing for Europe, 16th International Symposium on Automation and Robotics in Construction (ISARC1999), pp. 573-578, (1999); Balaguer C., Abderrahim M., Navarro J.M., Boudjaber S., Aromma P., Kahkonen K., Slavenburg S., Seward D., Wing R., Atkin B., FutureHome: An Integrated Construction Automation Approach, IEEE Robotics and Automation magazine, 9, 1, pp. 55-66, (2002); Boothroyd G., Airing L., Design for Assembly and Disassembly, Annals CIRP, 41, 2, pp. 625-636, (1992); Canny J., The complexity of Robot Motion planning, (1988); Chen P.C., Hwang Y.K., SANDROS: A Dynamic Graph Search Algorithm for motion planning, IEEE Transactions on Robotics and Automation, 14, 3, pp. 390-403, (1998); Diez R., Abderrahim M., Padron V.M., Celorrio L., Pastor J.M., Balaguer C., AUTMOD3: An Automatic 3D Modularization System, 17th International Symposium on Automation and Robotics in Construction (ISARC'2000), pp. 1033-1038, (2000); Diez R., Automatización del Diseño de Edificios Modulares para su Construcción Robotizada, (2003); Feldman K., Koch M., Chances, Obstacles and a Possible Trend of Automation in Construction from the Point of View of the German Construction Industry, 17th International Symposium on, (2000); Furuya N., Shiokawa T., Hamada K., Kurita K., Kunimoto I., Miyakawa H., Present Circumstances of an Automated Construction System for High-Rise Reinforced Concrete Building, 17th International Symposium on Automation and Robotics in Construction (ISARC'2000), pp. 953-958, (2000); Halperin D., Latombe J.C., Wilson R.H., A General Framework for Assembly Planning: The Motion Space Approach, Algorithmica, 26, 3-4, pp. 577-601, (2000); Hiroo T., Yagi J., Study on Assembly Methods for Large-Scale structure Using an Innovative and Intelligent Field Factory, 17th International Symposium on Automation and Robotics in Construction (ISARC2000), pp. 983-989, (2000); Hsu D., Kavraki L., Latombe J.-C., Motwani R., Capturing the Connectivity of HighDimensional Geometric Spaces by Parallelizable Random Sampling Techniques, Advances in Randomized Parallel Computing, Combinatorial Optimization Series, pp. 159-182, (1999); Gupta K., Overview and State of the Art, Practical Motion Planning in Robotics: Current Approaches and Future Directions, pp. 1-8, (1998); Jones R.E., Wilson R.H., Calton T.L., On Constraints in Assembly Planning, IEEE Transactions on Robotics and Automation, 14, 6, pp. 849-863, (1998); Kavraki L., Latombe J.-C., Wilson R.H., On the Complexity of Assembly Partitioning, Information Processing Letters, 48, 5, pp. 229-235, (1993); Kavraki L., Latombe J.-C., Motwani R., Raghavan P., Randomized Query Processing in Robot Path Planning, Journal of Computer and System Sciences, 57, 1, pp. 50-60, (1998); Latombe J.C., Robot Motion Planning, (1991); Liu Y.-H., Arimoto S., Computation of the Tangent Graph of Polygonal Obstacles by MovingLine Processing, IEEE Transactions on Robotics and Automation, 10, 6, pp. 823-830, (1994); Nevins J.L., Whitney D.E., Concurrent Design of Products and Process, (1989); Overgaard L., Larsen R., Jacobsen N., Industrial Applications of the AMROSE Motion Planner, Practical Motion Planning in Robotics: Current Approaches and Future Directions, pp. 155-183, (1998); Padron V.M., Cardenas O., Diez R., Abderrahim M., Balaguer C., AUTMOD3: A Planning Tool for Modular Building System, 19th International Symposium on Automation and Robotics in Construction (ISARC02), pp. 91-96, (2002); Pastor J.M., Balaguer C., Rodriguez F.J., Diez R., Computer-aided Architectural Design Oriented to Robotized Façade Panel Manufacturing, ComputerAided Civil and Infrastructure Engineering, 16, 2, pp. 216-227, (2001); Penin L.F., Balaguer C., Pastor J.M., Rodriguez F.J., Barrientos A., Robotized Spraying of Prefabricated Panels, IEEE Robotics and Automation Magazine, 5, 3, pp. 18-29, (1998); Ransen O., AutoCAD programming in C/C, (1997); Romney B., Godard C., Goldwasser M., Ramkumar G., An efficient system for geometric assembly sequence generation and evaluation, Proceeding of the 1995 ASME International Computers in Engineering Conference, pp. 699-712, (1995); Schwartz J.T., Sharir M., On the 'Piano Mover' Problem: II. General Techniques for Computing Topological Properties of Real Algebraic Manifolds, Advances in Applied Mathematics, 4, pp. 298-351, (1983)</t>
  </si>
  <si>
    <t>R. Diez; Department of Systems Engineering and Automation, Carlos III University of Madrid, 28911 Leganés (Madrid), Av. Universidad, 30, Spain; email: ramiro.diez@uc3m.es</t>
  </si>
  <si>
    <t>InTech Europe</t>
  </si>
  <si>
    <t>17298806</t>
  </si>
  <si>
    <t>Int. J. Adv. Rob. Syst.</t>
  </si>
  <si>
    <t>2-s2.0-36949009416</t>
  </si>
  <si>
    <t>Hanwei L.; Hongguang W.; Shujun L.; Libo H.</t>
  </si>
  <si>
    <t>Hanwei, Liu (35118858600); Hongguang, Wang (56630272600); Shujun, Li (24349564900); Libo, He (57207699672)</t>
  </si>
  <si>
    <t>35118858600; 56630272600; 24349564900; 57207699672</t>
  </si>
  <si>
    <t>Research on the topology description and modeling method for reconfigurable modular robots</t>
  </si>
  <si>
    <t>Proceedings of the 2009 ASME/IFToMM International Conference on Reconfigurable Mechanisms and Robots, ReMAR 2009</t>
  </si>
  <si>
    <t>5173820</t>
  </si>
  <si>
    <t>https://www.scopus.com/inward/record.uri?eid=2-s2.0-70449106812&amp;partnerID=40&amp;md5=8626e10d4eeab97c04be2852920728a1</t>
  </si>
  <si>
    <t>State Key Laboratory of Robotics, Shenyang Institute of Automation, Chinese Academy of Sciences, Shenyang, Liaoning110016, China; School of Mechanical Engineering and Automation, Northeastern University, Shenyang, Liaoning110004, China</t>
  </si>
  <si>
    <t>Hanwei L., State Key Laboratory of Robotics, Shenyang Institute of Automation, Chinese Academy of Sciences, Shenyang, Liaoning110016, China, School of Mechanical Engineering and Automation, Northeastern University, Shenyang, Liaoning110004, China; Hongguang W., State Key Laboratory of Robotics, Shenyang Institute of Automation, Chinese Academy of Sciences, Shenyang, Liaoning110016, China; Shujun L., School of Mechanical Engineering and Automation, Northeastern University, Shenyang, Liaoning110004, China; Libo H., State Key Laboratory of Robotics, Shenyang Institute of Automation, Chinese Academy of Sciences, Shenyang, Liaoning110016, China</t>
  </si>
  <si>
    <t>This paper focuses on the topology description and modeling method for reconfigurable modular serial robots. Based on the module division, one kind of n x 4 topology characteristic matrix is established to describe robots configuration. A modeling method for kinematic analysis on the basis of coordinate systems of modules is put forward. Since the joint modules have several interfaces, many configurations can be constructed. The topology characteristic matrix contains such information as the type of module, the orientation relationship of the joint modules axes, the form and connection of interfaces and the type of link. From the topology characteristic matrix, we can get the connection form and relationship between each module in the robot. A set of rule for describing a joint module-based coordinate system and transform relationship between the adjacent modules are offered and a kinematics model of the modular serial robot is derived. Hence, the modularization and reconfiguration of analysis software can be implemented. The example analyses show that the topology description and modeling method is correct and valid.</t>
  </si>
  <si>
    <t>Modeling method; Reconfigurable modular robot; Topology characteristic matrix</t>
  </si>
  <si>
    <t>Coordinate measuring machines; Kinematics; Mathematical models; Modular construction; Modular robots; Co-ordinate system; Connection forms; Kinematic Analysis; Kinematics models; Modeling method; Modularizations; Module-based; Orientation relationship; Re-configurable; Reconfigurable modular robot; Serial robots; Set of rules; Topology characteristic matrix; Topology characteristics; Topology</t>
  </si>
  <si>
    <t>Unsal C., Khosla P.K., Mechatronic Design of a Modular Self-Reconfiguring Robotic System, Proc. IEEE Robot Autom Mag, pp. 1742-1747, (2000); Unsal C., Khosla P.K., Solutions for 3-D self-reconfiguration in a modular robotic system: Implementation and motion planning, Proc. SPIE, Sensor Fusion Decentralized Control in Robotic System III, 4196, pp. 388-401, (2000); Prevas K.C., Unsal C., Onder Efe M., Khosla P.K., A Hierarchical Motion Planning Strategy for a Uniform Self-Reconfigurable Modular Robotic System, Proc. IEEE Robotics Autom, pp. 787-792, (2002); Kurokawa H., Yoshida E., Tomita K., Kamimura A., Murata S., Kokaji S., Self-reconfigurable M-TRAN Structures and Walker Generation, Robot Auton Syst, 54, pp. 142-149, (2006); Yoshida E., Murata S., Kamimura A., Tomita K., Kurokawa H., Kokaji S., Evolutionary Motion Synthesis for a Modular Robot using Genetic Algorithm, J Robotic Mech, 15 -2, pp. 227-237, (2003); Chiang C.-J., Chirikjian G.S., Modular Robot Motion Planning Using Similarity Metrics, Auton Robot, 10, pp. 91-106, (2001); Amit Pamecha E.-U., Chirikjian G.S., Useful Metrics for Modular Robot Motion Planning, Proc. IEEE T Robotic Autom, 13, 4, pp. 531-545, (1997); Castano A., Will P., Representing and Discovering the Configuration of Conro Robots, Proc. IEEE Robotic Autom, pp. 3503-3509, (2001)</t>
  </si>
  <si>
    <t>L. Hanwei; State Key Laboratory of Robotics, Shenyang Institute of Automation, Chinese Academy of Sciences, Shenyang, Liaoning110016, China; email: lhanwei@126.com</t>
  </si>
  <si>
    <t>ASME; IEEE</t>
  </si>
  <si>
    <t>2009 ASME/IFToMM International Conference on Reconfigurable Mechanisms and Robots, ReMAR 2009</t>
  </si>
  <si>
    <t>22 June 2009 through 24 June 2009</t>
  </si>
  <si>
    <t>Proc. ASME/IFToMM Int. Conf. Reconfigurable Mech. Rob., ReMAR</t>
  </si>
  <si>
    <t>2-s2.0-70449106812</t>
  </si>
  <si>
    <t>Song L.-B.; Chen K.; Jia Z.-Z.</t>
  </si>
  <si>
    <t>Song, Li-Bin (55542769400); Chen, Ken (57218993006); Jia, Zhen-Zhong (35179746200)</t>
  </si>
  <si>
    <t>55542769400; 57218993006; 35179746200</t>
  </si>
  <si>
    <t>Research and development of mini bench-top printing robot THU-biorobot III</t>
  </si>
  <si>
    <t>https://www.scopus.com/inward/record.uri?eid=2-s2.0-43249099594&amp;partnerID=40&amp;md5=138c52b3060e0cdb2c17d10d6b860400</t>
  </si>
  <si>
    <t>Department of Precision Instruments and Mechanology, School of Mechanical Engineering, Tsinghua University, Beijing 100084, China</t>
  </si>
  <si>
    <t>Song L.-B., Department of Precision Instruments and Mechanology, School of Mechanical Engineering, Tsinghua University, Beijing 100084, China; Chen K., Department of Precision Instruments and Mechanology, School of Mechanical Engineering, Tsinghua University, Beijing 100084, China; Jia Z.-Z., Department of Precision Instruments and Mechanology, School of Mechanical Engineering, Tsinghua University, Beijing 100084, China</t>
  </si>
  <si>
    <t>This paper introduces a mini bench-top printing robot THU-Biorobot III, including its function, mechanical architecture, control system and software design. THU-Biorobot III is based on modularization design and is composed of a built-in environmental control module, a micro-titer-plate (MTP) replacing module and a printing pin cleaning and drying module, etc. THU-Biorobot III uses contact printing technology for microarray fabrication.</t>
  </si>
  <si>
    <t>Biochip; Microarray; Modularization design; Printing; Robot</t>
  </si>
  <si>
    <t>Biochips; Control systems; Fabrication; Microarrays; Software design; Bench top printing robot; Mechanical architecture; Micro titer plate (MTP); Modularization design; THU biorobot III; Robots</t>
  </si>
  <si>
    <t>Brown P., Methods for fabricating microarrays of biological samples, (1998); Bowtell D., Sambrook J., DAN Microarrays: A Molecular Cloning Manual, (2002); Zubritsky E., Spotting a microarray system, Analytical Chemistry, 72, 23, (2000); XactII&lt;sup&gt;™&lt;/sup&gt; compact microarrayer, (2007); SpotBot 2 personal microarrayer, (2007)</t>
  </si>
  <si>
    <t>2-s2.0-43249099594</t>
  </si>
  <si>
    <t>Bittencourt R.A.; Guerrero D.D.S.</t>
  </si>
  <si>
    <t>Bittencourt, Roberto Almeida (26667517400); Guerrero, Dalton Dario Serey (8384758600)</t>
  </si>
  <si>
    <t>26667517400; 8384758600</t>
  </si>
  <si>
    <t>Comparison of graph clustering algorithms for recovering software architecture module views</t>
  </si>
  <si>
    <t>4812761</t>
  </si>
  <si>
    <t>10.1109/CSMR.2009.28</t>
  </si>
  <si>
    <t>https://www.scopus.com/inward/record.uri?eid=2-s2.0-67649861354&amp;doi=10.1109%2fCSMR.2009.28&amp;partnerID=40&amp;md5=a45c39778e21737f87bb7c4ca80b04a4</t>
  </si>
  <si>
    <t>Formal Methods Group - Department of Systems and Computing, UFCG - Federal University of Campina Grande, Campina Grande, PB, Brazil; UEFS - State University of Feira de Santana, Feira de Santana, BA, Brazil</t>
  </si>
  <si>
    <t>Bittencourt R.A., Formal Methods Group - Department of Systems and Computing, UFCG - Federal University of Campina Grande, Campina Grande, PB, Brazil; Guerrero D.D.S., UEFS - State University of Feira de Santana, Feira de Santana, BA, Brazil</t>
  </si>
  <si>
    <t>In the domain of software architecture recovery, classical clustering algorithms have been used to recover module views, while new ones have been proposed to tackle specific software architecture issues. Nonetheless, little information concerning their empirical evaluation in this context is presently available. This paper presents an empirical study that evaluates four clustering algorithms according to three previously proposed criteria: extremity of cluster distribution, authoritativeness, and stability, which were measured against consecutive releases of four different systems. Our results suggest that the k-means algorithm performs best in terms of authoritativeness and extremity and that the modularization quality algorithm produces more stable clusters. They also point out that fully automated clustering techniques lone cannot recover module views in a sensible way, but may provide a reasonable first step to speed up an expert-assisted architecture recovery process. © 2009 IEEE.</t>
  </si>
  <si>
    <t>Computer software maintenance; Computer software selection and evaluation; Modular construction; Software architecture; Stability criteria; Architecture recovery; Automated clustering; Cluster distributions; Empirical evaluations; Empirical studies; Information concerning; k-Means algorithm; Modularization; Software architecture recovery; Speed-up; Stable clusters; Clustering algorithms</t>
  </si>
  <si>
    <t>Armstrong M.N., Trudeau C., Evaluating Architectural Extractors, Proceedings of the 5th Working Conference on Reverse Engineering, (1998); Fernandez C.I.G., Integration Analysis of Product Architecture to Support Effective Team Co-location, (1998); Girvan M., Newman M.E.J., Community structure in social and biological networks, Proceedings of the National Academy of Sciences, 99, 12, pp. 7821-7826, (2002); Koschke R., Eisenbarth T., A framework for experimental evaluation of clustering techniques, Proceedings of the 8th International Workshop on Program Comprehension, pp. 201-210, (2000); Mancoridis S., Mitchell B.S., Rorres C., Chen Y., Gansner E., Using automatic clustering to produce high-level system organizations of source code, Proc. 6th International Workshop on Program Comprehension, (1998); Website, (2008); Tzerpos V., Holt R.C., MoJo: A distance metric for software clusterings, Proceedings of the 6th Working Conference on Reverse Engineering, pp. 187-193, (1999); Wu J., Hassan A.E., Holt R.C., Comparison of Clustering Algorithms in the Context of Software Evolution, Proc. 21st IEEE International Conference on Software Maintenance, (2005)</t>
  </si>
  <si>
    <t>R. A. Bittencourt; Formal Methods Group - Department of Systems and Computing, UFCG - Federal University of Campina Grande, Campina Grande, PB, Brazil; email: roberto@uefs.br</t>
  </si>
  <si>
    <t>Reengineering Forum, REF</t>
  </si>
  <si>
    <t>13th European Conference on Software Maintenance and Reengineering, CSMR 2009</t>
  </si>
  <si>
    <t>24 March 2009 through 27 March 2009</t>
  </si>
  <si>
    <t>Kaiserslautern</t>
  </si>
  <si>
    <t>978-076953589-0</t>
  </si>
  <si>
    <t>2-s2.0-67649861354</t>
  </si>
  <si>
    <t>Hwa J.; Lee S.; Kwon Y.R.</t>
  </si>
  <si>
    <t>Hwa, Jimin (35422460300); Lee, Sukhee (35422259400); Kwon, Yong Rae (7403459387)</t>
  </si>
  <si>
    <t>35422460300; 35422259400; 7403459387</t>
  </si>
  <si>
    <t>Hierarchical understandability assessment model for large-scale OO system</t>
  </si>
  <si>
    <t>5358881</t>
  </si>
  <si>
    <t>10.1109/APSEC.2009.60</t>
  </si>
  <si>
    <t>https://www.scopus.com/inward/record.uri?eid=2-s2.0-76349096675&amp;doi=10.1109%2fAPSEC.2009.60&amp;partnerID=40&amp;md5=78d4cab17563265364e960454db03f7f</t>
  </si>
  <si>
    <t>Computer Science, Korea Advanced Institute of Science and Technology, South Korea</t>
  </si>
  <si>
    <t>Hwa J., Computer Science, Korea Advanced Institute of Science and Technology, South Korea; Lee S., Computer Science, Korea Advanced Institute of Science and Technology, South Korea; Kwon Y.R., Computer Science, Korea Advanced Institute of Science and Technology, South Korea</t>
  </si>
  <si>
    <t>Understanding software, especially in large-scale, is an important issue for software modification. In large-scale software systems, modularization provides help for understanding them. But, even if a system has a well-modularized design, the modular design can be deteriorated by system change over time. Therefore it is needed to assess and manage modularization in the view of understandability. However, there are rarely studies of a quality assessment model for understandability in the module-level. In this paper, we propose a hierarchical model to assess understandability of modularization in large-scale object-oriented software. To assess understandability, we define several design properties, which capture the characteristics influencing on understandability, and design metrics based on the properties, which are used to quantitatively assess understandability. We validate our model and its usefulness by applying the model to an open-source software system. © 2009 IEEE.</t>
  </si>
  <si>
    <t>Design; Hierarchical systems; Modular construction; Object oriented programming; Assessment models; Design metrics; Hierarchical model; Large-scale software systems; Modular designs; Modularizations; Modularized design; Object oriented software; Open source software systems; Quality assessment model; Software modification; System change; Understandability; Computer software</t>
  </si>
  <si>
    <t>Bocco M., Moody D., Piattini M., Assessing the capability of internal metrics as early indicators of maintenance effort through experimentation, Journal of software maintenance and evolution: Research and practice, 17, 3, pp. 225-246, (2005); Mitchell B.S., Mancoridis S., On the automatic modularization of software systems using the bunch tool, IEEE transactions on Software Engineering, 32, 3, pp. 193-208, (2006); Lin J.-C., Wu K.-C., Evaluation of software understandability based on fuzzy matix, IEEE International Conference on Fuzzy Systems, pp. 887-892, (2008); Andritsos P., Tzerpos V., Information-theoretic software clustering, IEEE transactions on Software Engineering, 31, 2, pp. 150-165, (2005); Sarkarn S., Rama G., Kak A., Api-based and information- theoretic metrics for measuring the quality of software modularization, IEEE Transactions on Software Engineering, 33, 1, pp. 14-32, (2007); Maqbool O., Babri H., Hierarchical clustering for software architecture recovery, IEEE transactions on Software Engineering, 33, 11, pp. 759-780, (2007); Ghezzi C., Jazayeri M., Mandrioli D., Fundamentals of Software Engineering, (2003); Booch G., Object-Oriented Analysis And Design, (1994); Sarkarn S., Kak A., Rama G., Metrics for measuring the quality of modularization of large-scale object-oriented software, IEEE Transactions on Software Engineering, 34, 5, pp. 700-720, (2008); Lungand C.-H., Zaman M., Nandi A., Applications of clustering techniques to software partitioning, recovery and restructuring, The Journal of Systems and Software, 73, 2, pp. 227-244, (2004); Rumbaugh J., Blaha M., Premerlane W., Eddy F., Lorensen W., Object-Oriented Modeling and Design, (1991); Chidamber S., Kemerer C., A metrics suite for object oriented design, IEEE Transactions on Software Engineering, 20, 6, pp. 476-493, (1994); Brito A., The mood2 metrics set,, INESC/ISEG internal report, (1998); Bansiya J., Davis C., A hierarchical model for objectoriented design quality assessment, IEEE Transactions on Software Engineering, 28, 1, pp. 4-17, (2002); Basili V., Briand L., Melo W., A validation of objectoriented design metrics as quality indicators, IEEE transactions on Software Engineering, 22, 10, pp. 751-761, (1996); Harrison R., Counsell S., Nithi R., An evaluation of the mood set of object-oriented software metrics, IEEE transactions on Software Engineering, 24, 6, pp. 491-496, (1998); Riva C., Selonen P., Systa T., Xu J., Uml-based reverse engineering and model analysis approaches for software architecture maintenance, Proceedings of the 20th IEEE International Conference on Software Maintenance, pp. 50-59, (2004); Lungu M., Lanza M., Girba T., Package patterns for visual architecture recovery, Proceedings of the 10th European Conference on Software Maintenance and Reengineering, pp. 187-196, (2006); Dormey G., A model for software product quality, IEEE Transactions on Software Engineering, 21, 2, pp. 146-162, (1995); Muller H., Orgun M., Tilley S., Uhl J., A reverse engineering approach to subsystem structure identification, The Journal of Software Maintenance: Research and Practice, 5, 4, pp. 181-204, (1993); Luo J., Zhang L., Sun J., A hierarchical decomposition method for object-oriented systems based on identifying omnipresent clusters, Proceedings of the 21st IEEE International Conference on Software Maintenance, pp. 647-650, (2005); Dromey G., McGettrick A., On specifying software quality, Software Quality Journal, 1, 1, pp. 45-74, (1992)</t>
  </si>
  <si>
    <t>J. Hwa; Computer Science, Korea Advanced Institute of Science and Technology, South Korea; email: jmhwa@se.kaist.ac.kr</t>
  </si>
  <si>
    <t>16th Asia-Pacific Software Engineering Conference, APSEC 2009</t>
  </si>
  <si>
    <t>1 December 2009 through 3 December 2009</t>
  </si>
  <si>
    <t>Penang</t>
  </si>
  <si>
    <t>978-076953909-6</t>
  </si>
  <si>
    <t>2-s2.0-76349096675</t>
  </si>
  <si>
    <t>Zhu Z.J.; Zulkernine M.</t>
  </si>
  <si>
    <t>Zhu, Zhi Jian (56163612700); Zulkernine, Mohammad (6506457317)</t>
  </si>
  <si>
    <t>56163612700; 6506457317</t>
  </si>
  <si>
    <t>A model-based aspect-oriented framework for building intrusion-aware software systems</t>
  </si>
  <si>
    <t>865</t>
  </si>
  <si>
    <t>10.1016/j.infsof.2008.05.007</t>
  </si>
  <si>
    <t>https://www.scopus.com/inward/record.uri?eid=2-s2.0-60849089332&amp;doi=10.1016%2fj.infsof.2008.05.007&amp;partnerID=40&amp;md5=8d4f66ec7e6faa9a06c3314e15649d5e</t>
  </si>
  <si>
    <t>School of Computing, Queen's University, Kingston, Ont. K7L 3N6, Canada</t>
  </si>
  <si>
    <t>Zhu Z.J., School of Computing, Queen's University, Kingston, Ont. K7L 3N6, Canada; Zulkernine M., School of Computing, Queen's University, Kingston, Ont. K7L 3N6, Canada</t>
  </si>
  <si>
    <t>Security is a critical issue for software systems, especially for those systems which are connected to networks and the Internet, since most of them suffer from various malicious attacks. Intrusion detection is an approach to protect software against such attacks. However, security vulnerabilities that are exploited by intruders cut across multiple modules in software systems and are difficult to address and monitor. These kinds of concerns, called cross-cutting concerns, can be handled by aspect-oriented software development (AOSD) for better modularization. A number of works have utilized AOSD to address security issues of software systems, but none of them has employed AOSD for intrusion detection. In this paper, we propose a model-based aspect-oriented framework for building intrusion-aware software systems. We model attack scenarios and intrusion detection aspects using an aspect-oriented Unified Modeling Language (UML) profile. Based on the UML model, the intrusion detection aspects are implemented and woven into the target system. The resulting target system has the ability to detect the intrusions automatically. We present an experimental evaluation by applying this framework for some of the most common attacks included in the Web Application Security Consortium (WASC) web security threat classification. The experimental results demonstrate that the framework is effective in specifying and implementing intrusion detection and can be applied for a wide range of attacks. © 2008 Elsevier B.V. All rights reserved.</t>
  </si>
  <si>
    <t>Aspect-oriented software development; Intrusion detection; Software security; UML</t>
  </si>
  <si>
    <t>Computer software; Modular construction; Software design; Unified Modeling Language; XML; Aspect-oriented; Aspect-oriented software development; Attack scenarios; Critical issues; Cross cuttings; Experimental evaluations; Malicious attacks; Model-based; Modularization; Security issues; Security vulnerabilities; Software security; Software systems; Target systems; UML; UML models; Unified modeling; Web application securities; Web securities; Intrusion detection</t>
  </si>
  <si>
    <t>Bell University Laboratories; Mathematics of Information Technology and Complex Systems; Natural Sciences and Engineering Research Council of Canada, NSERC</t>
  </si>
  <si>
    <t>This research work is partially funded by Bell Canada through Bell University Laboratories (BUL), the Natural Sciences Engineering Research Council (NSERC) of Canada, and the Mathematics of Information Technology and Complex Systems (MITACS) of Canada.</t>
  </si>
  <si>
    <t>McGraw G., Software security: building security in, (2006); Kiczales G., Lamping J., Mendhekar A., Maeda C., Lopes C.V., Loingtier J.M., Irwin J., Aspect-oriented programming, Proceedings of the European Conference on Object-oriented Programming, 1241, pp. 220-242, (1997); DeWin B., Joosen W., Piessens F., AOSD as an enabler for good enough security, Proceedings of the First ACM Workshop on Business Driven Security Engineering, (2003); De Win B., Joosen W., Piessens F., Aspect-oriented Software Development, (2005); Shah V., Hill F., An aspect-oriented security framework, DARPA Information Survivability Conference and Exposition, 2, (2003); Zhang G., Baumeister H., Koch N., Knapp A., Aspect-oriented modeling of access control in web applications, Proceedings of the 6th Workshop on Aspect Oriented Modeling, (2005); Xu D., Goel V., An aspect-oriented approach to mobile agent access control, Proceedings of the International Conference on Information Technology: Coding and Computing, 1, pp. 668-673, (2005); Viega J., Bloch J.T., Chandri P., Applying aspect-oriented programming to security, Cutter IT Journal, 14, 2, pp. 31-39, (2001); Bostrom G., Database Encryption as an Aspect, Proceedings of the Workshop on AOSD Technology for Application-level Security, (2004); Fox J., Jurjens, Introducing security aspects with model transformation, Proceedings of the 12th Annual IEEE International Conference on the Engineering of Computer-based Systems, pp. 543-549, (2005); Kuntze N., Rauch T., Schmidt A.U., Security for distributed web-applications via aspect-oriented programming, Proceedings of the Conference Information Security South Africa, (2005); Slowikowski P., Zielinski K., Comparison study of aspect-oriented and container managed security, Proceedings of the Workshop on Analysis of Aspect Oriented Software, AOSD'04, (2003); King C.M., Dalton C.E., Osmanoglu T.E., Security Architecture: Design, Deployment, Operations, (2001); Anitha A., Vaidehi V., Context based Application Level Intrusion Detection System, Proceedings of the 2006 International Conference on Networking and Services, pp. 16-21, (2006); Threat Classification; Buschmann F., Meunier R., Rohnert H., Sommerlad P., Stal M., Pattern-oriented software architecture, A System of Patterns, 1, (1996); Tigris.org, Argouml; Georg G., France R., Ray I., An aspect-based approach to modeling security concerns, Proceedings of the Workshop on Critical Systems Development with UML, pp. 107-120, (2002); Georg G., Ray I., France R., Using aspects to design a secure system, Proceedings of the 8th IEEE International Conference on Engineering of Complex Computer Systems, pp. 117-126, (2002); Charfi A., Mezini M., Using aspects for security engineering of web service compositions, Proceedings of the IEEE International Conference on Web Services, pp. 59-66, (2005); Huang M., Wang C., Zhang L., Toward a Reusable and Generic Security Aspect Library, Proc. of the Workshop on AOSD Technology for Application-level Security, (2004); Gao S., Deng Y., Yu H., He X., Beznosovi K., Cooperii K., Applying aspect-orientation in designing security systems: A case study, Proceedings of the International Conference on Software Engineering and Knowledge Engineering, pp. 360-365, (2004); Hasle H., (2004); Rits M., Boe B.D., Schaad A., XacT: A bridge between resource management and access control in multi-layered applications, Proceedings of the 2005 Workshop on Software Engineering for Secure Systems, pp. 1-7, (2005); Trillo C.P., Rocha V., Architectural patterns to secure applications with an aspect oriented approach, Proceedings of the 5th Latin American Conference on Pattern Language of Programming, pp. 89-105, (2005); Uddin M., Shahriar H., Zulkernine M., ACIR: An aspect-connector for intrusion response, Proceedings of the First IEEE International Workshop on Security in Software Engineering, pp. 249-254, (2007); Pawlack R., Duchien L., Florin G., A UML notation for aspect-oriented software design, Proceedings of the AO Modeling with UML Workshop at the AOSD, (2002); Aldawud O., Elrad T., Bader A., A UML profile for aspect oriented modeling, Proceedings of the OOPSLA 2001 workshop on AOP, (2001); Zakaria A., Hosny H., Zeid A., A UML extension for modeling aspect-oriented systems, Proceedings of the UML Workshop on Aspect Oriented Modeling, (2002); Stein D., Hanenberg S., Unland R., A UML-based aspect-oriented design notation for AspectJ, Proceedings of the 1st International Conference on AOSD, pp. 106-112, (2002); Jurjens J., UMLsec: Extending UML for secure systems development, Proceedings of the UML, 2460, pp. 412-425, (2002); Jurjens J., Secure Systems Development with UML, (2004); Lodderstedt T., Basin D., Doser J., SecureUML: A UML-based modeling language for model-driven security, Proceedings of the UML, 2460, pp. 426-441, (2002); Fernandez-Medina E., Trujillo J., Villarroel R., Piattini M., Developing secure data warehouses with a UML extension, Information Systems, 32, 6, pp. 826-856, (2007); Hussein M., Zulkernine M., UMLintr: A UML profile for specifying intrusions, Proceedings of the 13th Annual IEEE International Conference and Workshop on ECBS, pp. 279-286, (2006); Hussein M., Zulkernine M., Intrusion detection aware component-based systems: a specification-based framework, Journal of Systems and Software, 80, 5, pp. 700-710, (2007)</t>
  </si>
  <si>
    <t>M. Zulkernine; School of Computing, Queen's University, Kingston, Ont. K7L 3N6, Canada; email: mzulker@cs.queensu.ca</t>
  </si>
  <si>
    <t>2-s2.0-60849089332</t>
  </si>
  <si>
    <t>Gerdin M.; Glad T.; Ljung L.</t>
  </si>
  <si>
    <t>Gerdin, Markus (6602769315); Glad, Torkel (6602848075); Ljung, Lennart (24551695000)</t>
  </si>
  <si>
    <t>6602769315; 6602848075; 24551695000</t>
  </si>
  <si>
    <t>Global identifiability of complex models, constructed from simple submodels</t>
  </si>
  <si>
    <t>Lecture Notes in Control and Information Sciences</t>
  </si>
  <si>
    <t>10.1007/978-3-540-73570-0_11</t>
  </si>
  <si>
    <t>https://www.scopus.com/inward/record.uri?eid=2-s2.0-35548934143&amp;doi=10.1007%2f978-3-540-73570-0_11&amp;partnerID=40&amp;md5=79b02b372513bb3d32ea8e4dc24b018d</t>
  </si>
  <si>
    <t>NIRA Dynamics AB, Gothenburg, Sweden; Linköping University, S-58183 Linköping, Sweden</t>
  </si>
  <si>
    <t>Gerdin M., NIRA Dynamics AB, Gothenburg, Sweden; Glad T., Linköping University, S-58183 Linköping, Sweden; Ljung L., Linköping University, S-58183 Linköping, Sweden</t>
  </si>
  <si>
    <t>It is a typical situation in modern modeling that a total model is built up from simpler submodels, or modules, for example residing in a model library. The total model could be quite complex, while the modules are well understood and analysed. A procedure to decide global parameter identifiability for such a collection of model equations of differential-algebraic nature is suggested. It is shown how to make use of the natural modularization of the model structure. Basically, global identifiability is obtained if and only if each module is identifiable, and the connecting signals can be retrieved from the external signals, without knowledge of the values of the parameters. © 2007 Springer-Verlag Berlin Heidelberg.</t>
  </si>
  <si>
    <t>Artificial intelligence; Control; Software engineering; Complex model; Differential algebraic; External signals; Global parameters; Identifiability; Model equations; Model library; Modularizations; Modular construction</t>
  </si>
  <si>
    <t>Stiftelsen för Strategisk Forskning; Vetenskapsrådet</t>
  </si>
  <si>
    <t>★This work has been supported by the Swedish Foundation for Strategic Research (SSF) through VISIMOD and ECSEL and by the Swedish Research Council (VR) which is gratefully acknowledged.</t>
  </si>
  <si>
    <t>Fritzson P., Priciples of Object-Oriented Modeling and Simulation with Modelica 2.1, Wiley IEEE, (2004); Gerdin M., Identification and Estimation for Models Described by Differential-Algebraic Equations, (2006); Ljung L., System Identification - Theory for the User, (1999); Ljung L., Glad T., On global identifiability of arbitrary model parameterizations, Automatica, 30, 2, pp. 265-276, (1994); Parrilo P., Ljung L., Initialization of physical parameter estimates, Proc. 13th IFAC Symposium on System Identification, pp. 1524-1529, (2003); Ritt J.F., Differential Algebra, (1950); Walter E., Identification of State Space Models, (1982); Identifiability of Parametric Models, (1987)</t>
  </si>
  <si>
    <t>M. Gerdin; NIRA Dynamics AB, Gothenburg, Sweden; email: markus.gerdin@gmail.com</t>
  </si>
  <si>
    <t>Chiuso null; Universita di Padova, Dipartimento di Tecnica, Gestione dei Sistemi Industriali, I-36100 Vicenza, sede di Vicenza, stradella San Nicola, 3; Pinzoni null; Universita di Padova, Dipartimento di Ingegneria, dell'Informazione, I-35131 Padova, via Gradenigo, 6/B; Ferrante null; Universita di Padova, Dipartimento di Ingegneria, dell' Informazione, I-35131 Padova, via Gradenigo, 6/B</t>
  </si>
  <si>
    <t>01708643</t>
  </si>
  <si>
    <t>3540735690; 978-354073569-4</t>
  </si>
  <si>
    <t>Lect. Notes Control Inf. Sci.</t>
  </si>
  <si>
    <t>2-s2.0-35548934143</t>
  </si>
  <si>
    <t>Remodularizing Java programs for comprehension of features</t>
  </si>
  <si>
    <t>1629722</t>
  </si>
  <si>
    <t>10.1145/1629716.1629722</t>
  </si>
  <si>
    <t>https://www.scopus.com/inward/record.uri?eid=2-s2.0-70350650809&amp;doi=10.1145%2f1629716.1629722&amp;partnerID=40&amp;md5=03e936719d71b34c52504cf2eaa6374a</t>
  </si>
  <si>
    <t>Maersk Mc-Kinney Moller Institute, University of Southern Denmark, 5230 Odense M, Campusvej 55, Denmark</t>
  </si>
  <si>
    <t>Olszak A., Maersk Mc-Kinney Moller Institute, University of Southern Denmark, 5230 Odense M, Campusvej 55, Denmark; Jørgensen B.N., Maersk Mc-Kinney Moller Institute, University of Southern Denmark, 5230 Odense M, Campusvej 55, Denmark</t>
  </si>
  <si>
    <t>Feature-oriented decomposition of software is known to improve a programmer's ability to understand and modify software during maintenance tasks. However, it is difficult to take advantage of this fact in case of object-oriented software due to lack of appropriate feature modularization mechanisms. In absence of these mechanisms, feature implementations tend to be scattered and tangled in terms of object-oriented abstractions, making the code implementing features difficult to locate and comprehend. In this paper we present a semi-automatic method for feature-oriented remodularization of Java programs. Our method uses execution traces to locate implementations of features, and Java packages to establish explicit feature modules. To evaluate usefulness of the approach, we present a case study where we apply our method to two real-world software systems. The obtained results indicate a significant improvement of feature representation in both programs, and confirm the low level of manual effort required by the proposed remodularization method. Copyright © 2009 ACM.</t>
  </si>
  <si>
    <t>Feature location; Features; Remodularization</t>
  </si>
  <si>
    <t>Computer software maintenance; Java programming language; Modular construction; Object oriented programming; Shear deformation; Software design; Execution trace; Feature location; Feature representation; Feature-oriented; Features; IMPROVE-A; Java packages; Java program; Low level; Maintenance tasks; Modularizations; Object oriented; Object oriented software; Real-world; Remodularization; Semiautomatic methods; Software systems; Computer software</t>
  </si>
  <si>
    <t>Bennett K.H., Rajlich V.T., Software maintenance and evolution: A roadmap, Proceedings of the Conference on the Future of Software Engineering (Limerick, Ireland, June 04-11, 2000). ICSE '00, pp. 73-87, (2000); Turner C.R., Fuggetta A., Lavazza L., Wolf A.L., A conceptual basis for feature engineering, J. Syst. Softw, 49, 1, pp. 3-15, (1999); Shaft T., Vessey I., The role of cognitive fit in the relationship between software comprehension and modification, MIS Quarterly, 30, 1, pp. 29-55, (2006); Krasner G.E., Pope S.T., A cookbook for using the model-view controller user interface paradigm in Smalltalk-80, J. Object Oriented Program, 1, 3, pp. 26-49, (1988); Cornelissen B., Zaidman A., Van Rompaey B., van Deursen A., Trace visualization for program comprehension: A controlled experiment, Proceedings of the 17th International Conference on Program Comprehension, pp. 100-109, (2009); Parnas D.L., On the criteria to be used in decomposing systems into modules, Commun. ACM, 15, 12, pp. 1053-1058, (1972); Greevy O., Girba T., Ducasse S., How Developers Develop Features, Proceedings of the 11th European Conference on Software Maintenance and Reengineering, pp. 265-274, (2007); Murphy G.C., Lai A., Walker R.J., Robillard M.P., Separating features in source code: An exploratory study, Proceedings of the 23rd international Conference on Software Engineering, pp. 275-284, (2001); Ossher H., Tarr P., On the need for on-demand remodularization, ECOOP'2000 workshop on Aspects and Separation of Concerns, (2000); Korson T., McGregor J.D., Understanding object-oriented: A unifying paradigm, Commun. ACM, 33, 9, pp. 40-60, (1990); Rajlich V., Wilde N., The Role of Concepts in Program Comprehension, Proceedings of the 10th international Workshop on Program Comprehension, (2002); Wilde N., Gomez J.A., Gust T., Strasburg D., Locating user functionality in old code, Proceedings of International Conference on Software Maintenance, pp. 200-205, (1992); Brcina R., Riebisch M., Architecting for evolvability by means of traceability and features, 23rd IEEE/ACM International Conference on Automated Software Engineering - ASE Workshops, pp. 72-81, (2008); Kiczales G., Irwin J., Lamping J., Loingtier J.M., Lopes C.V., Maeda C., Mendhekar A., Aspect-oriented programming, ACM Computing Surveys (1996), 28, (1996); Greevy O., Ducasse S., Correlating Features and Code Using a Compact Two-Sided Trace Analysis Approach, Proceedings of the Ninth European Conference on Software Maintenance and Reengineering, pp. 314-323, (2005); Mehta A., Heineman G.T., Evolving legacy system features into fine-grained components, Proceedings of the 24th international Conference on Software Engineering, pp. 417-427, (2002); Wilde N., Scully M.C., Software reconnaissance: Mapping program features to code, Journal of Software Maintenance, 7, 1, pp. 49-62, (1995); Liu J., Batory D., Lengauer C., Feature oriented refactoring of legacy applications, Proceedings of the 28th international Conference on Software Engineering, pp. 112-121, (2006); Tarr P., Ossher H., Harrison W., Sutton S.M., N degrees of separation: Multi-dimensional separation of concerns, Proceedings of the 21st international Conference on Software Engineering, (1999)</t>
  </si>
  <si>
    <t>A. Olszak; Maersk Mc-Kinney Moller Institute, University of Southern Denmark, 5230 Odense M, Campusvej 55, Denmark; email: ao@mmmi.sdu.dk</t>
  </si>
  <si>
    <t>Metop GmbH</t>
  </si>
  <si>
    <t>1st International Workshop on Feature-Oriented Software Development, FOSD in conjunction with MODELS/GPCE/SLE 2009</t>
  </si>
  <si>
    <t>6 October 2009 through 6 October 2009</t>
  </si>
  <si>
    <t>978-160558567-3</t>
  </si>
  <si>
    <t>2-s2.0-70350650809</t>
  </si>
  <si>
    <t>Yachie N.; Saito R.; Sugahara J.; Tomita M.; Ishihama Y.</t>
  </si>
  <si>
    <t>Yachie, Nozomu (12141160200); Saito, Rintaro (7201793117); Sugahara, Junichi (15124288700); Tomita, Masaru (55552897900); Ishihama, Yasushi (7003354197)</t>
  </si>
  <si>
    <t>12141160200; 7201793117; 15124288700; 55552897900; 7003354197</t>
  </si>
  <si>
    <t>In silico analysis of phosphoproteome data suggests a rich-get-richer process of phosphosite accumulation over evolution</t>
  </si>
  <si>
    <t>Molecular and Cellular Proteomics</t>
  </si>
  <si>
    <t>1061</t>
  </si>
  <si>
    <t>1071</t>
  </si>
  <si>
    <t>10.1074/mcp.M800466-MCP200</t>
  </si>
  <si>
    <t>https://www.scopus.com/inward/record.uri?eid=2-s2.0-67449104195&amp;doi=10.1074%2fmcp.M800466-MCP200&amp;partnerID=40&amp;md5=0473eeeaa5e05fde1020bfd73c169357</t>
  </si>
  <si>
    <t>Institute for Advanced Biosciences, Keio University, Tsuruoka, Yamagata 997-0017, 403-1, Daihoji, Japan; Systems Biology Program, Graduate School of Media and Governance, Keio University, Fujisawa, Kanagawa 252-8520, Japan; Faculty of Environment and Information Studies, Keio University, Fujisawa, Kanagawa 252-8520, Endo 5322, Japan; Precursory Research for Embryonic Science and Technology (PRESTO), Japan Science and Technology Agency, Sanbancho Building, Chiyodaku, Tokyo 102-0075, Sanbancho 5, Japan</t>
  </si>
  <si>
    <t>Yachie N., Institute for Advanced Biosciences, Keio University, Tsuruoka, Yamagata 997-0017, 403-1, Daihoji, Japan, Systems Biology Program, Graduate School of Media and Governance, Keio University, Fujisawa, Kanagawa 252-8520, Japan; Saito R., Institute for Advanced Biosciences, Keio University, Tsuruoka, Yamagata 997-0017, 403-1, Daihoji, Japan, Faculty of Environment and Information Studies, Keio University, Fujisawa, Kanagawa 252-8520, Endo 5322, Japan; Sugahara J., Institute for Advanced Biosciences, Keio University, Tsuruoka, Yamagata 997-0017, 403-1, Daihoji, Japan, Systems Biology Program, Graduate School of Media and Governance, Keio University, Fujisawa, Kanagawa 252-8520, Japan; Tomita M., Institute for Advanced Biosciences, Keio University, Tsuruoka, Yamagata 997-0017, 403-1, Daihoji, Japan, Systems Biology Program, Graduate School of Media and Governance, Keio University, Fujisawa, Kanagawa 252-8520, Japan, Faculty of Environment and Information Studies, Keio University, Fujisawa, Kanagawa 252-8520, Endo 5322, Japan; Ishihama Y., Institute for Advanced Biosciences, Keio University, Tsuruoka, Yamagata 997-0017, 403-1, Daihoji, Japan, Precursory Research for Embryonic Science and Technology (PRESTO), Japan Science and Technology Agency, Sanbancho Building, Chiyodaku, Tokyo 102-0075, Sanbancho 5, Japan</t>
  </si>
  <si>
    <t>Recent phosphoproteome analyses using mass spectrometry-based technologies have provided new insights into the extensive presence of protein phosphorylation in various species and have raised the interesting question of how this protein modification was gained evolutionarily on such a large scale. We investigated this issue by using human and mouse phosphoproteome data. We initially found that phosphoproteins followed a power-law distribution with regard to their number of phosphosites: most of the proteins included only a few phosphosites, but some included dozens of phosphosites. The power-law distribution, unlike more commonly observed distributions such as normal and log-normal distributions, is considered by the field of complex systems science to be produced by a specific rich-get-richer process called preferential attachment growth. Therefore, we explored the factors that may have promoted the rich-get-richer process during phosphosite evolution. We conducted a bioinformatics analysis to evaluate the relationship of amino acid sequences of phosphoproteins with the positions of phosphosites and found an overconcentration of phosphosites in specific regions of protein surfaces and implications that in many phosphoproteins these clusters of phosphosites are activated simultaneously. Multiple phosphosites concentrated in limited spaces on phosphoprotein surfaces may therefore function biologically as cooperative modules that are resistant to selective pressures during phosphoprotein evolution. We therefore proposed a hypothetical model by which the modularization of multiple phosphosites has been resistant to natural selection and has driven the rich-get-richer process of the evolutionary growth of phosphosite numbers. © 2009 by The American Society for Biochemistry and Molecular Biology, Inc.</t>
  </si>
  <si>
    <t>Amino Acid Motifs; Amino Acid Sequence; Animals; Computational Biology; Consensus Sequence; Evolution, Molecular; Humans; Mice; Models, Biological; Molecular Sequence Data; Phosphoproteins; Phosphorylation; Phosphoserine; Proteome; Software; phosphoprotein; proteome; amino acid sequence; article; bioinformatics; data analysis; evolution; human; nonhuman; priority journal; protein analysis; protein function</t>
  </si>
  <si>
    <t xml:space="preserve">Phosphoproteins, ; Phosphoserine, 17885-08-4; Proteome, </t>
  </si>
  <si>
    <t>Hunter T., Signaling - 2000 and beyond, Cell, 100, 1, pp. 113-127, (2000); Manning G., Whyte D.B., Martinez R., Hunter T., Sudarsanam S., The protein kinase complement of the human genome, Science, 298, 5600, pp. 1912-1934, (2002); Cohen P., The regulation of protein function by multisite phosphorylation - A 25 year update, Trends Biochem. Sci., 25, pp. 596-601, (2000); Pawson T., Nash P., Protein-protein interactions define specificity in signal transduction, Genes and Development, 14, 9, pp. 1027-1047, (2000); Sugiyama N., Masuda T., Shinoda K., Nakamura A., Tomita M., Ishihama Y., Phosphopeptide enrichment by aliphatic hydroxy acid-modified metal oxide chromatography for nano-LC-MS/MS in proteomics applications, Molecular and Cellular Proteomics, 6, 6, pp. 1103-1109, (2007); Olsen J.V., Blagoev B., Gnad F., Macek B., Kumar C., Mortensen P., Mann M., Global, in Vivo, and Site-Specific Phosphorylation Dynamics in Signaling Networks, Cell, 127, 3, pp. 635-648, (2006); Beausoleil S.A., Jedrychowski M., Schwartz D., Elias J.E., Villen J., Li J., Cohn M.A., Cantley L.C., Gygi S.P., Large-scale characterization of HeLa cell nuclear phosphoproteins, Proceedings of the National Academy of Sciences of the United States of America, 101, 33, pp. 12130-12135, (2004); Molina H., Horn D.M., Tang N., Mathivanan S., Pandey A., Global proteomic profiling of phosphopeptides using electron transfer dissociation tandem mass spectrometry, Proceedings of the National Academy of Sciences of the United States of America, 104, 7, pp. 2199-2204, (2007); Villen J., Beausoleil S.A., Gerber S.A., Gygi S.P., Large-scale phosphorylation analysis of mouse liver, Proceedings of the National Academy of Sciences of the United States of America, 104, 5, pp. 1488-1493, (2007); Ficarro S.B., McCleland M.L., Stukenberg P.T., Burke D.J., Ross M.M., Shabanowitz J., Hunt D.F., White F.M., Phosphoproteome analysis by mass spectrometry and its application to Saccharomyces cerevisiae, Nat. Biotechnol., 20, pp. 301-305, (2002); Chi A., Huttenhower C., Geer L.Y., Coon J.J., Syka J.E.P., Bai D.L., Shabanowitz J., Burke D.J., Troyanskaya O.G., Hunt D.F., Analysis of phosphorylation sites on proteins from Saccharomyces cerevisiae by electron transfer dissociation (ETD) mass spectrometry, Proceedings of the National Academy of Sciences of the United States of America, 104, 7, pp. 2193-2198, (2007); Wilson-Grady J.T., Villen J., Gygi S.P., Phosphoproteome analysis of fission yeast, J. Proteome Res., 7, pp. 1088-1097, (2008); Bodenmiller B., Malmstrom J., Gerrits B., Campbell D., Lam H., Schmidt A., Rinner O., Mueller L.N., Shannon P.T., Pedrioli P.G., Panse C., Lee H.-K., Schlapbach R., Aebersold R., PhosphoPep - A phosphoproteome resource for systems biology research in Drosophila Kc167 cells, Molecular Systems Biology, 3, (2007); Zhai B., Villen J., Beausoleil S.A., Mintseris J., Gygi S.P., Phosphoproteome analysis of Drosophila melanogaster embryos, J. Proteome Res., 7, pp. 1675-1682, (2008); Macek B., Gnad F., Soufi B., Kumar C., Olsen J.V., Mijakovic I., Mann M., Phosphoproteome analysis of E. coli reveals evolutionary conservation of bacterial Ser/Thr/Tyr phosphorylation, Molecular and Cellular Proteomics, 7, 2, pp. 299-307, (2008); Macek B., Mijakovic I., Olsen J.V., Gnad F., Kumar C., Jensen P.R., Mann M., The serine/threonine/tyrosine phosphoproteome of the model bacterium Bacillus subtilis, Mol. Cell. Proteomics, 6, pp. 697-707, (2007); Nuhse T.S., Stensballe A., Jensen O.N., Peck S.C., Large-scale analysis of in vivo phosphorylated membrane proteins by immobilized metal ion affinity chromatography and mass spectrometry, Mol. Cell. Proteomics, 2, pp. 1234-1243, (2003); Gruhler A., Schulze W.X., Matthiesen R., Mann M., Jensen O.N., Stable isotope labeling of Arabidopsis thaliana cells and quantitative proteomics by mass spectrometry, Molecular and Cellular Proteomics, 4, 11, pp. 1697-1709, (2005); Benschop J.J., Mohammed S., O'Flaherty M., Heck A.J.R., Slijper M., Menke F.L.H., Quantitative phosphoproteomics of early elicitor signaling in Arabidopsis, Molecular and Cellular Proteomics, 6, 7, pp. 1198-1214, (2007); Diella F., Gould C.M., Chica C., Via A., Gibson T.J., Phospho.ELM: A database of phosphorylation sites - Update 2008, Nucleic Acids Research, 36, SUPPL. 1, (2008); Gnad F., Ren S., Cox J., Olsen J.V., Macek B., Oroshi M., Mann M., PHOSIDA (phosphorylation site database): Management, structural and evolutionary investigation, and prediction of phosphosites, Genome Biology, 8, 11, (2007); Apweiler R., The Universal Protein resource (UniProt), Nucleic Acids Research, 36, SUPPL. 1, (2008); Obenauer J.C., Cantley L.C., Yaffe M.B., Scansite 2.0: Proteome-wide prediction of cell signalling interactions using short sequence motifs, Nucleic Acids Research, 31, 13, pp. 3635-3641, (2003); Sugiyama N., Nakagami H., Mochida K., Daudi A., Tomita M., Shirasu K., Ishihama Y., Large-scale phosphorylation mapping reveals the extent of tyrosine phosphorylation in Arabidopsis, Molecular Systems Biology, 4, (2008); Schwartz D., Gygi S.P., An iterative statistical approach to the identification of protein phosphorylation motifs from large-scale data sets, Nature Biotechnology, 23, 11, pp. 1391-1398, (2005); Mishra G.R., Suresh M., Kumaran K., Kannabiran N., Suresh S., Bala P., Shivakumar K., Anuradha N., Reddy R., Raghavan T.M., Menon S., Hanumanthu G., Gupta M., Upendran S., Gupta S., Mahesh M., Jacob B., Mathew P., Chatterjee P., Arun K.S., Sharma S., Chandrika K.N., Deshpande N., Palvankar K., Raghavnath R., Krishnakanth R., Karathia H., Rekha B., Nayak R., Vishnupriya G., Kumar H.G., Nagini M., Kumar G.S., Jose R., Deepthi P., Mohan S.S., Gandhi T.K., Harsha H.C., Deshpande K.S., Sarker M., Prasad T.S., Pandey A., Human protein reference database - 2006 update, Nucleic Acids Res., 34, (2006); Amanchy R., Periaswamy B., Mathivanan S., Reddy R., Tattikota S.G., Pandey A., A curated compendium of phosphorylation motifs [4], Nature Biotechnology, 25, 3, pp. 285-286, (2007); Linding R., Jensen L.J., Ostheimer G.J., Van Vugt M.A.T.M., Jorgensen C., Miron I.M., Diella F., Colwill K., Taylor L., Elder K., Metalnikov P., Nguyen V., Pasculescu A., Jin J., Park J.G., Samson L.D., Woodgett J.R., Russell R., Bork P., Yaffe M.B., Pawson T., Systematic Discovery of in Vivo Phosphorylation Networks, Cell, 129, 7, pp. 1415-1426, (2007); Linding R., Jensen L.J., Pasculescu A., Olhovsky M., Colwill K., Bork P., Yaffe M.B., Pawson T., NetworKIN: A resource for exploring cellular phosphorylation networks, Nucleic Acids Research, 36, SUPPL. 1, (2008); Newman M.E.J., Power laws, Pareto distributions and Zipf's law, Contemporary Physics, 46, 5, pp. 323-351, (2005); Keller E.F., Revisiting "scale-free" networks, BioEssays, 27, pp. 1060-1068, (2005); Barabasi A.L., Albert R., Emergence of scaling in random networks, Science, 286, pp. 509-512, (1999); Quintaje S.B., Orchard S., The annotation of both human and mouse kinomes in UniProtKB/Swiss-Prot: One small step in manual annotation, one giant leap for full comprehension of genomes, Mol. Cell. Proteomics, 7, pp. 1409-1419, (2008); Kersey P.J., Duarte J., Williams A., Karavidopoulou Y., Birney E., Apweiler R., The international protein index: An integrated database for proteomics experiments, Proteomics, 4, 7, pp. 1985-1988, (2004); Olsen J.V., Ong S.-E., Mann M., Trypsin cleaves exclusively C-terminal to arginine and lysine residues, Molecular and Cellular Proteomics, 3, 6, pp. 608-614, (2004); Ferre F., Ausiello G., Zanzoni A., Helmer-Citterich M., SURFACE: A database of protein surface regions for functional annotation, Nucleic Acids Research, 32, DATABASE ISS, (2004); Schneider T.D., Stephens R.M., Sequence logos: A new way to display consensus sequences, Nucleic Acids Research, 18, 20, pp. 6097-6100, (1990); Ishihama Y., Oda Y., Tabata T., Sato T., Nagasu T., Rappsilber J., Mann M., Exponentially modified protein abundance index (emPAI) for estimation of absolute protein amount in proteomics by the number of sequenced peptides per protein, Molecular and Cellular Proteomics, 4, 9, pp. 1265-1272, (2005); Kyono Y., Sugiyama N., Imami K., Tomita M., Ishihama Y., Successive and selective release of phosphorylated peptides captured by hydroxy acid-modified metal oxide chromatography, J Proteome Res., 7, pp. 4585-4593, (2008); Imami K., Sugiyama N., Kyono Y., Tomita M., Ishihama Y., Automated phosphoproteome analysis for cultured cancer cells by two-dimensional nanoLC-MS using a calcined titania/C18 biphasic column, Anal. Sci., 24, pp. 161-166, (2008); Koonin E.V., Wolf Y.I., Karev G.P., The structure of the protein universe and genome evolution, Nature, 420, 6912, pp. 218-223, (2002); Deeds E.J., Ashenberg O., Shakhnovich E.I., A simple physical model for scaling in protein-protein interaction networks, Proceedings of the National Academy of Sciences of the United States of America, 103, 2, pp. 311-316, (2006); Ueda H.R., Hayashi S., Matsuyama S., Yomo T., Hashimoto S., Kay S.A., Hogenesch J.B., Iino M., Universality and flexibility in gene expression from bacteria to human, Proceedings of the National Academy of Sciences of the United States of America, 101, 11, pp. 3765-3769, (2004); Eisenberg E., Levanon E.Y., Preferential attachment in the protein network evolution, Phys. Rev. Lett., 91, (2003); Light S., Kraulis P., Elofsson A., Preferential attachment in the evolution of metabolic networks, BMC Genomics, 6, (2005); Davids W., Zhang Z., The impact of horizontal gene transfer in shaping operons and protein interaction networks - Direct evidence of preferential attachment, BMC Evolutionary Biology, 8, 1, (2008); Itoh H., Washio T., Tomita M., Computational comparative analyses of alternative splicing regulation using full-length cDNA of various eukaryotes, RNA, 10, 7, pp. 1005-1018, (2004); Rappold I., Iwabuchi K., Date T., Chen J., Tumor suppressor p53 binding protein 1 (53BP1) is involved in DNA damage-signaling pathways, Journal of Cell Biology, 152, 3, pp. 613-620, (2001); Nakanishi M., Ozaki T., Yamamoto H., Hanamoto T., Kikuchi H., Furuya K., Asaka M., Delia D., Nakagawara A., NFBD1/MDC1 associates with p53 and regulates its function at the crossroad between cell survival and death in response to DNA damage, Journal of Biological Chemistry, 282, 31, pp. 22993-23004, (2007); Bishop J.D., Schuniacher J.M., Phosphorylation of the carboxyl terminus of inner centromere protein (INCENP) by the Aurora B kinase stimulates Aurora B kinase activity, Journal of Biological Chemistry, 277, 31, pp. 27577-27580, (2002); Craft G.E., Graham M.E., Bache N., Larsen M.R., Robinson P.J., The in vivo phosphorylation sites in multiple isoforms of amphiphysin I from rat brain nerve terminals, Molecular and Cellular Proteomics, 7, 6, pp. 1146-1161, (2008); Jaffe H., Vinade L., Dosemeci A., Identification of novel phosphorylation sites on postsynaptic density proteins, Biochemical and Biophysical Research Communications, 321, 1, pp. 210-218, (2004); Strickfaden S.C., Winters M.J., Ben-Ari G., Lamson R.E., Tyers M., Pryciak P., A Mechanism for Cell-Cycle Regulation of MAP Kinase Signaling in a Yeast Differentiation Pathway, Cell, 128, 3, pp. 519-531, (2007)</t>
  </si>
  <si>
    <t>R. Saito; Institute for Advanced Biosciences, Keio University, Tsuruoka, Yamagata 997-0017, 403-1, Daihoji, Japan; email: rsaito@sfc.keio.ac.jp</t>
  </si>
  <si>
    <t>15359476</t>
  </si>
  <si>
    <t>MCPOB</t>
  </si>
  <si>
    <t>Mol. Cell. Proteomics</t>
  </si>
  <si>
    <t>2-s2.0-67449104195</t>
  </si>
  <si>
    <t>Silva C.; Araújo J.; Moreira A.; Castro J.</t>
  </si>
  <si>
    <t>Silva, Carla (7201387432); Araújo, João (12802236400); Moreira, Ana (7201367686); Castro, Jaelson (35607330500)</t>
  </si>
  <si>
    <t>7201387432; 12802236400; 7201367686; 35607330500</t>
  </si>
  <si>
    <t>Designing social patterns using advanced separation of concerns</t>
  </si>
  <si>
    <t>4495 LNCS</t>
  </si>
  <si>
    <t>309</t>
  </si>
  <si>
    <t>10.1007/978-3-540-72988-4_22</t>
  </si>
  <si>
    <t>https://www.scopus.com/inward/record.uri?eid=2-s2.0-38149086789&amp;doi=10.1007%2f978-3-540-72988-4_22&amp;partnerID=40&amp;md5=7e8123590b40c7f74b16e43c3181e4c8</t>
  </si>
  <si>
    <t>Centro de Informática, Universidade Federal de Pernambuco, 50732-970, Recife, Brazil; Dept. Informática, FCT, Universidade Nova de Lisboa, 2829-516 Caparica, Portugal</t>
  </si>
  <si>
    <t>Silva C., Centro de Informática, Universidade Federal de Pernambuco, 50732-970, Recife, Brazil; Araújo J., Dept. Informática, FCT, Universidade Nova de Lisboa, 2829-516 Caparica, Portugal; Moreira A., Dept. Informática, FCT, Universidade Nova de Lisboa, 2829-516 Caparica, Portugal; Castro J., Centro de Informática, Universidade Federal de Pernambuco, 50732-970, Recife, Brazil</t>
  </si>
  <si>
    <t>This paper proposes an approach to support separation and modularization of crosscutting concerns in multi-agent systems (MAS). Crosscutting concerns are properties that do not align well with the decomposition criteria of the chosen approach and, therefore, cannot be modularized. Aspect-Oriented Software Development offers mechanisms to encapsulate such properties in separate modules, the aspects. Aspects are used as abstractions to capture social patterns concerns that cut across functional modules in MAS. To achieve this, we propose a technique to describe social patterns in an aspect-oriented context and a systematic way for using them in MAS design. © Springer-Verlag Berlin Heidelberg 2007.</t>
  </si>
  <si>
    <t>Social aspects; Software engineering; Websites; Aspect Oriented Software Development; Modularization; Multi agent systems</t>
  </si>
  <si>
    <t>Noda N., Kishi T., Implementing Design Patterns Using Advanced Separation of Concerns, OOPSLA'01, Workshop on ASoC in OO Systems, (2001); Kiczales G., Lamping J., Mendhekar A., Maeda C., Lopes C., Loingtier J., Irwin J., Aspect-Oriented Programming, ECOOP'97, (1997); Elrad T., Filman R., Bader A., Aspect-Oriented Programming: Introduction, Communications of the ACM, 44, 10, pp. 29-32, (2001); Stein D., An Aspect-Oriented Design Model Based on AspectJ and UML, (2002); Silva C., Araujo J., Moreira A., Castro J., Tedesco P., Alencar F., Ramos R., Modeling Multi-Agent Systems using UML, SBES'06, pp. 81-96, (2006); France F., Kim D., Ghosh S., Song E., A UML-Based Pattern Specification Technique, IEEE Transactions on Software Engineering, 30, 3, pp. 193-206, (2004); Hayden S., Carrick C., Yang Q., Architectural design patterns for multiagent coordination, Agents'99, (1999); Silva C., Castro J., Araujo J., Moreira A., Alencar F., Ramos R., Separation and Modularization of Crosscutting Social Patterns in Detailed Architectural Design, CAiSE'06 Forum, (2006); Shaw M., Garlan D., Software Architecture: Perspectives on an Emerging Discipline, (1996); Yu E., Modelling Strategic Relationships for Process Reengineering, (1995); Gamma E., Helm R., Johnson R., Vlissides J., Design Patterns: Elements of Reusable Object-Oriented Software, (1995); Silva C., Agent Pattern Specifications; Silva C., Castro J., Tedesco P., Silva I., Describing Agent-Oriented Design Patterns in Tropos, Brazilian Symposium of Software Engineering (SBES'05), pp. 10-25, (2005); Clarke S., Walker R., Composition Patterns: An Approach to Designing Reusable Aspects, ICSE'01, pp. 12-19, (2001); Garcia A., From Objects to Agents: An Aspect-Oriented Approach, (2004)</t>
  </si>
  <si>
    <t>C. Silva; Centro de Informática, Universidade Federal de Pernambuco, 50732-970, Recife, Brazil; email: ctlls@cin.ufpe.br</t>
  </si>
  <si>
    <t>19th International Conference on Advanced Information Systems Engineering, CAiSE 2007</t>
  </si>
  <si>
    <t>11 June 2007 through 15 June 2007</t>
  </si>
  <si>
    <t>978-354072987-7</t>
  </si>
  <si>
    <t>2-s2.0-38149086789</t>
  </si>
  <si>
    <t>Chen D.X.; Li J.; Zhao C.</t>
  </si>
  <si>
    <t>Chen, D.X. (7405451123); Li, J. (55972569600); Zhao, C. (55278137400)</t>
  </si>
  <si>
    <t>7405451123; 55972569600; 55278137400</t>
  </si>
  <si>
    <t>Development of CNC system for machining of grooves in automobile synchronization regulators sleeve</t>
  </si>
  <si>
    <t>Materials Science Forum</t>
  </si>
  <si>
    <t>626 627</t>
  </si>
  <si>
    <t>571</t>
  </si>
  <si>
    <t>576</t>
  </si>
  <si>
    <t>10.4028/www.scientific.net/MSF.626-627.571</t>
  </si>
  <si>
    <t>https://www.scopus.com/inward/record.uri?eid=2-s2.0-70449581037&amp;doi=10.4028%2fwww.scientific.net%2fMSF.626-627.571&amp;partnerID=40&amp;md5=146dfbe7a0f28c0ae55cc541d8270d50</t>
  </si>
  <si>
    <t>School of Mechanical Engineering, Tianjin University, 300072, Tianjin, China</t>
  </si>
  <si>
    <t>Chen D.X., School of Mechanical Engineering, Tianjin University, 300072, Tianjin, China; Li J., School of Mechanical Engineering, Tianjin University, 300072, Tianjin, China; Zhao C., School of Mechanical Engineering, Tianjin University, 300072, Tianjin, China</t>
  </si>
  <si>
    <t>On the basis of analyzing the shortcomings of the current technics for grooves machining, this paper deals with the development of Numerical Control System for machining of grooves in automobile synchronization regulator sleeve, which holds first-rate technics. In order to improve efficiency and precision of grooves machining and reduce cost of the cutter, Hypocycloid-based technique together with interpolation is introduced and studied. With IPC as system platform and PMAC (Programmable Multiple-Axes Controller) as the controlling center of the system, the open architecture of "PC-Based" is used in the CNC system and the framework of the CNC hardware is developed. According to the ideas of modularization and real-time multi-task scheduler, the CNC software system is carved into many modules and the framework of the CNC software is developed. © (2009) Trans Tech Publications, Switzerland.</t>
  </si>
  <si>
    <t>Groove; Hypocycloid; NC machining; Open architecture NC system</t>
  </si>
  <si>
    <t>Manufacture; Modular construction; Numerical control systems; Cnc softwares; Groove; Hypocycloid; Modularizations; NC system; NC-machining; Open architecture; System platforms; Computer architecture</t>
  </si>
  <si>
    <t>D. X. Chen; School of Mechanical Engineering, Tianjin University, 300072, Tianjin, China; email: dxchen@tju.edu.cn</t>
  </si>
  <si>
    <t>Chinese Mechanical Engineering Society; Dalian University of Technology; The Hong Kong Polytechnic University; The National Natural Science Foundation of China; The University of Warwick</t>
  </si>
  <si>
    <t>13th International Manufacturing Conference in China, IMCC2009</t>
  </si>
  <si>
    <t>21 September 2009 through 23 September 2009</t>
  </si>
  <si>
    <t>02555476</t>
  </si>
  <si>
    <t>0878493115; 978-087849311-1</t>
  </si>
  <si>
    <t>MSFOE</t>
  </si>
  <si>
    <t>Mater Sci Forum</t>
  </si>
  <si>
    <t>2-s2.0-70449581037</t>
  </si>
  <si>
    <t>Renardel De Lavalette G.R.</t>
  </si>
  <si>
    <t>Renardel De Lavalette, Gerard R. (8549264900)</t>
  </si>
  <si>
    <t>8549264900</t>
  </si>
  <si>
    <t>Interpolation in computing science: The semantics of modularization</t>
  </si>
  <si>
    <t>Synthese</t>
  </si>
  <si>
    <t>164</t>
  </si>
  <si>
    <t>437</t>
  </si>
  <si>
    <t>10.1007/s11229-008-9358-y</t>
  </si>
  <si>
    <t>https://www.scopus.com/inward/record.uri?eid=2-s2.0-51349151046&amp;doi=10.1007%2fs11229-008-9358-y&amp;partnerID=40&amp;md5=88bfa524eaaa06ea4f75342ba3811ae1</t>
  </si>
  <si>
    <t>Department of Computing Science, University of Groningen, Groningen, Netherlands</t>
  </si>
  <si>
    <t>Renardel De Lavalette G.R., Department of Computing Science, University of Groningen, Groningen, Netherlands</t>
  </si>
  <si>
    <t>The Interpolation Theorem, first formulated and proved by W. Craig fifty years ago for predicate logic, has been extended to many other logical frameworks and is being applied in several areas of computer science. We give a short overview, and focus on the theory of software systems and modules. An algebra of theories TA is presented, with a nonstandard interpretation of the existential quantifier {\exists} . In TA, the interpolation property of the underlying logic corresponds with the quantifier combination property {\exists{\Sigma} \,{\exists{\Pi} \,{S}} \equiv \exists{(\Sigma \cup \Pi)} \,{S}} . It is shown how the Modularization Theorem, the Factorization Lemma and the Normal Form Theorem for module expressions can be proved in TA.</t>
  </si>
  <si>
    <t>Interpolation; Modularization Theorem; Module algebra; Theory algebra</t>
  </si>
  <si>
    <t>Amir E., Dividing and Conquering Logic., (2002); Bergstra J.A., Heering J., Klint P., Module algebra, Journal of the ACM, 37, pp. 335-372, (1990); Craig W., Linear reasoning, A New Form of the Herbrand-Gentzen Theorem. Journal of Symbolic Logic, 22, pp. 250-268, (1957); Dimitrakos T., Maibaum T., On a generalized Modularization Theorem, Information Processing Letters, 74, pp. 65-71, (2000); Halpern J.Y., Harper R., Immerman N., Kolaitis P.G., Vardi M.Y., Vianu V., On the unusual effectiveness of logic in computer science, The Bulletin of Symbolic Logic, 7, pp. 213-236, (2001); MacCartney B., McIlraith S.A., Amir E., Uribe T., Practical partition-based theorem proving for large knowledge bases., Proceedings of the Eighteenth International Joint Conference on Artificial Intelligence (IJCAI-03), pp. 89-98, (2003); Maibaum T., Veloso P., Sadler M., A theory of abstract data types for program development: Bridging the gap?, Mathematical Foundations of Software Development, Proceedings of TAPSOFT, Berlin, Volume 2: Colloquium on Software Engineering (CSE), Volume 186 of Lecture Notes in Computer Science, pp. 214-230, (1985); McMillan K.L., Interpolation and SAT-based model checking., Computer Aided Verification, 15th International Conference, CAV 2003, Boulder, CO, USA, July 8-12, 2003, Proceedings, Volume 2725 of Lecture Notes in Computer Science, pp. 1-13, (2003); McMillan K.L., An interpolating theorem prover, Theoretical Computer Science, 345, pp. 101-121, (2005); McMillan . K.L., Lazy abstraction with interpolants., Computer Aided Verification, 18th International Conference, CAV 2006, Seattle, WA, USA, August 17-20, 2006, Proceedings, Volume 4144 of Lecture Notes in Computer Science, pp. 123-136, (2006); Renardel De Lavalette G.R., Logical semantics of modularization, Computer Science Logic '91, Volume 626 of Lecture Notes in Computer Science, pp. 306-315, (1991); Renardel De Lavalette G.R., Abstract derivations, equational logic and interpolation (extended abstract)., Structures and Deduction-the Quest for the Essence of Proofs (Satellite Workshop of ICALP 2005), pp. 173-188, (2005); Rodenburg P., A simple algebraic proof of the equational interpolation theorem, Algebra Universalis, 28, pp. 48-51, (1991); Rodenburg P., Interpolation in Equational Logic., (1992); Schlobach S., Optimal interpolation in ALC, Proceedings of Methods for Modalities, 3, (2003); Schlobach S., Explaining Subsumption by Optimal Interpolation., pp. 413-425, (2004); Veloso P.A.S., A new, simpler proof of the modularisation theorem for logical specifications, Bulletin of the IGPL, 1, pp. 3-12, (1993); Wirth N., Program development by stepwise refinement, Communications of the ACM, 14, pp. 221-227, (1971)</t>
  </si>
  <si>
    <t>G. R. Renardel De Lavalette; Department of Computing Science, University of Groningen, Groningen, Netherlands; email: g.r.renardel.de.lavalette@rug.nl</t>
  </si>
  <si>
    <t>15730964</t>
  </si>
  <si>
    <t>2-s2.0-51349151046</t>
  </si>
  <si>
    <t>Stuckenschmidt H.; Klein M.</t>
  </si>
  <si>
    <t>Stuckenschmidt, Heiner (6603168933); Klein, Michel (55693492300)</t>
  </si>
  <si>
    <t>6603168933; 55693492300</t>
  </si>
  <si>
    <t>Reasoning and change management in modular ontologies</t>
  </si>
  <si>
    <t>Data and Knowledge Engineering</t>
  </si>
  <si>
    <t>200</t>
  </si>
  <si>
    <t>223</t>
  </si>
  <si>
    <t>10.1016/j.datak.2007.02.001</t>
  </si>
  <si>
    <t>https://www.scopus.com/inward/record.uri?eid=2-s2.0-34447289176&amp;doi=10.1016%2fj.datak.2007.02.001&amp;partnerID=40&amp;md5=8db4392254e96be3ef92225b28471e80</t>
  </si>
  <si>
    <t>Universität Mannheim, Germany; Vrije Universiteit Amsterdam, Netherlands</t>
  </si>
  <si>
    <t>Stuckenschmidt H., Universität Mannheim, Germany; Klein M., Vrije Universiteit Amsterdam, Netherlands</t>
  </si>
  <si>
    <t>The benefits of modular representations are well known from many areas of computer science. While in software engineering modularization is mainly a vehicle for supporting distributed development and re-use, in knowledge representation, the main goal of modularization is efficiency of reasoning. In this paper, we concentrate on the benefits of modularization in the context of ontologies, explicit representations of the terminology used in a domain. We define a formal representation for modular ontologies based on the notion of Distributed Description Logics and introduce an architecture that supports local reasoning by compiling implied axioms. We further address the problem of guaranteeing the correctness and completeness of compiled knowledge in the presence of changes in different modules. We propose a heuristic for analyzing changes and their impact on compiled knowledge and guiding the process of updating compiled information that can often reduce the effort of maintaining a modular ontology by avoiding unnecessary re-compilation. © 2007 Elsevier B.V. All rights reserved.</t>
  </si>
  <si>
    <t>Change management; Distributed Knowledge Representation; Ontologies; Reasoning</t>
  </si>
  <si>
    <t>Heuristic methods; Knowledge acquisition; Knowledge representation; Software engineering; Change management; Distributed Description Logics; Distributed Knowledge Representation; Ontology</t>
  </si>
  <si>
    <t>Bechhofer S., Horrocks I., Goble C., Stevens R., OilEd: a reason-able ontology editor for the semantic web, KI 2001: Advances in Artificial Intelligence, pp. 396-408, (2001); Horrocks I., The FaCT system, Lecture Notes in Artificial Intelligence, 1397, pp. 307-312, (1998); Broekstra J., Kampman A., van Harmelen F., Sesame: a generic architecture for storing and querying RDF and RDF schema, Lecture Notes in Computer Science, 2342, pp. 54-68, (2002); Farmer W., Guttman J., Thayer F., Little theories, Lecture Notes in Computer Science, 607, pp. 567-581, (1992); McIlraith S., Amir E., Theorem proving with structured theories, Proceedings of IJCAI'01, pp. 624-634, (2001); Lauritzen S.L., Spiegelhalter D.J., Local computations with probabilities on graphical structures and their application to expert systems, Readings in Uncertain Reasoning, pp. 415-448, (1990); Giunchiglia F., Ghidini C., Local models semantics, or contextual reasoning = locality + compatibility, Proceedings of the Sixth International Conference on Principles of Knowledge Representation and Reasoning (KR'98), pp. 282-289, (1998); Borgida A., Serafini L., Distributed description logics: directed domain correspondences in federated information sources, LNCS, 2519, pp. 36-53, (2002); Bouquet P., Giunchiglia F., van Harmelen F., Serafini L., Stuckenschmidt H., Contextualizing ontologies, Journal of Web Semantics: Science, Services and Agents on the World Wide Web, 1, 4, pp. 325-343, (2004); Borgida A., On the relative expressiveness of description logics and predicate logics, Artificial Intelligence, 82, 1-2, pp. 353-367, (1996); Li L., Horrocks I., A software framework for matchmaking based on semantic web technology, International Journal of Electronic Commerce, 8, 4, pp. 39-60, (2004); Bechhofer S., Horrocks I., Turi D., The owl instance store: System description, Lecture Notes in Computer Science, (2005); Horrocks I., Sattler U., Tobies S., Reasoning with individuals for the description logic SHIQ, Lecture Notes in Computer Science, (2000); Borgida A., Serafini L., Distributed description logics: assimilating information from peer sources, Journal of Data Semantics, 1, pp. 153-184, (2003); The Description Logic Handbook - Theory, Implementation and Applications, (2003); Serafini L., Tamilin A., DRAGO: distributed reasoning architecture for the semantic web, Proceedings of the Second European Semantic Web Conference (ESWC'05), (2005); Banerjee J., Kim W., Kim H.-J., Korth H.F., Semantics and implementation of schema evolution in object-oriented databases, SIGMOD Record (Proc. Conf. on Management of Data), 16, 3, pp. 311-322, (1987); Franconi E., Grandi F., Mandreoli F., A sematic approach to schema evolution and versioning in object-oriented databases, Lecture Notes in Artificial Intelligence, 1861, pp. 1048-1062, (2000)</t>
  </si>
  <si>
    <t>H. Stuckenschmidt; Universität Mannheim, Germany; email: heiner@informatik.uni-mannheim.de</t>
  </si>
  <si>
    <t>0169023X</t>
  </si>
  <si>
    <t>DKENE</t>
  </si>
  <si>
    <t>Data Knowl Eng</t>
  </si>
  <si>
    <t>2-s2.0-34447289176</t>
  </si>
  <si>
    <t>Loebe F.</t>
  </si>
  <si>
    <t>Loebe, Frank (36887467300)</t>
  </si>
  <si>
    <t>36887467300</t>
  </si>
  <si>
    <t>Requirements for logical modules</t>
  </si>
  <si>
    <t>232</t>
  </si>
  <si>
    <t>https://www.scopus.com/inward/record.uri?eid=2-s2.0-84884642828&amp;partnerID=40&amp;md5=86264854e60685a479c0056bba1d6a3d</t>
  </si>
  <si>
    <t>Research Group Ontologies in Medicine (Onto-Med), Institute of Medical Informatics, Statistics and Epidemiology (IMISE), University of Leipzig, Germany</t>
  </si>
  <si>
    <t>Loebe F., Research Group Ontologies in Medicine (Onto-Med), Institute of Medical Informatics, Statistics and Epidemiology (IMISE), University of Leipzig, Germany</t>
  </si>
  <si>
    <t>Modularization for ontologies and thus for logical theories is receiving increasing interest, but a clear presentation of requirements for solutions is still missing. This paper presents a collection of such requirements. Some of these are derived as desiderata in the context of applying modularization to the axiomatization of a top-level ontology, whereas others are determined by analyzing the notion of module in software engineering. Given these requirements, their relationship to current proposals for modularizing ontologies is briefly discussed, with a focus on our application. In a wider context, the paper represents an initial step towards a notion of module for logical languages, which is applicable to the creation and maintenance of large axiomatizations.</t>
  </si>
  <si>
    <t>Software engineering; Axiomatization; Logical language; Logical theories; Modularizations; Still missing; Modular construction</t>
  </si>
  <si>
    <t>Albin S.T., The Art of Software Architecture: Design Methods and Techniques, (2003); Amir E., Mc Ilraith S., Partition-based logical reasoning, Principles of Knowledge Representation and Reasoning: Proceedings of the Seventh International Conference (KR-2000), pp. 389-400, (2000); Amir E., McIlraith S., Partition-based logical reasoning for first-order and propositional theories, Artificial Intelligence, 162, 1-2, pp. 49-88, (2005); Baader F., Calvanese D., McGuinness D., Nardi D., Peter P.-S., The Description Logic Handbook: Theory, Implementation and Applications, (2003); Balzert H., Lehrbuch der Software-Technik: Volume 1 - Software-Entwicklung, (2000); Borgida A., Serafini L., Distributed description logics: Assimilating information from peer sources, Journal on Data Semantics, 1, pp. 153-184, (2003); Bouquet P., Giunchiglia F., Van Harmelen F., Serafini L., Stuckenschmidt H., C-OWL: Contextualizing ontologies, The Semantic Web - ISWC2003: Proceedings of the Second International Semantic Web Conference, pp. 164-179, (2003); Craig W., Three uses of the herbrand-gentzen theorem in relating model theory and proof theory, Journal of Symbolic Logic, 22, 3, pp. 269-285, (1957); Grau B.C., Combination and Integration of Semantic Web Ontologies, (2006); Grau B.C., Parsia B., Sirin E., Working with Multiple Ontologies on the Semantic Web, pp. 620-634; Grau B.C., Parsia B., Sirin E., Combining OWL ontologies using ε-connections, Journal of Web Semantics: Science, Services and Agents on the World Wide Web, 4, 1, pp. 40-59, (2006); Grau B.C., Parsia B., Sirin E., Kalyanpur A., Modularity and web ontologies, Principles of Knowledge Representation and Reasoning: Proceedings of the Tenth International Conference (KR-06), pp. 198-209, (2006); Forbrig P., Kerner I.O., Lehrund Ubungsbuch Softwareentwicklung, (2004); Garson J., Modularity and relevant logic, Notre Dame Journal of Formal Logic, 30, 2, pp. 207-223, (1989); Ghidini C., Giunchiglia F., Local models semantics, or contextual reasoning = locality + compatibility, Artificial Intelligence, 127, 2, pp. 221-259, (2001); Ghidini C., Serafini L., Distributed first order logic, Frontiers of Combining Systems 2: Papers Presented at FroCoS'98, Amsterdam, 1998, Number 7 in Studies in Logic and Computation, pp. 121-139, (2000); Guha R.V., Contexts: A formalization and some applications, Technical Report STAN-CS-91-1399, Computer Science Department, Stanford University, (1991); Herre H., Heller B., Burek P., Hoehndorf R., Loebe F., Michalek H., General formal ontology (GFO) - A foundational ontology integrating objects and processes, Part I: Basic principles, Onto-Med Report 8, Research Group Ontologies in Medicine, Institute of Medical Informatics, Statistics and Epidemiology, (2006); Kalfoglou Y., Schorlemmer M., Ontology mapping: The state of the art, The Knowledge Engineering Review, 18, 1, pp. 1-31, (2003); Kutz O., Lutz C., Wolter F., Zakharyaschev M., ε-connections of abstract description systems, Artificial Intelligence, 156, 1, pp. 1-73, (2004); Lenat D.B., Guha R.V., Building Large Knowledge-Based Systems: Representation and Inference in the Cyc Project, (1990); MacCartney B., McIlraith S.A., Amir E., Uribe T.E., Practical partition-based theorem proving for large knowledge bases, Proceedings of the Eighteenth International Joint Conference on Artificial Intelligence (IJCAI'03), pp. 89-98, (2003); McIlraith S.A., Plexousakis D., Van Harmelen F., The Semantic Web - ISWC 2004: Proceedings of the Third International Semantic Web Conference, (2004); Parnas D.L., On the criteria to be used in decomposing systems into modules, Communications of the ACM, 15, 12, pp. 1053-1058, (1972); Rector A., Modularisation of domain ontologies implemented in description logics and related formalisms including OWL, Proceedings of the Second International Conference on Knowledge Capture (K-CAP'03), pp. 121-128, (2003); Sametinger J., Software Engineering with Reusable Components, (1997); Serafini L., Bouquet P., Comparing formal theories of context in AI, Artificial Intelligence, 155, 1-2, pp. 41-67, (2004); Siedersleben J., Software-architektur, Softwaretechnik: Praxiswissen für Softwareingenieure, pp. 89-114, (2003); Stuckenschmidt H., Klein M., Modularization of Ontologies, (2003); Stuckenschmidt H., Klein M., Structure-based Partitioning of Large Concept Hierarchies, pp. 289-303; Web Ontology Language (OWL) Specifications, (2004)</t>
  </si>
  <si>
    <t>F. Loebe; Research Group Ontologies in Medicine (Onto-Med), Institute of Medical Informatics, Statistics and Epidemiology (IMISE), University of Leipzig, Germany; email: frank.loebe@imise.uni-leipzig.de</t>
  </si>
  <si>
    <t>1st International Workshop on Modular Ontologies, WoMO 2006, Co-located with the International Semantic Web Conference, ISWC 2006</t>
  </si>
  <si>
    <t>5 November 2006 through 5 November 2006</t>
  </si>
  <si>
    <t>Athens, GA</t>
  </si>
  <si>
    <t>2-s2.0-84884642828</t>
  </si>
  <si>
    <t>Bezerra C.; Freitas F.; Euzenat J.; Zimmermann A.</t>
  </si>
  <si>
    <t>Bezerra, Camila (57213083566); Freitas, Fred (25640711800); Euzenat, Jérôme (6602400029); Zimmermann, Antoine (15137763000)</t>
  </si>
  <si>
    <t>57213083566; 25640711800; 6602400029; 15137763000</t>
  </si>
  <si>
    <t>ModOnto: A tool for modularizing ontologies</t>
  </si>
  <si>
    <t>427</t>
  </si>
  <si>
    <t>https://www.scopus.com/inward/record.uri?eid=2-s2.0-77951062004&amp;partnerID=40&amp;md5=386ce11e8ec8ad416be92a1d946f3148</t>
  </si>
  <si>
    <t>Informatics Center, Federal University of Pernambuco, 50732-970, Recife - PE, P.O. Box 7851, Brazil; INRIA, Rhône-Alpes, Montbonnot, France</t>
  </si>
  <si>
    <t>Bezerra C., Informatics Center, Federal University of Pernambuco, 50732-970, Recife - PE, P.O. Box 7851, Brazil; Freitas F., Informatics Center, Federal University of Pernambuco, 50732-970, Recife - PE, P.O. Box 7851, Brazil; Euzenat J., INRIA, Rhône-Alpes, Montbonnot, France; Zimmermann A., INRIA, Rhône-Alpes, Montbonnot, France</t>
  </si>
  <si>
    <t>During the last three years there has been growing interest and consequently active research on ontology modularization. This paper presents a concrete tool that incorporates an approach to ontology modularization that inherits some of the main principles from object-oriented software engineering, which are encapsulation and information hiding. What motivated us to track that direction is the fact that most ontology approaches to the problem focus on linking ontologies (or modules) rather than building modules that can encapsulate foreign parts of ontologies (or other modules) that can be managed more easily.</t>
  </si>
  <si>
    <t>Composition; Modularization; Ontology; Reuse</t>
  </si>
  <si>
    <t>Chemical analysis; Ontology; Information hiding; Modularizations; Object-oriented software engineering; Ontology modularization; Reuse; Modular construction</t>
  </si>
  <si>
    <t>Web Ontology Language; Noy N., Fergerson R.W., Musen M.A., The knowledge model of protégé-2000: Combining interoperability and flexibility, Proceedings of the 12th EKAW Conference, pp. 17-32, (2000); Bouquet P., Giunchiglia F., Van Harmelen F., Serafini L., Stuckenschmidt H., C-OWL: Contextualizing ontologies, International Semantic Web Conference, pp. 164-179, (2003); Avery J., Yearwood J., Dowl: A dynamic ontology language, ICWI, pp. 985-988, (2003); Bao J., Caragea D., Honavar V., On the semantics of linking and importing in modular ontologies, ISWC 2006, 4273, pp. 72-86, (2006); Grau B.C., Parsia B., Sirin E., Working with multiple ontologies on the semantic Web, Proc. 3rd Int. Semantic Web Conference (ISWC'2004)., pp. 620-634; Kutz O., Lutz C., Wolter F., Zakharyaschev M., E-connections of abstract descriptions systems, Artificial Intelligence, 156, pp. 1-73, (2004); Cuenca Grau B., Parsia B., Sirin E., Kalyanpur A., Automatic partitioning of OWL ontologies using e-connections, Proc. 2005 International Workshop on Description Logics (DL2005), 147; Stuckenschmidt H., Klein M., Structure-based partitioning of large concept hierarchies, Proc. 3rd Int. Semantic Web Conference (ISWC'2004), pp. 289-303; Devedzic V., Knowledge Modeling - State of the Art, Integrated Computer-Aided Engineering, 8, pp. 257-281, (2001); Stuckenschmidt H., Klein M., Structure based partitioning of large concept hierarchies, Proc. 3rd Int. Semantic Web Conference, (2004); Doran P., Ontology reuse via ontology modularisation, Proceedings of KnowledgeWeb PhD, Symposium 2006 (KWEPSY2006), (2006); Blomqvist E., State of the art: Patterns in ontology engineering, Technical Report 04: 8, Jönköping University, (2004); Zimmermann A., Euzenat J., Three semantics for distributed systems and their relations with alignment composition, 5th Int.Semantic Web Conference, ISWC 2006, pp. 16-29, (2006); Zhang Y., Vasconcelos W., Sleeman D., OntoSearch: An ontology search engine, Proceedings the Twenty-fourth SGAI International Conference on Innovative Techniques and Applications of Artificial Intelligence (AI-2004), (2004); Gomez-Perez A., Fernandez-Lopez M., Corcho O., Ontological Engineering, (2004); Euzenat J., Zimmermann A., Freitas F., Alignment-based modules for encapsulating ontologies, Proceedings of the Workshop on Modularization of Ontologies, Knowledge Capture Conference, (2007); Farquhar A., Fikes R., Rice J., The Ontolingua Server: A Tool for Collaborative Ontology Construction, (1996); Buitelaar P., Eigner T., Thierry declerck ontoselect: A dynamic ontology library with support for ontology selection, Proc. of the Demo Session at the International Semantic Web Conference, (2004); D'Aquin M., Baldassarre M., Gridinoc C., Angeletou S., Motta E., WATSON: A gateway for the semantic web, ESWC 2007, (2006)</t>
  </si>
  <si>
    <t>C. Bezerra; Informatics Center, Federal University of Pernambuco, 50732-970, Recife - PE, P.O. Box 7851, Brazil; email: cbs@cin.ufpe.br</t>
  </si>
  <si>
    <t>3rd Workshop on Ontologies and Their Applications, WONTO 2008</t>
  </si>
  <si>
    <t>26 October 2008 through 26 October 2008</t>
  </si>
  <si>
    <t>Salvador, Bahia</t>
  </si>
  <si>
    <t>2-s2.0-77951062004</t>
  </si>
  <si>
    <t>Hongrong W.; Youtong Z.; Jun W.</t>
  </si>
  <si>
    <t>Hongrong, Wang (25927124000); Youtong, Zhang (25927621500); Jun, Wang (57217788499)</t>
  </si>
  <si>
    <t>25927124000; 25927621500; 57217788499</t>
  </si>
  <si>
    <t>Studies of control strategies for high pressure common rail diesel engine</t>
  </si>
  <si>
    <t>2008 IEEE Vehicle Power and Propulsion Conference, VPPC 2008</t>
  </si>
  <si>
    <t>4677606</t>
  </si>
  <si>
    <t>10.1109/VPPC.2008.4677606</t>
  </si>
  <si>
    <t>https://www.scopus.com/inward/record.uri?eid=2-s2.0-57849141306&amp;doi=10.1109%2fVPPC.2008.4677606&amp;partnerID=40&amp;md5=35179896da6eef1a1cb35f519e38d106</t>
  </si>
  <si>
    <t>School of Mechanical and Vehicular Engineering, Beijing Institute Technology, Beijing, China; Academy of Armored Forces Engineering, Beijing, China</t>
  </si>
  <si>
    <t>Hongrong W., School of Mechanical and Vehicular Engineering, Beijing Institute Technology, Beijing, China; Youtong Z., School of Mechanical and Vehicular Engineering, Beijing Institute Technology, Beijing, China; Jun W., Academy of Armored Forces Engineering, Beijing, China</t>
  </si>
  <si>
    <t>The main objective of this study is to develop the injection control strategy for high pressure common rail diesel engine based on the Electronic Control Unit (ECU) with the micro-controller MPC555. The control software was designed by modularization method according to various working conditions of diesel engine. The software modules include the fuel quantity control module, rail pressure control module, point of the engine operation (POP) management module, four stages of the start procedure control module, and so on. Finally, experiments were carried out on test bench to verify the control feasibility and reliability of the strategies and optimize the emissions, Experimental results showed that the anticipated control effects were achieved and the engine reached the EURO-exhaust emission standard. © 2008 IEEE.</t>
  </si>
  <si>
    <t>Common rail; Control strategies; Diesel engine</t>
  </si>
  <si>
    <t>Automobile engines; Automobile parts and equipment; Concurrency control; Electronics industry; Engines; Modular construction; Power electronics; Propulsion; Rails; Common rail; Control softwares; Control strategies; Engine operations; Exhaust emissions; Fuel quantities; High pressure common rail diesel engines; Micro controllers; Modularization methods; Procedure controls; Rail pressure control modules; Software modules; Test benches; Working conditions; Diesel engines</t>
  </si>
  <si>
    <t>Kato T., Koyama T., Sakai K., Common Rail Fuel Injection System for Improvement of Engine Performance on Heavy Duty Diesel Engine; Mallamo F., Badami M., Millo F., Analysis of Multiple Injection Strategies for the Reduction of Emissions, Noise and BSFC of a DI CR Small Displacement Non-Road Diesel Engine; Kohketsu S., Tanabe K., Mori K., Flexibly Controlled Injection Rate Shape with Next Generation Common Rail System for Heavy Duty DI Diesel Engines; Takada K., Yoshimura F., Ohga Y., Jin K., Daisho Y., Experimental Study on Unregulared Emission Characteristics of Turbocharged Di Diesel Engine With Common Rail Fuel Injection System; Oki M., Matsumoto S., Yoshio, 180MPa Piezo Common Rail System; Liang R.E.N., Jin L.I., Fu-yuan Y.A.N.G., Research on Injection Control Strategy for High Pressure Common Rail Diesel Engine, Vehicle Engine, 6, 154, pp. 15-18, (2004); Mallamo F., Badami M., Millo F., Effect of Compression Ratio and Injection Pressure on Emissions and Fuel Consumption of a Small Displacement Common Rail Diesel Engine [J]; Arturo de Risi F.N., Laforgia D., Experimental Analysis of Common Rail Pressure Wave Effect on Engine Emissions [J]; Yang F., Zhang J., Han Q., Ouyang M., Optimization of a Common-Rail Diesel Engine Start-Up Process [J]; WANG H.-R., ZHANG Y.-T., XIONG Q.-H., Research on Start process of High Pressure Common Rail Diesel Engine[J], Automotive Engineering, 8, 29, pp. 645-648, (2007); WANG H.-R., ZHANG Y.-T., Jun W.A.N.G., The Research of Electronic Control Unit of High Pressure Common Rail System of Diesel Engine, Journal of Beijing Institute of Technology, 27, 7, pp. 580-584, (2007)</t>
  </si>
  <si>
    <t>W. Hongrong; School of Mechanical and Vehicular Engineering, Beijing Institute Technology, Beijing, China; email: whr@bit.edu.cn</t>
  </si>
  <si>
    <t>3 September 2008 through 5 September 2008</t>
  </si>
  <si>
    <t>978-142441849-7</t>
  </si>
  <si>
    <t>IEEE Veh. Power Propul. Conf., VPPC</t>
  </si>
  <si>
    <t>2-s2.0-57849141306</t>
  </si>
  <si>
    <t>Xiao Y.-Q.; Xue Q.; Wang A.-M.; Sun H.-F.; Li H.-C.</t>
  </si>
  <si>
    <t>Xiao, Yan-Qiu (35747175000); Xue, Qing (57203734857); Wang, Ai-Min (56292893600); Sun, Hou-Fang (7404828572); Li, Hai-Chao (56076984300)</t>
  </si>
  <si>
    <t>35747175000; 57203734857; 56292893600; 7404828572; 56076984300</t>
  </si>
  <si>
    <t>A study on the modular design of product based on collaborative optimization</t>
  </si>
  <si>
    <t>Beijing Ligong Daxue Xuebao/Transaction of Beijing Institute of Technology</t>
  </si>
  <si>
    <t>1060</t>
  </si>
  <si>
    <t>1064</t>
  </si>
  <si>
    <t>https://www.scopus.com/inward/record.uri?eid=2-s2.0-58249083191&amp;partnerID=40&amp;md5=bc851bca988664c75c38c37ac6cce3f6</t>
  </si>
  <si>
    <t>School of Mechanical and Vehicular Engineering, Beijng Institute of Technology, Beijing 100081, China</t>
  </si>
  <si>
    <t>Xiao Y.-Q., School of Mechanical and Vehicular Engineering, Beijng Institute of Technology, Beijing 100081, China; Xue Q., School of Mechanical and Vehicular Engineering, Beijng Institute of Technology, Beijing 100081, China; Wang A.-M., School of Mechanical and Vehicular Engineering, Beijng Institute of Technology, Beijing 100081, China; Sun H.-F., School of Mechanical and Vehicular Engineering, Beijng Institute of Technology, Beijing 100081, China; Li H.-C., School of Mechanical and Vehicular Engineering, Beijng Institute of Technology, Beijing 100081, China</t>
  </si>
  <si>
    <t>According to the status quo of modular design research, especially the lacking of process support, closed-loop feedback and optimization for module system, a method of dynamic modular design and its framework of technologies were proposed based on the point of systematic and synergetic theory. Using the model of design process and the model of multi-agent transaction processing system, mechanisms of tasks scheduling and conflicts resolution were put forward, and used for process collaboration and feedback analysis, and application of specification formed by modular analysis and improvement of product architecture in the combination phase. Finally, the effectiveness of the method and its frame for current problems is verified through the development of prototype software system and its application in the design of a tank's engine based on a specific serial.</t>
  </si>
  <si>
    <t>Close-loop system framework; Collaborative optimization; Dynamic modular design; Process modularization</t>
  </si>
  <si>
    <t>Design; Modular construction; Optimization; Software prototyping; Close-loop system framework; Collaborative optimization; Design processes; Feedback analyses; Modular analyses; Module systems; Multi agents; Process collaborations; Process supports; Product architectures; Prototype softwares; Synergetic theories; Tasks scheduling; Transaction processing systems; Machine design</t>
  </si>
  <si>
    <t>Lai K., Yin G., Concurrent Design, (2003); Qi G., Gu X., Principles and key technologies of mass customization, Computer Integrated Manufacturing System, 56, 9, pp. 776-783, (2003); Tsai Y., The development of modular-based design in considering technology complexity, European Journal of Operation Research, 119, 3, pp. 692-703, (1999); Holtta K., Otto K., Incorporating design effort complexity measures in product architectural design assessment, Design Studies, 26, 5, pp. 463-485, (2005); Hou L., Xu Y., Research on product family modeling for generalized modular design, Chinese Mechanical Engineering, 14, 7, pp. 596-599, (2003); Fujita K., Product variety optimization, under modular architecture, Computer-Aided Design, 34, 12, pp. 953-965, (2002)</t>
  </si>
  <si>
    <t>Y.-Q. Xiao; School of Mechanical and Vehicular Engineering, Beijng Institute of Technology, Beijing 100081, China; email: xyqscz@163.com</t>
  </si>
  <si>
    <t>10010645</t>
  </si>
  <si>
    <t>BLXUE</t>
  </si>
  <si>
    <t>Beijing Ligong Daxue Xuebao</t>
  </si>
  <si>
    <t>2-s2.0-58249083191</t>
  </si>
  <si>
    <t>Hinkel J.</t>
  </si>
  <si>
    <t>Hinkel, Jochen (25521879100)</t>
  </si>
  <si>
    <t>25521879100</t>
  </si>
  <si>
    <t>The PIAM approach to modular integrated assessment modelling</t>
  </si>
  <si>
    <t>Environmental Modelling and Software</t>
  </si>
  <si>
    <t>739</t>
  </si>
  <si>
    <t>748</t>
  </si>
  <si>
    <t>10.1016/j.envsoft.2008.11.005</t>
  </si>
  <si>
    <t>https://www.scopus.com/inward/record.uri?eid=2-s2.0-60649092890&amp;doi=10.1016%2fj.envsoft.2008.11.005&amp;partnerID=40&amp;md5=3f7e98677d4285b2060064e6e24b3fdf</t>
  </si>
  <si>
    <t>Potsdam Institute for Climate Impact Research, 14412 Potsdam, P.O. Box 601203, Germany</t>
  </si>
  <si>
    <t>Hinkel J., Potsdam Institute for Climate Impact Research, 14412 Potsdam, P.O. Box 601203, Germany</t>
  </si>
  <si>
    <t>The next generation of integrated assessment modelling is envisaged as being organised as a modular process, in which modules encapsulating knowledge from different scientific disciplines are independently developed at distributed institutions and coupled afterwards in accordance with the question raised by the decision maker. Such a modular approach needs to respect several stages of the model development process, approaching modularisation and integration on a conceptual, numerical, and technical level. The paper discusses the challenges at each level and presents partial solutions developed by the PIAM (Potsdam Integrated Assessment Modules) project at the Potsdam Institute for Climate Impact Research (PIK). The challenges at each level differ greatly in character and in the work done addressing them. At the conceptual level, the notion of conceptual consistency of modular integrated models is discussed. At the numerical level, it is shown how an adequate modularisation of a problem from climate-economy leads to a modular configuration into which independently developed climate and economic modules can be plugged. At the technical level, a software tool is presented which provides a simple consistent interface for data transfer between modules running on distributed and heterogeneous computer platforms. © 2008 Elsevier Ltd. All rights reserved.</t>
  </si>
  <si>
    <t>Climate change; Integrated assessment modelling; Integrated modelling; Model integration; Modular modelling; Modularity</t>
  </si>
  <si>
    <t>Data transfer; Interfaces (computer); climate change; computer simulation; conceptual framework; integrated approach; model test; Integrated assessment modelling; Integrated modelling; Model integration; Modular modelling; Modularity; Climate change</t>
  </si>
  <si>
    <t>Abelson H., Sussman G.J., Sussmann J., Structure and Interpretation of Computer Programs, (1996); Argent R.M., An overview of model integration for environmental applications - components, frameworks and semantics, Environmental Modelling &amp; Software, 19, 3, pp. 219-234, (2004); Argent R., Voinov A., Maxwell T., Cuddy S., Rahman J., Seaton S., Vertessy R., Braddock R., Comparing modelling frameworks-a workshop approach, Environmental Modelling &amp; Software, 21, 7, pp. 895-910, (2006); Brandmeyer J.E., Karimi H.A., Coupling methodologies for environmental models, Environmental Modelling &amp; Software, 15, 5, pp. 479-488, (2000); de Bruin J., de Vink P., M-a visual simulation tool, Simulation in the Medical Sciences, pp. 181-186, (1996); Dolk D.R., An introduction to model integration and integrated modeling environments, Decision Support Systems, 10, 3, pp. 249-254, (1993); Dolk D.R., Kottemann J., Model integration and a theory of models, Decision Support Systems, 9, 1, pp. 51-63, (1993); General Public License, (2006); Geoffrion A.M., Introduction to structured modeling, Management Science, 33, 5, pp. 547-588, (1987); Geoffrion A.M., Structured modeling, 1, 3, (1996); Hinkel J., DIVA: an iterative method for building modular integrated models, Advances in Geosciences, 4, pp. 45-50, (2005); An Introduction to Simple Climate Models used in the IPCC Second Assessment Report, (1997); Jaeger C., Leimbach M., Carraro C., Hasselmann K., Hourcade J.C., Keeler A., Klein R., Integrated Assessment Modeling: Modules for Cooperation, (2002); Jakeman A., Letcher R., Norton J., Ten iterative steps in development and evaluation of environmental models, Environmental Modelling &amp; Software, 21, 5, pp. 602-614, (2006); Janssen M.A., Modelling Global Change: The Art of Integrated Assessment Modelling, (1998); Kernighan B.W., Pike R., The Unix Programming Environment, (1984); Kimbrough S.O., Lee R.M., Logic modeling: a tool for management science, Decision Support Systems, 4, 1, pp. 3-16, (1988); Leimbach M., Jaeger C., A modular approach to integrated assessment modelling, Environmental Modeling and Assessment, 9, 4, pp. 207-220, (2004); Letcher R., Croke B., Jakeman A., Integrated assessment modelling for water resource allocation and management: A generalised conceptual framework, Environmental Modelling &amp; Software, 22, 5, pp. 733-742, (2007); Climate Change 2001: Impacts, Adaptation and Vulnerability, (2001); McIntosh B., Seaton R., Jeffrey P., Tools to think with - towards understanding the use of computer-based support tools in policy relevant research, Environmental Modelling &amp; Software, 22, 5, pp. 640-648, (2007); Meyer B., Object-Oriented Software Construction. second ed., (1997); Muetzelfeldt R., Declarative modelling in ecological and environmental research. Position Paper Number EUR 20918, (2004); Oxley T., ApSimon H., Space, time and nesting integrated assessment models, Environmental Modelling &amp; Software, 22, 12, pp. 1732-1749, (2007); Rahman J.M., Seaton S.P., Cudy S.M., Making frameworks more usable: using introspection and metadata to develop model processing tools, Environmental Modelling &amp; Software, 19, 3, pp. 275-284, (2003); Raymond E.S., The Art of UNIX Programming, (2004); Rivington M., Matthews K., Bellocchi G., Buchan K., Stockle C., Donatelli M., An integrated assessment approach to conduct analyses of climate change impacts on whole-farm systems, Environmental Modelling &amp; Software, 22, 2, pp. 202-210, (2007); Rothman D.S., Robinson J.B., Growing pains: a conceptual framework for considering integrated assessments, Environmental Monitoring and Assessment, 46, 1-2, pp. 23-43, (1997); Rotmans J., Dowlatabadi H., Integrated assessment modeling, Human Choice and Climate Change-Tools for Policy Analysis, pp. 291-377, (1998); Rotmans J., van Asselt M., Integrated assessment: a growing child on its way to maturity, Climatic Change, 34, 3-4, pp. 327-336, (1996); Schellnhuber H.-J., Toth F.L., Earth system analysis and management, Environmental Modeling and Assessment, 4, 4, pp. 201-207, (1999); Schneider S., Integrated assessment modeling of global climate change: transparent rational tool for policy making or opaque screen hiding value-laden assumptions?, Environmental Modeling and Assessment, 2, 4, pp. 229-249, (1997); Swayne D., Sharma V., Sloboda M., Experiences in sharing environmental models in distributed environments, Proceedings of the iEMSs Third Biennial Meeting: Summit on Environmental Modelling and Software, (2006); Tol R.S.J., Vellinga P., The European Forum on Integrated Environmental Assessment, Environmental Modeling and Assessment, 3, 2, pp. 181-191, (1998); Warren R., de la Nava Santos S., Arnell N., Bane M., Barker T., Barton C., Ford R., Fussel H.-M., Hankin R.K., Hinkel J., Klein R., Linstead C., Kohler J., Mitchell T., Osborn T., Pan H., Raper S., Riley G., Schellnhuber H., Winne S., Anderson D., Erratum to "development and illustrative outputs of the community integrated assessment system (CIAS), a multi-institutional modular integrated assessment approach for modelling climate change" [Environ Model Softw 23(5) (2008) 592-610], Environmental Modelling &amp; Software, 23, 9, pp. 1215-1216, (2008); Warren R., de la Nava Santos S., Arnell N., Bane M., Barker T., Barton C., Ford R., Fussel H.-M., Hankin R.K., Klein R., Linstead C., Kohler J., Mitchell T., Osborn T., Pan H., Raper S., Riley G., Schellnhuber H., Winne S., Anderson D., Development and illustrative outputs of the community integrated assessment system (CIAS), a multi-institutional modular integrated assessment approach for modelling climate change, Environmental Modelling &amp; Software, 23, 5, pp. 592-610, (2008)</t>
  </si>
  <si>
    <t>J. Hinkel; Potsdam Institute for Climate Impact Research, 14412 Potsdam, P.O. Box 601203, Germany; email: hinkel@pik-potsdam.de</t>
  </si>
  <si>
    <t>13648152</t>
  </si>
  <si>
    <t>EMSOF</t>
  </si>
  <si>
    <t>Environ. Model. Softw.</t>
  </si>
  <si>
    <t>2-s2.0-60649092890</t>
  </si>
  <si>
    <t>10.1145/1292331.1292396</t>
  </si>
  <si>
    <t>https://www.scopus.com/inward/record.uri?eid=2-s2.0-38849088625&amp;doi=10.1145%2f1292331.1292396&amp;partnerID=40&amp;md5=3a48ca097348941da5b15f00fe5e0313</t>
  </si>
  <si>
    <t>PUC-Rio, Computer Science Department, Rio de Janeiro, Brazil; Lancaster University, Computing Department, InfoLab21, Lancaster, United Kingdom; Newcastle University, Computing Science School, Newcastle upon Tyne, United Kingdom</t>
  </si>
  <si>
    <t>Lobato C., PUC-Rio, Computer Science Department, Rio de Janeiro, Brazil; Garcia A., Lancaster University, Computing Department, InfoLab21, Lancaster, United Kingdom; Lucena C., PUC-Rio, Computer Science Department, Rio de Janeiro, Brazil; Romanovsky A., Newcastle University, Computing Science School, Newcastle upon Tyne, United Kingdom</t>
  </si>
  <si>
    <t>With the growing popularity of open distributed applications, mobile agents have naturally emerged as the fundamental technique for tackling the complexity of the emerging applications. However, the pervasive nature of code mobility issues implies that their implementation cannot be modularized based only on object-oriented (OO) abstractions and mechanisms. In fact, programmers of complex mobile agent systems frequently evidence the presence of mobility tangling and scattering in the modules of their systems. Despite these modularity breakdowns caused by code mobility, the developers have mostly relied on OO application programming interfaces (APIs) from mobility platforms and on the Java programming language. As a consequence, there is a pressing need for empowering developers with a modular implementation framework that supports a transparent, flexible incorporation of code mobility-specific capabilities into their applications. This paper presents an aspect-oriented software framework, called AspectM, that ensures: (1) improved modularization of the code mobility issues, (2) a seamless introduction of code mobility into stationary agents, and (3) overall enhanced variability of the mobile agent systems, such as flexible integration of these systems with distinct mobility platforms. The usefulness and usability of the AspectM framework has been assessed in the context of two medium-sized case studies from different application domains, and through its composition with two mobility platforms. Copyright 2006 ACM.</t>
  </si>
  <si>
    <t>Application programming interfaces (API); Java programming language; Mobile agents; Aspect-oriented programming; Code mobility; Mobility platforms; Object oriented programming</t>
  </si>
  <si>
    <t>Aridor Y., Lange D., Agent Design Patterns: Elements of Agent Application Design, Proc. Int.l Conf. on Agents '98, pp. 108-115; Barbosa R., Goldman A., MobiGrid: Framework for Mobile Agents on Computer Grid Environments, Proceedings of MATA '05, pp. 147-157, (2005); Chavez C., A Model-Driven Approach to Aspect-Oriented Design, (2004); Filho F., Rubira C., Ferreira R., Garcia A., Aspectizing Exception Handling: A Quantitative Study, LNCS, 4119, (2006); Fuggetta A., Picco G., Vigna G., Understanding Code Mobility, IEEE Trans. on Software Engineering, 24, 5, pp. 342-361, (1998); Garcia A., Et al., Agents in Object-Oriented Software Engineering, Software: Practice &amp; Experience, 34, 5, pp. 489-521, (2004); Garcia A., Et al., Modularizing Design Patterns with Aspects: A Quantitative Study, LNCS Transactions on Aspect-Oriented Software Development, (2006); Hanenberg S., Et al., AspectJ Idioms for Aspect-Oriented Software Construction, Proc. EuroPlop'03, (2003); Kiczales G., Et al., Aspect-Oriented Programming, LNCS, 1241, (1997); Kiczales G., Et al., An Overview of AspectJ In Proceedings of ECOOP'2001, Budapest, Hungary, (2001); Lange D., Oshima M., Programming and Deploying Java Mobile Agents with Aglets, (1998); Sant'Anna C., Et al., On the Quantitative Assessment of Modular Multi-Agent Architectures, Proc. of, (2006); Soares S., Laureano E., Borba P., Implementing Distribution and Persistence Aspects with AspectJ, Proc. OOPSLA '02; Ubayashi N., Tamai T., Separation of Concerns in Mobile Agent Applications, LNCS, 2192, pp. 89-109, (2001)</t>
  </si>
  <si>
    <t>3rd International Conference on Mobile Technology, Applications and Systems</t>
  </si>
  <si>
    <t>2-s2.0-38849088625</t>
  </si>
  <si>
    <t>Cathles L.M.</t>
  </si>
  <si>
    <t>Cathles, L.M. (56967875800)</t>
  </si>
  <si>
    <t>56967875800</t>
  </si>
  <si>
    <t>The potential benefits to the basin modeling enterprise of modularization and incorporating organic and inorganic chemical change</t>
  </si>
  <si>
    <t>Marine and Petroleum Geology</t>
  </si>
  <si>
    <t>10.1016/j.marpetgeo.2009.01.001</t>
  </si>
  <si>
    <t>https://www.scopus.com/inward/record.uri?eid=2-s2.0-63349083918&amp;doi=10.1016%2fj.marpetgeo.2009.01.001&amp;partnerID=40&amp;md5=9cb777c2c2bb758d96b19e5c808c3b07</t>
  </si>
  <si>
    <t>Earth and Atmospheric sciences, Cornell University, Ithaca, NY 14853, 2134 Snee Hall, United States</t>
  </si>
  <si>
    <t>Cathles L.M., Earth and Atmospheric sciences, Cornell University, Ithaca, NY 14853, 2134 Snee Hall, United States</t>
  </si>
  <si>
    <t>Mineral and hydrocarbon resources in basins are produced by fluid movements whose nature is not fully understood. Flow models in realistically defined basins that predict chemical change are needed to make progress, but these models will be difficult to develop and keep vital. Two simple examples are given to illustrate what is required, and the challenges to basin modeling are then outlined. It is argued that the best strategy is to modularize existing physical and chemical codes and place as many of these modules as possible in the public domain. This will keep the modeling enterprise open to the new entry and continuing invigoration. © 2009 Elsevier Ltd. All rights reserved.</t>
  </si>
  <si>
    <t>Alteration; Basin modeling; Carbon dioxide; Chemistry; Dynamic link libraries (DLLs); Gas washing; Modeling strategy</t>
  </si>
  <si>
    <t>Carbon dioxide; Computer software; Hydrocarbons; Inorganic chemicals; Inorganic compounds; Libraries; Metal refining; Mineral resources; Modular construction; Washing; Alteration; Basin modeling; Dynamic link libraries (DLLs); Gas washing; Modeling strategy; carbon dioxide; chemical alteration; flow modeling; hydrocarbon resource; mineral resource; prediction; Embedded systems</t>
  </si>
  <si>
    <t>Gas Research Institute; Global Basins Research Network; Texaco; U.S. Department of Energy; Chevron</t>
  </si>
  <si>
    <t xml:space="preserve">I thank the organizers of the 2007 Hedberg Conference for stimulating the preparation of this paper, and two anonymous reviewers for suggestions that improved it. Funding by the DOE, the Gas Research Institute, Chevron, Texaco, and the Global Basins Research Network supported the work that forms the basis of its discussion.  </t>
  </si>
  <si>
    <t>Cathles L.M., Executive summary, Seal Control of Hydrocarbon Migration and its Physical and Chemical Consequences, I, (2002); Cathles L.M., Losh S.L., A modeling analysis of the hydrocarbon chemistry and gas washing, hydrocarbon fluxes, and reservoir filling, Seal Control of Hydrocarbon Migration and its Physical and Chemical Consequences, IV, (2002); Cathles L.M., Wizevich M., Losh S.L., Geology, geophysics, geochemistry and GoCAD data base, Seal Control of Hydrocarbon Migration and its Physical and Chemical Consequences, II, (2002); Cathles L.M., Gas: a messenger from subsurface resources, GasTIPS, 9, 2, pp. 25-27, (2003); Cathles L.M., Hydrocarbon generation, migration, and venting in a portion of the offshore Louisiana Gulf of Mexico basin, The Leading Edge, August, (2004); Cathles L.M., Schoell M., Modeling CO&lt;sub&gt;2&lt;/sub&gt; generation, migration and titration in sedimentary basins, Geofluids, 7, pp. 1-10, (2007); Losh S.D., Cathles L.M., Meulbroek P., Gas washing of oil along a regional transect, offshore Louisiana, Organic Geochemistry, 33, pp. 655-663, (2002); Losh S.L., Cathles L.M., Gas washing of oil and its consequences, Seal Control of Hydrocarbon Migration and its Physical and Chemical Consequences, III, (2002); McBride B., The evolution of allochthonous salt along a megaregional profile across the northern Gulf of Mexico basin, American Association of Petroleum Geologists Bulletin, 82, pp. 1037-1054, (1998); Meulbroek P., Cathles L.M., Whelan J., Phase fractionation in South Eugene Island Block 330, Organic Geochemistry, 29, pp. 223-239, (1998); Sassen R., Losh S., Cathles L., Roberts H., Whelan J., Milkov A., Sweet S., DeFreitas B., Massive vein-filling gas hydrate: relation to ongoing gas migration from the deep subsurface in the Gulf of Mexico, Marine and Petroleum Geology, 18, pp. 551-560, (2001)</t>
  </si>
  <si>
    <t>L.M. Cathles; Earth and Atmospheric sciences, Cornell University, Ithaca, NY 14853, 2134 Snee Hall, United States; email: lmc19@cornell.edu</t>
  </si>
  <si>
    <t>02648172</t>
  </si>
  <si>
    <t>Mar. Pet. Geol.</t>
  </si>
  <si>
    <t>2-s2.0-63349083918</t>
  </si>
  <si>
    <t>Aruna M.; Suguna Devi M.P.; Deepa M.</t>
  </si>
  <si>
    <t>Aruna, M. (16023990700); Suguna Devi, M.P. (24829906300); Deepa, M. (57214351365)</t>
  </si>
  <si>
    <t>16023990700; 24829906300; 57214351365</t>
  </si>
  <si>
    <t>Notice of Removal: Measuring the quality of software modularization using coupling-based structural metrics for an OOS system</t>
  </si>
  <si>
    <t>Proceedings - 1st International Conference on Emerging Trends in Engineering and Technology, ICETET 2008</t>
  </si>
  <si>
    <t>4580073</t>
  </si>
  <si>
    <t>1130</t>
  </si>
  <si>
    <t>1135</t>
  </si>
  <si>
    <t>10.1109/ICETET.2008.76</t>
  </si>
  <si>
    <t>https://www.scopus.com/inward/record.uri?eid=2-s2.0-51949107384&amp;doi=10.1109%2fICETET.2008.76&amp;partnerID=40&amp;md5=7e77b67b56a2a0d0207c324cdff0f727</t>
  </si>
  <si>
    <t>IT, V.L.B. Janakiammal College of Engg. and Technology, Coimbatore, India; CSE, V.L.B. Janakiammal College of Engg. and Technology, Coimbatore, India; II M.E. (CSE), V.L.B. Janakiammal College of Engg. and Technology, Coimbatore, India</t>
  </si>
  <si>
    <t>Aruna M., IT, V.L.B. Janakiammal College of Engg. and Technology, Coimbatore, India; Suguna Devi M.P., CSE, V.L.B. Janakiammal College of Engg. and Technology, Coimbatore, India; Deepa M., II M.E. (CSE), V.L.B. Janakiammal College of Engg. and Technology, Coimbatore, India</t>
  </si>
  <si>
    <t>The fundamental issue faced by the developers in today's environment is how to measure the quality of software modularization. In this paper a new set of metrics are proposed which measure the quality of modularization of an Object-Oriented Software (OOS) System. A set of design principles are proposed to capture the notion of modularity and metrics are defined based on the principles. The coupling-based structural metrics measures the function-call traffic through the API's of the modules in relation to the overall function-call traffic. It is now widely accepted that the overall quality of a large body of software is enhanced when module interactions are restricted to take place through the published API's for the modules. The metrics can be tested on some large legacy-code business applications. The metrics can be validated from the results obtained on human-modularized versions of the software. © 2008 IEEE.</t>
  </si>
  <si>
    <t>API (Application Programming Interface); Coupling; Function call traffic; Metrics /measurement; Software modularization</t>
  </si>
  <si>
    <t>Application programming interfaces (API); Application programs; Couplings; Modular construction; Software quality; API (Application Programming Interface); Business applications; Function call traffic; Metrics/measurement; Object oriented software; Quality of softwares; Software modularization; Structural metrics; Object oriented programming</t>
  </si>
  <si>
    <t>Arisholm E., Briand L.C., Foyen A., Dynamic Coupling Measurement for Object-Oriented Software, IEEE Trans. Software Eng, 30, 4, pp. 491-506, (2004); Briand L.C., Daly J.W., Wust J.K., A Unified Framework for Coupling Measurement in Object-Oriented Systems, IEEE Trans. Software Eng, 25, 1, pp. 91-121, (1999); Chidamber S.R., Kemerer C.F., A Metrics Suite for Object Oriented Design, IEEE Trans. Software Eng, 20, 6, pp. 476-493, (1994); Churcher N., Shepperd M., Comments on a Metrics Suite for Object-Oriented Design, IEEE Trans. Software Eng, 21, 3, pp. 263-265, (1995); Halstead M.H., Elements of Software Science, Operating and Programming Systems Series, 7, (1977); Kitchenham B., Pfleeger S., Fenton N., Towards a Framework for Software Validation Measures, IEEE Trans. Software Eng, 21, 12, pp. 929-944, (1995); McCabe T.J., Watson A.H., Software Complexity, Crosstalk, J. Defense Software Eng, 7, 12, pp. 5-9, (1994); Morasca S., Briand L.C., Basili V., Weyuker E.J., Zelkowitz M., Comments on 'Towards a Framework for Software Measurement Validation, IEEE Trans. Software Eng, 23, 3, pp. 187-188, (1997); Parnas D.L., On the Criteria to Be Used in Decomposing Systems into Modules, Comm. ACM, 15, 12, pp. 1053-1058, (1972); Pfleeger S., Fenton N., Software Metrics. A Rigorous and Practical Approach, (1997); Sarkar S., Kak A.C., Nagaraja N.S., Metrics for Analyzing Module Interactions in Large Software Systems, Proc. 12th Asia-Pacific Software Eng. Conf. (APSEC '05), pp. 264-271, (2005); Sharma N., Joshi P., Joshi R.K., Applicability of Weyuker's Property 9 to Object Oriented Metrics, short note, IEEE Trans. Software Eng, 32, 3, pp. 209-211, (2006)</t>
  </si>
  <si>
    <t>M. Aruna; IT, V.L.B. Janakiammal College of Engg. and Technology, Coimbatore, India; email: arunaraadhi@gmail.com</t>
  </si>
  <si>
    <t>1st International Conference on Emerging Trends in Engineering and Technology, ICETET 2008</t>
  </si>
  <si>
    <t>16 July 2008 through 18 July 2008</t>
  </si>
  <si>
    <t>Nagpur, Maharashtra</t>
  </si>
  <si>
    <t>978-076953267-7</t>
  </si>
  <si>
    <t>Int. Conf. Emerg. Trends Eng. Technol., ICETET</t>
  </si>
  <si>
    <t>Retracted</t>
  </si>
  <si>
    <t>2-s2.0-51949107384</t>
  </si>
  <si>
    <t>Sarkar S.; Rama G.M.; Kak A.C.</t>
  </si>
  <si>
    <t>Sarkar, Santonu (57190032124); Rama, Girish Maskeri (35614628200); Kak, Avinash C. (7005399628)</t>
  </si>
  <si>
    <t>57190032124; 35614628200; 7005399628</t>
  </si>
  <si>
    <t>API-based and information-theoretic metrics for measuring the quality of software modularization</t>
  </si>
  <si>
    <t>10.1109/TSE.2007.256942</t>
  </si>
  <si>
    <t>https://www.scopus.com/inward/record.uri?eid=2-s2.0-33845752564&amp;doi=10.1109%2fTSE.2007.256942&amp;partnerID=40&amp;md5=e58c1af304fe7a37e9fe602c1e80b354</t>
  </si>
  <si>
    <t>SETLabs, Infosys Technologies Ltd., Bangalore, Pin 560100, Hosur Road, India; Purdue University, West Lafayette, IN 47907-1285, 1285 EE Building, United States</t>
  </si>
  <si>
    <t>Sarkar S., SETLabs, Infosys Technologies Ltd., Bangalore, Pin 560100, Hosur Road, India; Rama G.M., SETLabs, Infosys Technologies Ltd., Bangalore, Pin 560100, Hosur Road, India; Kak A.C., Purdue University, West Lafayette, IN 47907-1285, 1285 EE Building, United States</t>
  </si>
  <si>
    <t>We present in this paper a new set of metrics that measure the quality of modularization of a non-object-oriented software system. We have proposed a set of design principles to capture the notion of modularity and defined metrics centered around these principles. These metrics characterize the software from a variety of perspectives: structural, architectural, and notions such as the similarity of purpose and commonality of goals. (By structural, we are referring to intermodule coupling-based notions, and by architectural, we mean the horizontal layering of modules in large software systems.) We employ the notion of API (Application Programming Interface) as the basis for our structural metrics. The rest of the metrics we present are in support of those that are based on API. Some of the important support metrics include those that characterize each module on the basis of the similarity of purpose of the services offered by the module. These metrics are based on information-theoretic principles. We tested our metrics on some popular open-source systems and some large legacy-code business applications. To validate the metrics, we compared the results obtained on human-modularized versions of the software (as created by the developers of the software) with those obtained on randomized versions of the code. For randomized versions, the assignment of the individual functions to modules was randomized. © 2007 IEEE.</t>
  </si>
  <si>
    <t>Coupling; Distribution; Information theory; Layered architecture; Maintainability; Maintenance and enhancement; Metrics/measurement; Modules and interfaces</t>
  </si>
  <si>
    <t>Computer architecture; Computer software maintenance; Information theory; Interfaces (computer); Open systems; Application programming interface; Information theoretic metrics; Layered architecture; Software engineering</t>
  </si>
  <si>
    <t>Halstead M.H., Elements of Software Science, 7, (1977); McCabe T.J., Watson A.H., Software Complexity, Crosstalk, J. Defense Software Eng., 7, 12, pp. 5-9, (1994); Oman P., Hagemeister J., Constructing and Testing of Polynomials Predicting Software Maintainability, J. Systems and Software, 24, 3, pp. 251-266, (1994); Stevens W., Myers G., Constantine L., Structured Design, IBM Systems J., 13, pp. 115-139, (1974); Yourdon E., Constantine L.L., Structured Design: Fundamentals of a Discipline of Computer Program and Systems Design, (1979); Weyuker E., Evaluating Software Complexity Measures, IEEE Trans. Software Eng., 14, 9, pp. 1357-1365, (1988); Chidamber S.R., Kemerer C.F., A Metrics Suite for Object Oriented Design, IEEE Trans. Software Eng., 20, 6, pp. 476-493, (1994); Briand L.C., Morasca S., Basili V.R., Property-Based Software Engineering Measurement, IEEE Trans. Software Eng., 22, 1, pp. 68-85, (1996); Sharma N., Joshi P., Joshi R.K., Applicability of Weyuker's Property 9 to Object Oriented Metrics, IEEE Trans. Software Eng., 32, 3, pp. 209-211, (2006); Kitchenham B., Pfleeger S., Fenton N., Towards a Framework for Software Validation Measures, IEEE Trans. Software Eng., 21, 12, pp. 929-944, (1995); Pfleeger S., Fenton N., Software Metrics. A Rigorous and Practical Approach, (1997); Morasca S., Briand L.C., Basili V., Weyuker E.J., Zelkowitz M., Comments on 'Towards a Framework for Software Measurement Validation', IEEE Trans. Software Eng., 23, 3, pp. 187-188, (1997); Briand L.C., Morasca S., Basili V., An Operational Process for Goal Driven Definition of Measures, IEEE Trans. Software Eng., 28, 12, pp. 1106-1125, (2002); Churcher N., Shepperd M., Comments on a Metrics Suite for Object-Oriented Design, IEEE Trans. Software Eng., 21, 3, pp. 263-265, (1995); Briand L.C., Daly J.W., Wust J.K., A Unified Framework for Coupling Measurement in Object-Oriented Systems, IEEE Trans. Software Eng., 25, 1, pp. 91-121, (1999); Arisholm E., Briand L.C., Foyen A., Dynamic Coupling Measurement for Object-Oriented Software, IEEE Trans. Software Eng., 30, 4, pp. 491-506, (2004); Schwanke R.W., An Intelligent Tool for Reengineering Software Modularity, Proc. 18th Int'l Conf. Software Eng., pp. 83-92, (1991); Mancoridis S., Mitchell B.S., Rorres C., Chen Y., Gansner E.R., Using Automatic Clustering to Produce High-Level System Organizations of Source Code, Proc. Sixth Int'l Workshop Program Comprehension (IWPC '98), pp. 45-52, (1998); Mancoridis S., Mitchell B.S., Chen Y.-F., Gansner E.R., Bunch: A Clustering Tool for the Recovery and Maintenance of Software System Structures, Proc. Int'l Conf. Software Maintenance (ICSM), pp. 50-59, (1999); Fahmy H., Holt R., Software Architecture Transformations, Proc. Int'l Conf. Software Maintenance, pp. 88-96, (2000); Doval D., Mancoridis S., Mitchell B.S., Automatic Clustering of Software Systems Using a Genetic Algorithm, Proc. Int'l Workshop Software Technology and Eng. Practice, (1999); Mitchell B.S., Mancoridis S., Traverso M., Search Based Reverse Engineering, Proc. 14th Int'l Conf. Software Eng. and Knowledge Engineering (SEKE '02), pp. 431-438, (2002); Mahdavi K., Harman M., Hierons R.M., A Multiple Hill Climbing Approach to Software Module Clustering, Proc. 19th Int'l Conf. Software Maintenance (ICSM '03), pp. 315-324, (2003); Shokoufandeh A., Mancoridis S., Denton T., Maycock M., Spectral and Meta-Heuristic Algorithms for Software Clustering, J. System and Software, 77, 3, pp. 213-223, (2005); Harman M., Swift S., Mahdavi K., An Empirical Study of the Robustness of Two Module Clustering Fitness Functions, Proc. 2005 Conf. Genetic and Evolutionary Computation, pp. 1029-1036, (2005); Sartipi K., Kontogiannis K., Component Clustering Based on Maximal Association, Proc. Eighth Working Conf. Reverse Eng. (WCRE '01), pp. 103-114, (2001); Sartipi K., Software Architecture Recovery Based-On Pattern Matching, (2003); Seng O., Bauer M., Biehl M., Pache G., Search-Based Improvement of Subsystem Decompositions, Proc. Conf. Genetic and Evolutionary Computation, pp. 1045-1051, (2005); Wen Z., Tzerpos V., Software Clustering Based on Omnipresent Object Detection, Proc. 13th Int'l Workshop Program Comprehension (IWPC '05), pp. 269-278, (2005); Allen E.B., Khoshgoftaar T.M., Chen Y., Measuring Coupling and Cohesion of Software Modules: An Information-Theory Approach, Proc. Seventh Int'l Software Metrics Symp. (METRICS '01), pp. 124-134, (2001); Andritsos P., Tzerpos V., Information-Theoretic Software Clustering, IEEE Trans. Software Eng., 31, 2, pp. 150-165, (2005); Sarkar S., Kak A.C., Nagaraja N.S., Metrics for Analyzing Module Interactions in Large Software Systems, Proc. 12th Asia-Pacific Software Eng. Conf. (APSEC '05), pp. 264-271, (2005); Parnas D.L., On the Criteria to Be Used in Decomposing Systems into Modules, Comm. ACM, 15, 12, pp. 1053-1058, (1972); Arevalo G.B., High-Level Views in Object-Oriented Systems Using Formal Concept Analysis, (2004); Martin R., Design Principles and Design Patterns, 2000; Emam K.L., Benlarbi S., Goel N., Melo W., Lounis H., Rai S.N., The Optimal Class Size for Object Oriented Software, IEEE Trans. Software Eng., 28, 5, pp. 494-509, (2002); Hatton L., Reexamining the Fault Density-Component Size Connection, IEEE Software, 14, 2, pp. 89-97, (1997); Hutchens D.H., Basili V.R., System Structure Analysis: Clustering with Data Binding, IEEE Trans. Software Eng., 11, 8, pp. 749-757, (1985); Rosenberg J., Some Misconceptions About Lines of Code, Proc. Fourth Int'l Software Metrics Symp. (METRICS '97), pp. 137-142, (1997); Bachmann F., Bass L., Carriere J., Clements P., Garlan D., Ivers J., Nord R., Little R., Software Architecture Documentation in Practice: Documenting Architectural Layers, (2000); Clements P., Bachman F., Bass L., Garlan D., Ivers J., Little R., Nord R., Stafford J., Documenting Software Architecture, Views and Beyond, (2002); Rysselberghe F., Demeyer S., Studying Software Evolution Information by Visualizing the Change History, Proc. 20th IEEE Int'l Conf. Software Maintenance, pp. 328-337, (2004); Girba T., Ducasse S., Lanza M., Yesterday's Weather: Guiding Early Reverse Engineering Efforts by Summarizing the Evolution of Changes, Proc. Int'l Conf. Software Maintenance, (2004); Lakos J., Large Scale C++ Software Design, (1996); Siff M., Reps T., Identifying Modules via Concept Analysis, IEEE Trans. Software Eng., 25, pp. 749-768, (1999); Tonella P., Concept Analysis for Module Restructuring, IEEE Trans. Software Eng., 27, pp. 351-363, (2001); (2003); MacCormack A., Rusnak J., Baldwin C., Exploring the Structure of Complex Software Designs: An Empirical Study of Open Source and Proprietary Code, (2005); Eich B., Development Roadmap, (1998)</t>
  </si>
  <si>
    <t>S. Sarkar; SETLabs, Infosys Technologies Ltd., Bangalore, Pin 560100, Hosur Road, India; email: santonu_sarkar@infosys.com</t>
  </si>
  <si>
    <t>2-s2.0-33845752564</t>
  </si>
  <si>
    <t>Schlicht A.; Stuckenschmidt H.</t>
  </si>
  <si>
    <t>Schlicht, Anne (23390587900); Stuckenschmidt, Heiner (6603168933)</t>
  </si>
  <si>
    <t>23390587900; 6603168933</t>
  </si>
  <si>
    <t>A flexible partitioning tool for large ontologies</t>
  </si>
  <si>
    <t>Proceedings - 2008 IEEE/WIC/ACM International Conference on Web Intelligence, WI 2008</t>
  </si>
  <si>
    <t>4740496</t>
  </si>
  <si>
    <t>482</t>
  </si>
  <si>
    <t>488</t>
  </si>
  <si>
    <t>10.1109/WIIAT.2008.398</t>
  </si>
  <si>
    <t>https://www.scopus.com/inward/record.uri?eid=2-s2.0-62949202684&amp;doi=10.1109%2fWIIAT.2008.398&amp;partnerID=40&amp;md5=d95aba82f1a411cd94e7071f4dec58a7</t>
  </si>
  <si>
    <t>KR and KM Research Group, University of Mannheim, A5, 6 68159 Mannheim, Germany</t>
  </si>
  <si>
    <t>Schlicht A., KR and KM Research Group, University of Mannheim, A5, 6 68159 Mannheim, Germany; Stuckenschmidt H., KR and KM Research Group, University of Mannheim, A5, 6 68159 Mannheim, Germany</t>
  </si>
  <si>
    <t>The benefits of modular ontologies in terms of easier creation and maintenance as well as better computational properties have been recognized by different researchers. As most real world ontologies, however, are still designed in a monolithic way, there is a need for methods that partition an existing ontology into a set of modules. Currently, existing work suffers from the fact that the notion of modularization is not as well understood in the context of ontologies as it is in software engineering. In this paper we present a flexible partitioning tool for large ontologies that can be adapted to the needs of different applications based on criteria that the resulting modular ontology should satisfy. © 2008 IEEE.</t>
  </si>
  <si>
    <t>Modular construction; Software engineering; Computational properties; Modularization; Ontology</t>
  </si>
  <si>
    <t>Batagelj V., Analysis of large networks - islands, Dagstuhl seminar 03361: Algorithmic Aspects of Large and Complex Networks, (2003); Cuenca Grau B., Parsia B., Sirin E., Kalyanpur A., Modularity and web ontologies, Proceedings of the 10th International Conference on Principles of Knowledge Representation and Reasoning (KR2006), (2006); Freeman L.C., A set of measures of centrality based on betweenness, Sociometry, 40, 1, pp. 35-41, (1977); Golbeck J., Fragoso G., Hartel F., Hendler J., Oberthaler J., Parsia B., The national cancer institute's thesaurus and ontology, Journal of Web Semantics, 1, 1, (2003); MacCartney B., McIlraith S., Amir E., Uribe T., Practical partition-based theorem proving for large knowledge bases, Proceedings of the Eighteenth International Joint Conference on Artificial Intelligence (IJCAI-03), (2003); Rector A., Modularisation of domain ontologies implemented in description logics and related formalisms including OWL, Proceedings of the 16th International FLAIRS Conference, (2003); Schlicht A., Stuckenschmidt H., Criteria-based partitioning of large ontologies, Proceedings of the International Conference on Knowledge Capture (K-CAP), (2007); Schlicht A., Stuckenschmidt H., Distributed resolution for ALC - first results, Workshop on Advancing Reasoning on the Web: Scalability and Commonsense ESWC, (2008); Stuckenschmidt H., Network Analysis as a Basis for Partitioning Class Hierarchies, Workshop on Semantic Network Analysis ISWC, (2006); Stuckenschmidt H., Klein M., Structure-based partitioning of large concept hierarchies, Proceedings of the Third International Semantic Web Conference (ISWC 2004), pp. 289-303, (2004); Stuckenschmidt H., Menken M.R., Tool Support for Dependency-Based Partitioning of OWL Ontologies, (2005)</t>
  </si>
  <si>
    <t>A. Schlicht; KR and KM Research Group, University of Mannheim, A5, 6 68159 Mannheim, Germany; email: anne@informatik.uni-mannheim.de</t>
  </si>
  <si>
    <t>2008 IEEE/WIC/ACM International Conference on Web Intelligence, WI 2008</t>
  </si>
  <si>
    <t>9 December 2008 through 12 December 2008</t>
  </si>
  <si>
    <t>Sydney, NSW</t>
  </si>
  <si>
    <t>978-076953496-1</t>
  </si>
  <si>
    <t>Proc. - IEEE/WIC/ACM Int. Conf. Web Intell., WI</t>
  </si>
  <si>
    <t>2-s2.0-62949202684</t>
  </si>
  <si>
    <t>Orozco O.J.L.; Lastra J.L.M.</t>
  </si>
  <si>
    <t>Orozco, Omar Jehovani López (23091560200); Lastra, Jose Luis Martinez (57193910962)</t>
  </si>
  <si>
    <t>23091560200; 57193910962</t>
  </si>
  <si>
    <t>Analysis and design of a distributed model of coordination control for reconfigurable manufacturing systems</t>
  </si>
  <si>
    <t>Proceedings of the 13th IASTED International Conference on Robotics and Applications, RA 2007 and Proceedings of the IASTED International Conference on Telematics</t>
  </si>
  <si>
    <t>537</t>
  </si>
  <si>
    <t>542</t>
  </si>
  <si>
    <t>https://www.scopus.com/inward/record.uri?eid=2-s2.0-56149105342&amp;partnerID=40&amp;md5=d31295874a5cb3232ede1d041b20d1e7</t>
  </si>
  <si>
    <t>Tampere University of Technology, FIN5301, Korkeakoulunkatu #6, Finland</t>
  </si>
  <si>
    <t>Orozco O.J.L., Tampere University of Technology, FIN5301, Korkeakoulunkatu #6, Finland; Lastra J.L.M., Tampere University of Technology, FIN5301, Korkeakoulunkatu #6, Finland</t>
  </si>
  <si>
    <t>Hardware and software modularity can improve both system integration and reconfigurability in manufacturing systems. Despite the advances in Mechatronics and hardware modularization, very little attention has been paid to software modularization. The first goal of the paper is to describe a model of coordination control which considers mechatronic modules as the lowest granularity. The second goal of this work is to describe the identification process of agents, behaviours and interaction protocols needed to implement coordination control of mechatronic modules for Reconfigurable Manufacturing Systems. The work provides a set of performance test which shows the viability of the model.</t>
  </si>
  <si>
    <t>Agent-based control; Coordination control; Logic control; Mechatronic modules; Reconfigurable manufacturing systems</t>
  </si>
  <si>
    <t>Agents; Manufacture; Mechatronics; Modular construction; Robotics; Analysis and designs; Coordination control; Coordination controls; Distributed models; Hardware and softwares; Identification processes; Interaction protocols; Logic control; Manufacturing systems; Modularization; Performance tests; Reconfigurability; Reconfigurable manufacturing systems; Software modularization; System integrations; Identification (control systems)</t>
  </si>
  <si>
    <t>Harrison R., Colombo A.W., West A.A., Lee S.M., Reconfigurable modular automation systems for automotive power-train manufacture, Int. J. Flexible Manufacturing Systems, 18, 3, pp. 175-190, (2006); Mehrabi M.G., Ulsoy A.G., Koren, Reconfigurable manufacturing systems: Key to future manufacturing, Journal of Intelligent Manufacturing, pp. 403-419, (2000); Vyatkin V., Christensen J., Lastra J., OOONEIDA: An Open, Object-Oriented Knowledge Economy for Intelligent Industrial Automation, IEEE Transactions on Industrial Informatics, 1, pp. 4-17, (2005); ElMaraghy H.A., Flexible and reconfigurable manufacturing systems paradigms, International Journal of Flexible Manufacturing Systems, 17, 4, (2005); Marik V., McFarlane D., Industrial Adoption of Agent-Based Technologies. Intelligent Manufacturing Control, Computer Society, pp. 27-35, (2005); Vasko D., Maturana F., Bowles A., Vandenberg S., Autonomous Cooperative Factory Control, Lecture Notes in Computer Science, 1881, pp. 156-169, (2000); Schoop R., Neubert R., Colombo A.W., A Multiagentbased Distributed Control Platform for Industrial Flexible Production Systems,  Annual Conference of the IEEE Industrial Electronics Society, pp. 279-284, (2001); Bussman S., Schild K., Self-Organizing Manufacturing Control: An Industrial Application of Agent Technology, Fourth International Conference on Multiagent Systems, pp. 87-94, (2000); Shen W., Norrie D.H., Agent-Based Systems for Intelligent Manufacturing: A State-of-the-Art Survey, Knowledge and Information Systems, an International Journal, 1, 2, pp. 129-156, (1999); Christensen J., HMS/FB Architecture and its Implementation, Agent-Based Manufacturing: Advances in the Holonic Approach. Berlin/Heidelberg: Springer-Verlag, 2003, pp. 53-87; International; Marcuse J., Menz B., Payne J., Servers in SCADA Applications, IEEE Transactions on Industry Applications, 33, 5, pp. 1295-1299, (1997); Hormann A., Rembold U., Development of an advanced robot for autonomous assembly, On proceedings of IEEE International Conference on Robotics and Automation, pp. 2452-2457, (1991); Bussman S., Jennings N.R., Wooldridge M., Multiagent Systems for Manufacturing Control - A Design Methodology, (2004); Godinho L., Martinez-Lastra J.L., Lobov A., Tuokko R., An IEC 61499 Application Generator for Scan-Based Industrial Controllers, On Proceedings of the IEEE International Conference on Industrial Informatics (INDIN2005), pp. 80-85; Lopez-Orozco O.J., Martinez-Lastra J.L., Distributed Director Facilitator in a Multiagent platform for Networked Embedded Controllers. HOLOMAS 07; Lopez-Orozco O.J., Martinez-Lastra J.L., Performance Measurement of a Multiagent System in Java-Based industrial Embedded Controllers, On proceedings of INCOM 06, May 2006</t>
  </si>
  <si>
    <t>O. J. L. Orozco; Tampere University of Technology, FIN5301, Korkeakoulunkatu #6, Finland; email: omar.lopez@tut.fi</t>
  </si>
  <si>
    <t>Int. Assoc. Science and Technology for Development (IASTED); Technical Committee on Robotics; Technical Committee on Telecommunications</t>
  </si>
  <si>
    <t>13th IASTED International Conference on Robotics and Applications, RA 2007 and Proceedings of the IASTED International Conference on Telematics</t>
  </si>
  <si>
    <t>29 August 2007 through 31 August 2007</t>
  </si>
  <si>
    <t>Wurzburg</t>
  </si>
  <si>
    <t>978-088986685-0</t>
  </si>
  <si>
    <t>Proc. IASTED Int. Conf. Rob. Appl., RA Proc. IASTED Int. Conf. Telematics</t>
  </si>
  <si>
    <t>2-s2.0-56149105342</t>
  </si>
  <si>
    <t>Lüer C.</t>
  </si>
  <si>
    <t>Lüer, Chris (7003318160)</t>
  </si>
  <si>
    <t>7003318160</t>
  </si>
  <si>
    <t>Assessing module reusability</t>
  </si>
  <si>
    <t>4228629</t>
  </si>
  <si>
    <t>10.1109/ACOM.2007.2</t>
  </si>
  <si>
    <t>https://www.scopus.com/inward/record.uri?eid=2-s2.0-36249020847&amp;doi=10.1109%2fACOM.2007.2&amp;partnerID=40&amp;md5=f4bb70a2ed8045c02681516690d9fb11</t>
  </si>
  <si>
    <t>Computer Science Department, Bail State University, Muncie, IN 47306, United States</t>
  </si>
  <si>
    <t>Lüer C., Computer Science Department, Bail State University, Muncie, IN 47306, United States</t>
  </si>
  <si>
    <t>We propose a conceptual framework for assessing the reusability of modules. To do so, we define reusability of a module as the product of its functionality and its applicability. We then generalize the framework to the assessment of modularization techniques. © 2007 IEEE.</t>
  </si>
  <si>
    <t>Functional analysis; Object oriented programming; Software engineering; Conceptual framework; Functionality; Modularization techniques; Module reusability; Computer software reusability</t>
  </si>
  <si>
    <t>Garlan D., Allen R., Ockerbloom J., Architectural Mismatch, IEEE Software, 12, 6, pp. 17-26, (1995); Meyer B., Object-Oriented Software Construction, (1988); Poulin J.S., Measuring Software Reusability, Proceedings of the Third Conference on Software Reuse, pp. 126-138, (1994); Shaw M., Garlan D., Software Architecture, (1996)</t>
  </si>
  <si>
    <t>C. Lüer; Computer Science Department, Bail State University, Muncie, IN 47306, United States; email: clueer@bsu.edu</t>
  </si>
  <si>
    <t>2-s2.0-36249020847</t>
  </si>
  <si>
    <t>Apel S.; Leich T.; Saake G.</t>
  </si>
  <si>
    <t>Apel, Sven (8725218400); Leich, Thomas (13005454000); Saake, Gunter (7004621677)</t>
  </si>
  <si>
    <t>8725218400; 13005454000; 7004621677</t>
  </si>
  <si>
    <t>Aspectual feature modules</t>
  </si>
  <si>
    <t>162</t>
  </si>
  <si>
    <t>10.1109/TSE.2007.70770</t>
  </si>
  <si>
    <t>https://www.scopus.com/inward/record.uri?eid=2-s2.0-42549143913&amp;doi=10.1109%2fTSE.2007.70770&amp;partnerID=40&amp;md5=ca2f4187fd47f2bb362fb20b2d669b4b</t>
  </si>
  <si>
    <t>Department of Informatics and Mathematics, University of Passau, 94030 Passau, Germany; Department of Applied Informatics, Metop Research Institute, 39106 Magdeburg, Sandtorstrasse 23, Germany; School of Computer Science, University of Magdeburg, 39106 Magdeburg, Universitaetsplatz 2, Germany</t>
  </si>
  <si>
    <t>Apel S., Department of Informatics and Mathematics, University of Passau, 94030 Passau, Germany; Leich T., Department of Applied Informatics, Metop Research Institute, 39106 Magdeburg, Sandtorstrasse 23, Germany; Saake G., School of Computer Science, University of Magdeburg, 39106 Magdeburg, Universitaetsplatz 2, Germany</t>
  </si>
  <si>
    <t>Two programming paradigms are gaining attention in the overlapping fields of software product lines (SPLs) and incremental software development (ISD). Feature-oriented programming (FOP) aims at large-scale compositional programming and feature modularity in SPLs using ISD. Aspect-oriented programming (AOP) focuses on the modularization of crosscutting concerns in complex software. While feature modules, the main abstraction mechanisms of FOP, perform well in implementing large-scale software building blocks, they are incapable of modularizing certain kinds of crosscutting concerns. This weakness is exactly the strength of aspects, the main abstraction mechanisms of AOP. In this article we contribute a systematic evaluation and comparison of FOP and AOP. It reveals that aspects and feature modules are complementary techniques. Consequently, we propose the symbiosis of FOP and AOP and aspectual feature modules (AFMs), a programming technique that integrates feature modules and aspects. We provide a set of tools that support implementing AFMs on top of Java and C++. We apply AFMs to a non-trivial case study demonstrating their practical applicability and to justify our design choices. © 2008 IEEE.</t>
  </si>
  <si>
    <t>Aspect-oriented programming; Collaboration-based design; Crosscutting modularity; Feature-oriented programming; Incremental software development; Separation of concerns; Software product lines</t>
  </si>
  <si>
    <t>Computer program listings; Computer programming; Computer software selection and evaluation; Feature extraction; Aspect-oriented programming; Collaboration-based design; Crosscutting modularity; Feature-oriented programming (FOP); Incremental software development (ISD); Software product lines (SPLs); Software engineering</t>
  </si>
  <si>
    <t>Deutsche Forschungsgemeinschaft, DFG, (SA 465/32-1)</t>
  </si>
  <si>
    <t>The authors thank Don Batory, Walter Cazzola, William Cook, Christian Kästner, Christian Lengauer, Roberto Lopez-Herrejon, Olaf Spinczyk, Aleksandra Tesanovic, Sahil Thaker, and Salvador Trujillo for useful comments and fruitful discussions on ideas presented in this article. The presented case study was conducted while Sven Apel was visiting the group of Don Batory at the University of Texas at Austin. The work of Sven Apel and Thomas Leich was funded in part by the German Research Foundation (DFG), project number SA 465/32-1.</t>
  </si>
  <si>
    <t>Achermann F., Nierstrasz O., A Calculus for Reasoning about Software Composition, Theoretical Computer Science, 331, 2-3, pp. 367-396, (2005); Aldrich J., Open Modules: Modular Reasoning about Advice, Proc. European Conf. Object-Oriented Programming, pp. 144-168, (2005); Alexander R., The Real Costs of Aspect-Oriented Programming, IEEE Software, 20, 6, pp. 92-93, (2003); Alves V., Gheyi R., Massoni T., Kulesza U., Borba P., Lucena C., Refactoring Product Lines, Proc. Int'l Conf. Generative Programming and Component Eng, pp. 201-210, (2006); Androutsellis-Theotokis S., Spinellis D., A Survey of Peer-to-Peer Content Distribution Technologies, ACM Computing Surveys, 36, 4, pp. 335-371, (2004); Anfurrutia F., Diaz O., Trujillo S., On Refining XML Artifacts, Proc. Int'l Conf. Web Eng, pp. 473-478, (2007); Apel S., The Role of Features and Aspects in Software Development,, (2007); Apel S., Batory D., When to Use Features and Aspects? A Case Study, Proc. Int'l Conf. Generative Programming and Component Eng, pp. 59-68, (2006); Apel S., Batory D., Rosenmuller M., On the Structure of Crosscutting Concerns: Using Aspects or Collaborations, Proc. GPCE Workshop Aspect-Oriented Product Line Eng, (2006); Apel S., Bohm K., Towards the Development of Ubiquitous Middleware Product Lines, Proc. ASE Workshop Software Eng. and Middleware, pp. 137-153, (2004); Apel S., Bohm K., Self-Organization in Overlay Networks, Proc. CAISE Workshop Adaptive and Self-Managing Enterprise Applications, 2, pp. 139-153, (2005); Apel S., Buchmann E., Biology-Inspired Optimizations of Peer-to-Peer Overlay Networks, Practices in Information Processing and Comm. (Praxis der Informationsverarbeitung und Kommunikation), 28, 4, pp. 199-205, (2005); Apel S., Kastner C., Leich T., Saake G., Aspect Refinement - Unifying AOP and Stepwise Refinement, J. Object Technology (Proc. Int'l Conf. Technology of Object-Oriented Languages and Systems), 6, 9, pp. 13-33, (2007); Apel S., Leich T., Rosenmuller M., Saake G., FeatureC++: On the Symbiosis of Feature-Oriented and Aspect-Oriented Programming, Proc. Int'l Conf. Generative Programming and Component Eng, pp. 125-140, (2005); Apel S., Leich T., Saake G., Aspectual Mixin Layers: Aspects and Features in Concert, Proc. Int'l Conf. Software Eng, pp. 122-131, (2006); Apel S., Lengauer C., Batory D., Moller B., Kastner C., An Algebra for Feature-Oriented Software Development,, (2007); Aracic I., Gasiunas V., Mezini M., Ostermann K., An Overview of Caesarj, Trans. Aspect-Oriented Software Development, 1, 1, pp. 135-173, (2006); Batory D., Feature Models, Grammars, and Propositional Formulas, Proc. Int'l Software Product Line Conf, pp. 7-20, (2005); Batory D., From Implementation to Theory in Program Synthesis, Proc. Int'l Symp. Principles of Programming Languages, pp. 135-136, (2007); Batory D., Coglianese L., Goodwin M., Shafer S., Creating Reference Architectures: An Example from Avionics, Proc. Symp. Software Reusability, pp. 27-37, (1995); Batory D., Johnson C., MacDonald B., Heeder D.V., Achieving Extensibility through Product-Lines and Domain-Specific Languages: A Case Study, ACM Trans. Software Eng. and Methodology, 11, 2, pp. 191-214, (2002); Batory D., Liu J., Sarvela J., Refinements and Multi-Dimensional Separation of Concerns, Proc. Int'l Symp. Foundations of Software Eng, pp. 48-57, (2003); Batory D., O'Malley S., The Design and Implementation of Hierarchical Software Systems with Reusable Components, ACM Trans. Software Eng. and Methodology, 1, 4, pp. 355-398, (1992); Batory D., Sarvela J., Rauschmayer A., Scaling Step-Wise Refinement, IEEE Trans. Software Eng, 30, 6, pp. 355-371, (2004); Batory D., Thomas J., P2: A Lightweight DBMS Generator, J. Intelligent Information Systems, 9, 2, pp. 107-123, (1997); Bergel A., Ducasse S., Nierstrasz O., Classbox/J: Controlling the Scope of Change in Java, Proc. Int'l Conf. Object-Oriented Programming, Systems, Languages, and Applications, pp. 177-189, (2005); Berger E., Zorn B., McKinley K., Composing High-Performance Memory Allocators, Proc. Int'l Conf. Programming Language Design and Implementation, pp. 114-124, (2001); Bodden E., Forster F., Steimann F., Avoiding Infinite Recursion with Stratified Aspects, Proc. Int'l Net. ObjectDays Conf, pp. 49-64, (2006); Bohm K., Buchmann E., Free Riding-Aware Forwarding in Content-Addressable Networks, VLDB J, 16, 4, pp. 463-482, (2007); Booch G., Rumbaugh J., Jacobson I., The Unified Modeling Language User Guide, (2005); Bosch J., Super-Imposition: A Component Adaptation Technique, Information and Software Technology, 41, 5, pp. 257-273, (1999); Bracha G., Cook W., Mixin-Based Inheritance, Proc. Int'l Conf. Object-Oriented Programming, Systems, Languages, and Applications and the European Conf. Object-Oriented Programming, pp. 303-311, (1990); Bravenboer M., Visser E., Concrete Syntax for Objects: Domain-Specific Language Embedding and Assimilation without Restrictions, Proc. Int'l Conf. Object-Oriented Programming, Systems, Languages, and Applications, pp. 365-383, (2004); Buchmann E., Apel S., Saake G., Piggyback Meta-Data Propagation in Distributed Hash Tables, Proc. Int'l Conf. Web Information Systems and Technologies, pp. 72-79, (2005); Cardone R., Brown A., McDirmid S., Lin C., Using Mixins to Build Flexible Widgets, Proc. Int'l Conf. Aspect-Oriented Software Development, pp. 76-85, (2002); Cardone R., Lin C., Comparing Frameworks and Layered Refinement, Proc. Int'l Conf. Software Eng, pp. 285-294, (2001); Chitchyan R., Rashid A., Rayson P., Waters R., Semantics-Based Composition for Aspect-Oriented Requirements Engineering, Proc. Int'l Conf. Aspect-Oriented Software Development, pp. 36-48, (2007); Clarke S., Harrison W., Ossher H., Tarr P., Subject-Oriented Design: Towards Improved Alignment of Requirements, Design, and Code, Proc. Int'l Conf. Object-Oriented Programming, Systems, Languages, and Applications, pp. 325-339, (1999); Clements P., Northrop L., Software Product Lines: Practices and Patterns, (2001); Coady Y., Kiczales G., Back to the Future: A Retroactive Study of Aspect Evolution in Operating System Code, Proc. Int'l Conf. Aspect-Oriented Software Development, pp. 50-59, (2003); Colyer A., Clement A., Large-Scale AOSD for Middleware, Proc. Int'l Conf. Aspect-Oriented Software Development, pp. 56-65, (2004); Colyer A., Rashid A., Blair G., On the Separation of Concerns in Program Families,, (2004); Cook W., A Denotational Semantics of Inheritance,, (1989); Costanza P., Hirschfeld R., de Mentor W., Efficient Layer Activation for Switching Context-Dependent Behavior, Proc. Joint Modular Languages Conf, pp. 84-103, (2006); Czarnecki K., Antkiewicz M., Mapping Features to Models: A Template Approach Based on Superimposed Variants, Proc. Int'l Conf. Generative Programming and Component Eng, pp. 422-437, (2005); Czarnecki K., Eisenecker U., Generative Programming: Methods, Tools, and Applications, (2000); Dantas D., Walker D., Harmless Advice, Proc. Int'l Symp. Principles of Programming Languages, pp. 383-396, (2006); Ducasse S., Nierstrasz O., Scharli N., Wuyts R., Black A., Traits: A Mechanism for Fine-Grained Reuse, ACM Trans. Programming Languages and Systems, 28, 2, pp. 331-388, (2006); Elrad T., Filman R., Bader A., Aspect-Oriented Programming: Introduction, Comm. ACM, 44, 10, pp. 29-32, (2001); Ernst E., Higher-Order Hierarchies, Proc. European Conf. Object-Oriented Programming, pp. 303-329, (2003); Ernst E., Ostermann K., Cook W., A Virtual Class Calculus, Proc. Int'l Symp. Principles of Programming Languages, pp. 270-282, (2006); Filman R., Friedman D., Aspect-Oriented Programming Is Quantification and Obliviousness, Aspect-Oriented Software Development, pp. 21-35, (2005); Griss M., Implementing Product Line Features by Composing Aspects, Proc. Int'l Software Product Line Conf, pp. 271-288, (2000); Griswold W., Sullivan K., Song Y., Shonle M., Tewari N., Cai Y., Rajan H., Modular Software Design with Crosscutting Interfaces, IEEE Software, 23, 1, pp. 51-60, (2006); Hanenberg S., Unland R., Roles and Aspects: Similarities, Differences, and Synergetic Potential, Proc. Int'l Conf. Object-Oriented Information Systems, pp. 507-520, (2002); Harrison W., Ossher H., Subject-Oriented Programming: A Critique of Pure Objects, Proc. Int'l Conf. Object-Oriented Programming, Systems, Languages, and Applications, pp. 411-428, (1993); Harrison W., Ossher H., Tarr P., Asymmetrically versus Symmetrically Organized Paradigms for Software Composition,, (2002); Herrmann S., Object Teams: Improving Modularity for Crosscutting Collaborations, Proc. Int'l Net.ObjectDays Conf, pp. 248-264, (2002); Hunleth F., Cytron R., Footprint and Feature Management Using Aspect-Oriented Programming Techniques, Proc. Joint Conf. Languages, Compilers, and Tools for Embedded Systems and Software and Compilers for Embedded Systems, pp. 38-45, (2002); Kastner C., Apel S., Batory D., A Case Study Implementing Features Using AspectJ, Proc. Int'l Software Product Line Conf, pp. 223-232, (2007); Kendall E., Role Model Designs and Implementations with Aspect-Oriented Programming, Proc. Int'l Conf. Object-Oriented Programming, Systems, Languages, and Applications, pp. 353-369, (1999); Kiczales G., Hilsdale E., Hugunin J., Kersten M., Palm J., Griswold W., An Overview of AspectJ, Proc. European Conf. Object-Oriented Programming, pp. 327-353, (2001); Kiczales G., Lamping J., Mendhekar A., Maeda C., Lopes C., Loingtier J.-M., Irwin J., Aspect-Oriented Programming, Proc. European Conf. Object-Oriented Programming, pp. 220-242, (1997); Klein J., Helouet L., Jezequel J.-M., Semantic-Based Weaving of Scenarios, Proc. Int'l Conf. Aspect-Oriented Software Development, pp. 27-38, (2006); Lee K., Kang K., Kim M., Park S., Combining Feature-Oriented Analysis and Aspect-Oriented Programming for Product Line Asset Development, Proc. Int'l Software Product Line Conf, pp. 103-112, (2006); Leich T., Apel S., Saake G., Using Step-Wise Refinement to Build a Flexible Lightweight Storage Manager, Proc. East-European Conf. Advances in Databases and Information Systems, pp. 324-337, (2005); Lieberherr K., Controlling the Complexity of Software Designs, Proc. Int'l Conf. Software Eng, pp. 2-11, (2004); Lieberherr K., Lorenz D., Mezini M., Programming with Aspectual Components,, (1999); Lieberherr K., Lorenz D., Ovlinger J., Aspectual Collaborations - Combining Modules and Aspects, Computer J, 46, 5, pp. 542-565, (2003); Liu J., Batory D., Lengauer C., Feature-Oriented Refactoring of Legacy Applications, Proc. Int'l Conf. Software Eng, pp. 112-121, (2006); Lohmann D., Scheler F., Tartler R., Spinczyk O., Schroder-Preikschat W., A Quantitative Analysis of Aspects in the eCos Kernel, Proc. Int'l EuroSys Conf, pp. 191-204, (2006); Lohmann D., Spinczyk O., Schroder-Preikschat W., Lean and Efficient System Software Product Lines: Where Aspects Beat Objects, Trans. Aspect-Oriented Software Development, 2, 1, pp. 227-255, (2006); Lopez-Herrejon R., Understanding Feature Modularity,, (2006); Lopez-Herrejon R., Apel S., Measuring and Characterizing Crosscutting in Aspect-Based Programs: Basic Metrics and Case Studies, Proc. Int'l Conf. Fundamental Approaches to Software Eng, pp. 423-437, (2007); Lopez-Herrejon R., Batory D., From Crosscutting Concerns to Product Lines: A Function Composition Approach,, (2006); Lopez-Herrejon R., Batory D., Cook W., Evaluating Support for Features in Advanced Modularization Technologies, Proc. European Conf. Object-Oriented Programming, pp. 169-194, (2005); Lopez-Herrejon R., Batory D., Lengauer C., A Disciplined Approach to Aspect Composition, Proc. Int'l Symp. Partial Evaluation and Semantics-Based Program Manipulation, pp. 68-77, (2006); Loughran N., Rashid A., Framed Aspects: Supporting Variability and Configurability for AOP, Proc. Int'l Conf. Software Reuse, pp. 127-140, (2004); Madsen O., Moller-Pedersen B., Virtual Classes: A Powerful Mechanism in Object-Oriented Programming, Proc. Int'l Conf. Object-Oriented Programming, Systems, Languages, and Applications, pp. 397-406, (1989); Masuhara H., Kiczales G., Modeling Crosscutting in Aspect-Oriented Mechanisms, Proc. European Conf. Object-Oriented Programming, pp. 2-28, (2003); McDirmid S., Flatt M., Hsieh W., Jiazzi: New-Age Components for Old-Fashioned Java, Proc. Int'l Conf. Object-Oriented Programming, Systems, Languages, and Applications, pp. 211-222, (2001); McDirmid S., Hsieh W., Aspect-Oriented Programming with Jiazzi, Proc. Int'l Conf. Aspect-Oriented Software Development, pp. 70-79, (2003); Mehner K., Rashid A., Towards a Generic Model for AOP (GEMA), (2003); Mezini M., Ostermann K., Integrating Independent Components with On-Demand Remodularization, Proc. Int'l Conf. Object-Oriented Programming, Systems, Languages, and Applications, pp. 52-67, (2002); Mezini M., Ostermann K., Conquering Aspects with Caesar, Proc. Int'l Conf. Aspect-Oriented Software Development, pp. 90-100, (2003); Mezini M., Ostermann K., Variability Management with Feature-Oriented Programming and Aspects, Proc. Int'l Symp. Foundations of Software Eng, pp. 127-136, (2004); Nystrom N., Chong S., Myers A., Scalable Extensibility via Nested Inheritance, Proc. Int'l Conf. Object-Oriented Programming, Systems, Languages, and Applications, pp. 99-115, (2004); Nystrom N., Qi X., Myers A., J: Nested Intersection for Scalable Software Composition, Proc. Int'l Conf. Object-Oriented Programming, Systems, Languages, and Applications, pp. 21-35, (2006); Odersky M., Zenger M., Scalable Component Abstractions, Proc. Int'l Conf. Object-Oriented Programming, Systems, Languages, and Applications, pp. 41-57, (2005); Ongkingco N., Avgustinov P., Tibble J., Hendren L., de Moor O., Sittampalam G., Adding Open Modules to AspectJ, Proc. Int'l Conf. Aspect-Oriented Software Development, pp. 39-50, (2006); Ossher H., Harrison W., Combination of Inheritance Hierarchies, Proc. Int'l Conf. Object-Oriented Programming, Systems, Languages, and Applications, pp. 25-40, (1992); Ossher H., Tarr P., Hyper/J: Multi-Dimensional Separation of Concerns for Java, Proc. Int'l Conf. Software Eng, pp. 734-737, (2000); Ostermann K., Dynamically Composable Collaborations with Delegation Layers, Proc. European Conf. Object-Oriented Programming, pp. 89-110, (2002); Ostermann K., Mezini M., Bockisch C., Expressive Pointcuts for Increased Modularity, Proc. European Conf. Object-Oriented Programming, pp. 214-240, (2005); Parnas D., Designing Software for Ease of Extension and Contraction, IEEE Trans. Software Eng, 5, 2, pp. 264-277, (1979); Prehofer C., Feature-Oriented Programming: A Fresh Look at Objects, Proc. European Conf. Object-Oriented Programming, pp. 419-443, (1997); Pulvermuller E., Speck A., Rashid A., Implementing Collaboration-Based Design Using Aspect-Oriented Programming, Proc. Int'l Conf. Technology of Object-Oriented Languages and Systems, pp. 95-104, (2000); Rajlich V., Changing the Paradigm of Software Engineering, Comm. ACM, 49, 8, pp. 67-70, (2006); Reenskaug T., Andersen E., Berre A., Hurlen A., Landmark A., Lehne O., Nordhagen E., Ness-Ulseth E., Oftedal G., Skaar A., Stenslet P., OORASS: Seamless Support for the Creation and Maintenance of Object-Oriented Systems, J. Object-Oriented Programming, 5, 6, pp. 27-41, (1992); Sihman M., Katz S., Superimpositions and Aspect-Oriented Programming, Computer J, 46, 5, pp. 529-541, (2003); Singhal V., A Programming Language for Writing Domain-Specific Software System Generators,, (1996); Smaragdakis Y., Batory D., Mixin Layers: An Object-Oriented Implementation Technique for Refinements and Collaboration-Based Designs, ACM Trans. Software Eng. and Methodology, 11, 2, pp. 215-255, (2002); Spinczyk O., Lohmann D., Urban M., AspectC++: An AOP Extension for C++, Software Developer's J, pp. 68-74, (2005); Steimann F., On the Representation of Roles in Object-Oriented and Conceptual Modeling, Data and Knowledge Eng, 35, 1, pp. 83-106, (2000); Steimann F., Domain Models Are Aspect Free, Proc. Int'l Conf. Model Driven Eng. Languages and Systems, pp. 171-185, (2005); Steimann F., The Paradoxical Success of Aspect-Oriented Programming, Proc. Int'l Conf. Object-Oriented Programming, Systems, Languages, and Applications, pp. 481-497, (2006); Stevens W., Myers G., Constantine L., Structured Design, IBM Systems J, 13, 2, pp. 115-139, (1974); Sullivan K., Griswold W., Song Y., Cai Y., Shonle M., Tewari N., Rajan H., Information Hiding Interfaces for Aspect-Oriented Design, Proc. Int'l Symp. Foundations of Software Eng, pp. 166-175, (2005); Szyperski C., Gruntz D., Murer S., Component Software - Beyond Object-Oriented Programming, (2002); Trujillo S., Azanza M., Diaz O., Generative Metaprogramming, Proc. Int'l Conf. Generative Programming and Component Eng, (2007); Trujillo S., Batory D., Diaz O., Feature Refactoring a Multi-Representation Program into a Product Line, Proc. Int'l Conf. Generative Programming and Component Eng, pp. 191-200, (2006); Truyen E., Vanhaute B., loosen W., Verbaeten P., Norregaard Jorgensen B., Dynamic and Selective Combination of Extensions in Component-Based Applications, Proc. Int'l Conf. Software Eng, pp. 233-242, (2001); VanHilst M., Notkin D., Using C++ Templates to Implement Role-Based Designs, Proc. JSSST Int'l Symp. Object Technologies for Advanced Software, pp. 22-37, (1996); VanHilst M., Notkin D., Using Role Components in Implement Collaboration-Based Designs, Proc. Int'l Conf. Object-Oriented Programming, Systems, Languages, and Applications, pp. 359-369, (1996); Wand M., Kiczales G., Dutchyn C., A Semantics for Advice and Dynamic Join Points in Aspect-Oriented Programming, ACM Trans. Programming Languages and Systems, 26, 5, pp. 890-910, (2004); Wirth N., Program Development by Stepwise Refinement, Comm. ACM, 14, 4, pp. 221-227, (1971); Wohlstadter E., De Volder K., Doxpects: Aspects Supporting XML Transformation Interfaces, Proc. Int'l Conf. Aspect-Oriented Software Development, pp. 99-108, (2006); Xin B., McDirmid S., Eide E., Hsieh W., A Comparison of Jiazzi and AspectJ for Feature-Wise Decomposition,, (2004); Zhang C., Jacobsen H.-A., Resolving Feature Convolution in Middleware Systems, Proc. Int'l Conf. Object-Oriented Programming, Systems, Languages, and Applications, pp. 188-205, (2004)</t>
  </si>
  <si>
    <t>S. Apel; Department of Informatics and Mathematics, University of Passau, 94030 Passau, Germany; email: apel@infosun.fim.uni-passau.de</t>
  </si>
  <si>
    <t>2-s2.0-42549143913</t>
  </si>
  <si>
    <t>Zhao T.; Ye P.Q.; Zhang H.; Wang X.K.</t>
  </si>
  <si>
    <t>Zhao, T. (57054673800); Ye, P.Q. (7102849360); Zhang, H. (56979546900); Wang, X.K. (7501851816)</t>
  </si>
  <si>
    <t>57054673800; 7102849360; 56979546900; 7501851816</t>
  </si>
  <si>
    <t>Model research on special metal cutting NC machine tool</t>
  </si>
  <si>
    <t>10-12</t>
  </si>
  <si>
    <t>806</t>
  </si>
  <si>
    <t>10.4028/www.scientific.net/AMM.10-12.806</t>
  </si>
  <si>
    <t>https://www.scopus.com/inward/record.uri?eid=2-s2.0-45749087283&amp;doi=10.4028%2fwww.scientific.net%2fAMM.10-12.806&amp;partnerID=40&amp;md5=9675ab557ab142a1fd8b9a24085fda56</t>
  </si>
  <si>
    <t>DPIM, Tsinghua University, Beijing 100084, China</t>
  </si>
  <si>
    <t>Zhao T., DPIM, Tsinghua University, Beijing 100084, China; Ye P.Q., DPIM, Tsinghua University, Beijing 100084, China; Zhang H., DPIM, Tsinghua University, Beijing 100084, China; Wang X.K., DPIM, Tsinghua University, Beijing 100084, China</t>
  </si>
  <si>
    <t>In this paper the model of special metal cutting NC machine Tool is presented, which consists of a base module, an overall control module, particular functional modules as well as a relation module. Each module involved in aforementioned model will be composed by software, hardware and mechanical parts, so as to combine the convergence of the ideas of modularization and mechanical-electrical integration into current understanding of special NC machine tool through the proposed model. Specially, the relation module is introduced to deal with the linking among all the other modules. The presented model aims to broaden the perspective of machine designers intending to increase the efficiency in machine design. By giving the so-called function unit model a novel modeling approach is delivered to carry out control research of special metal cutting NC machine, which is followed by the formalization description method presented as a possible abstraction methodology towards the efficient description and identification of special metal cutting NC machine tool.</t>
  </si>
  <si>
    <t>Model; Numerical control; Special metal cutting machine tool</t>
  </si>
  <si>
    <t>Cutting; Machine design; Machine tools; Machinery; Metals; Models; Modular construction; Formalization description; Functional modules; Machine designers; Mechanical parts; Modularizations; NC machine tools; Numerical control; Overall controls; Metal cutting</t>
  </si>
  <si>
    <t>Ye B.H., Ye P.Q., Et al., Numerical Control Technology, (2002); Zhao T., Research on the Rolling Shaping Process and Techniques of its Realization, (2001); Zhao T., Manufacturing Technology &amp; Machine Tool, 7, pp. 15-17, (2002)</t>
  </si>
  <si>
    <t>T. Zhao; DPIM, Tsinghua University, Beijing 100084, China; email: zhaotong@mail.tsinghua.edu.cn</t>
  </si>
  <si>
    <t>e-Engineering and Digital Enterprise Technology, e-ENGDET 2007</t>
  </si>
  <si>
    <t>16609336</t>
  </si>
  <si>
    <t>0878494707; 978-087849470-5</t>
  </si>
  <si>
    <t>2-s2.0-45749087283</t>
  </si>
  <si>
    <t>Pazzi L.; Pradelli M.</t>
  </si>
  <si>
    <t>Pazzi, Luca (6507618680); Pradelli, Marco (24825793000)</t>
  </si>
  <si>
    <t>6507618680; 24825793000</t>
  </si>
  <si>
    <t>Part-whole hierarchical modularization of fault-tolerant and goal-based autonomic systems</t>
  </si>
  <si>
    <t>10.3182/20090610-3-it-4004.00015</t>
  </si>
  <si>
    <t>https://www.scopus.com/inward/record.uri?eid=2-s2.0-79960938870&amp;doi=10.3182%2f20090610-3-it-4004.00015&amp;partnerID=40&amp;md5=cac50e8a707636458fab1124d29076d0</t>
  </si>
  <si>
    <t>University of Modena and Reggio Emilia, Department of Information Engineering, I-41100 Modena, Via Vignolese 905, Italy</t>
  </si>
  <si>
    <t>Pazzi L., University of Modena and Reggio Emilia, Department of Information Engineering, I-41100 Modena, Via Vignolese 905, Italy; Pradelli M., University of Modena and Reggio Emilia, Department of Information Engineering, I-41100 Modena, Via Vignolese 905, Italy</t>
  </si>
  <si>
    <t>The paper examines current trends in autonomic space software systems and proposes the adoption of a hierarchical state based formalism which allows the different paradigms employed in the field to meet seamlessly. It is not clear, for example, how goal-based on-board autonomy, originally conceived for deductive-avored systems which may not be ground controlled for indefinite portions of time, be able to combine with model based engineering, which best fits current industrial design strategies. Other aspects, such as closed loop discrete control and fault tolerance do not easily lend themselves to modularity. The paper shows that, by employing the proposed formalism, goals can be decomposed and distributed in a very natural way among different modules. Each module is, at the same time, both a controller and a controllable part of the whole system, allowing to partition the closed loop control ow at different levels of complexity. Formal verification is also possible by employing goals as state based constraint in the implementation phase. © 2009 IFAC.</t>
  </si>
  <si>
    <t>Constraint-based control; Dependable systems; Device degradation; Goal-based approach; Model-based; Part-Whole Statecharts; Reusable subsystems</t>
  </si>
  <si>
    <t>Closed loop control systems; Fault tolerance; Modular construction; Product design; Constraint-based; Dependable systems; Device degradation; Goal-based approach; Model-based OPC; Reusable subsystems; Statecharts; Hierarchical systems</t>
  </si>
  <si>
    <t>Bennett M., Dvorak D., Hutcherson J., Ingham M., Rasmussen R., Wagner D., An architectural pattern for goal-based control, Aerospace Conference, 2008 IEEE, pp. 1-17, (2008); Chien S., Rabideau G., Knight R., Sherwood R., Engelhardt B., Mutz D., Estlin T., Smith B., Fisher F., Barrett T., Stebbins G., Tran D., Automated planning and scheduling for space mission operations, Proceedings of SpaceOps 2000, (2000); Pazzi L., Extending statecharts for representing parts and wholes, Proceedings of the EuroMicro-97 Conference, (1997); Pazzi L., Part-whole statecharts for the explicit representation of compound behaviors, Proceedings of the UML 2000 Conference, York (UK), 1939, pp. 541-555, (2000); Pazzi L., A Method for Ensuring Safety and Liveness Rules in a State-based Design, (2008); Truszkowski W., Hinchey M., Rash J., Roufi C., Autonomous and autonomic systems: A paradigm for future space exploration missions. Systems, man, and cybernetics, part C: Applications and reviews, IEEE Transactions on, 36, 3, pp. 279-291, (2006); Williams B., Ingham M., Chung S., Elliott P., Model-based programming of intelligent embedded systems and robotic space explorers, Proceedings of the IEEE, 91, 1, pp. 212-237, (2003)</t>
  </si>
  <si>
    <t>L. Pazzi; University of Modena and Reggio Emilia, Department of Information Engineering, I-41100 Modena, Via Vignolese 905, Italy; email: luca.pazzi@unimore.it</t>
  </si>
  <si>
    <t>978-390266144-9</t>
  </si>
  <si>
    <t>2-s2.0-79960938870</t>
  </si>
  <si>
    <t>Fan Y.-K.; Lin J.; Sui Y.-Y.</t>
  </si>
  <si>
    <t>Fan, Yong-Kai (14035472900); Lin, Jun (56424118600); Sui, Yang-Yi (13104522900)</t>
  </si>
  <si>
    <t>14035472900; 56424118600; 13104522900</t>
  </si>
  <si>
    <t>Automatic generation of virtual instrument software with orderless automatic connection</t>
  </si>
  <si>
    <t>Harbin Gongye Daxue Xuebao/Journal of Harbin Institute of Technology</t>
  </si>
  <si>
    <t>https://www.scopus.com/inward/record.uri?eid=2-s2.0-72449170574&amp;partnerID=40&amp;md5=fa90a1e6e1280f6308d4c5d1c8d33c0c</t>
  </si>
  <si>
    <t>Computer and Information Management Center, Tsinghua University, Beijing 100084, China; College of Instrument and Electronic Engineering, Jilin University, Changchun 130026, China</t>
  </si>
  <si>
    <t>Fan Y.-K., Computer and Information Management Center, Tsinghua University, Beijing 100084, China, College of Instrument and Electronic Engineering, Jilin University, Changchun 130026, China; Lin J., College of Instrument and Electronic Engineering, Jilin University, Changchun 130026, China; Sui Y.-Y., College of Instrument and Electronic Engineering, Jilin University, Changchun 130026, China</t>
  </si>
  <si>
    <t>To provide a zero-programming way for ordinary users to develop virtual instrument software, a method for automatic generation of virtual instrument software with orderless automatic connection is presented in this paper. Based on the virtual instrument function modularization, the relationship between module sets and modules was established. The possibility of software generation was determined by analyzing the reasonability of data flow among modules. Then the virtual instrument software was generated by adjusting data flow sequence according to decision arithmetic. The presented method was tested and analyzed on the self-developed virtual instrument developing platform. The result verifies the feasibility of this method.</t>
  </si>
  <si>
    <t>Automatic connection; Modularization; Module relationships; Orderless selection; Software automatic generation</t>
  </si>
  <si>
    <t>Digital instruments; Modular construction; Automatic Generation; Data flow; Function modularization; Modularizations; Module sets; Reasonability; Software generation; Virtual instrument; Virtual instrument software; Computer software selection and evaluation</t>
  </si>
  <si>
    <t>20, 1, pp. 1-7, (2002); Mcgarry N., The move to virtual instrumentation, Electronic Products, 46, 2, pp. 33-34, (2003); Goldberg H., What is virtual instrumentation?, IEEE Instrumentation and Measurement Magazine, 3, 4, pp. 10-13, (2000); Williams T., Graphical tools speed instrumentation software development, Computer Design, 35, 4, pp. 6-12, (1996); Horan S., Wang R., Design of a space channel simulator using virtual instrumentation software, IEEE Transactions on Instrumentation and Measurement, 51, 5, pp. 912-917, (2002); Wahidabanu R.S.D., Panneer Selvam M.A., Udaya Kumar K., Virtual instrumentation with graphical programming for enhanced detection &amp; monitoring of partial discharges, IEEE Piscataway, pp. 291-296, (1997); Navaee S., Computing and programming with LabVIEW, Proceedings of the 2004 American Society for Engineering Education Annual Conference &amp; Exposition, (2004); Fan Y., Sun T., Lin J., Et al., Construction one E-learning Platform for Students Doing Measurement Practices and Experience Sharing, Proceedings of the The 2007 International Conference on Intelligent Pervasive Computing, pp. 419-422, (2007); (1994); 33, 6, pp. 579-584, (2001); Fan O., Sun T., Lin J., Et al., One learning and teaching tool for preliminary virtual instrument course, Proceedings of the 7th international conference on Computational Science, Part III: ICCS 2007, pp. 579-582, (2007); Fan Y.K., Lin J., Sun T.Z., Et al., A wireless lan-based robust and scalable virtual laboratory for E-learning, Lecture Notes in Computer Science, 3942, 1, pp. 322-325, (2006); 36, 6, pp. 939-944, (2006); 37, 3, pp. 606-610, (2007); Fan Y., Sun T., Lin J., Et al., Modeling virtual lab based on seven distributed measurement hardware resources for measurement technology education, Proceedings of the 2007 International Conference on Intelligent Pervasive Computing, pp. 415-418, (2007)</t>
  </si>
  <si>
    <t>Y.-K. Fan; Computer and Information Management Center, Tsinghua University, Beijing 100084, China; email: fanyongkai@gmail.com</t>
  </si>
  <si>
    <t>03676234</t>
  </si>
  <si>
    <t>HPKYA</t>
  </si>
  <si>
    <t>Harbin Gongye Daxue Xuebao</t>
  </si>
  <si>
    <t>2-s2.0-72449170574</t>
  </si>
  <si>
    <t>Oikarinen E.; Janhunen T.</t>
  </si>
  <si>
    <t>Oikarinen, Emilia (6505803465); Janhunen, Tomi (6602082560)</t>
  </si>
  <si>
    <t>6505803465; 6602082560</t>
  </si>
  <si>
    <t>A translation-based approach to the verification of modular equivalence</t>
  </si>
  <si>
    <t>Journal of Logic and Computation</t>
  </si>
  <si>
    <t>591</t>
  </si>
  <si>
    <t>613</t>
  </si>
  <si>
    <t>10.1093/logcom/exn039</t>
  </si>
  <si>
    <t>https://www.scopus.com/inward/record.uri?eid=2-s2.0-68549109570&amp;doi=10.1093%2flogcom%2fexn039&amp;partnerID=40&amp;md5=02c9b8dc88d04dff49b3c6e5318c370a</t>
  </si>
  <si>
    <t>Helsinki University of Technology TKK, Department of Information and Computer Science, FI-02015 TKK, P.O. Box 5400, Finland</t>
  </si>
  <si>
    <t>Oikarinen E., Helsinki University of Technology TKK, Department of Information and Computer Science, FI-02015 TKK, P.O. Box 5400, Finland; Janhunen T., Helsinki University of Technology TKK, Department of Information and Computer Science, FI-02015 TKK, P.O. Box 5400, Finland</t>
  </si>
  <si>
    <t>The goal of this article is to foster modular program development in answer set programming using a Gaifman-Shapirostyle module architecture. More specifically, a method for verifying the equivalence of logic program modules is devised and proved correct. The idea is to adapt a translation-based verification technique, which was originally devised for complete programs only, for program modules. In addition, optimization strategies are addressed in order to exploit the modular structure of programs in verification tasks. A number of experiments on verification strategies are also conducted using LPEQ which implements the verification method for the SMODELS system. The preliminary experimental results reported in this article suggest that the modularization of equivalence verification leads to potential time savings especially if the modules involved share a common context.</t>
  </si>
  <si>
    <t>Answer set programming; Compositionality of stable model semantics; Modular program development; Module theorem; Translation-based verification method</t>
  </si>
  <si>
    <t>Computer software selection and evaluation; Logic programming; Modular construction; Semantics; Answer set programming; Compositionality of stable model semantics; Modular program development; Module theorem; Translation-based verification method; Program translators</t>
  </si>
  <si>
    <t>National Science Foundation, NSF, (AST 06-07416); National Aeronautics and Space Administration, NASA; Jet Propulsion Laboratory, JPL; California Institute of Technology, Caltech; National Science Foundation, NSF</t>
  </si>
  <si>
    <t>We thank Fabian Walter and Erwin de Blok for giving us access to the THINGS data prior to publication. We also thank our anonymous referee for useful comments. This research has made use of NASA’s Astrophysics Data System and the NASA/ IPAC Extragalactic Database (NED) which is operated by the Jet Propulsion Laboratory, California Institute of Technology, under contract with the National Aeronautics and Space Administration. This work was supported by NSF grant AST 06-07416 and a Pennsylvania Space Grant Fellowship.</t>
  </si>
  <si>
    <t>Bugliesi M., Lamma E., Mello P., Modularity in logic programming, Journal of Logic Programming, 19-20, pp. 443-502, (1994); Eiter T., Gottlob G., Mannila H., Disjunctive datalog, ACM Transactions on Database Systems, 22, pp. 364-418, (1997); Gaifman H., Shapiro E.Y., Fully abstract compositional semantics for logic programs, Proceedings of the 16th Annual ACM Symposium on Principles of Programming Languages, pp. 134-142, (1989); Gelfond andV M., Lifschitz, The stable model semantics for logic programming, Proceedings of the 5th International Conference on Logic Programming, pp. 1070-1080, (1988); Janhunen T., Some (in)translatability results for normal logic programs and propositional theories, Journal of Applied Non-Classical Logics, 16, pp. 35-86, (2006); Janhunen T., Oikarinen E., Automated verification of weak equivalence within the Smodels system, Theory and Practice of Logic Programming, 7, pp. 697-744, (2007); Lifschitz V., Computing circumscription, Proceedings of the 9th International Joint Conference on Artificial Intelligence, pp. 121-127, (1985); Lifschitz V., Pearce D., Strongly equivalent logic programs, ACM Transactions on Computational Logic, 2, pp. 526-541, (2001); Lifschitz V., Turner H., Splitting a logic program, Proceedings of the 11th International Conference on Logic Programming, pp. 23-37, (1994); Marek V.W., Truszczynski M., Stable models and an alternative logic programming paradigm, The Logic Programming Paradigm: A 25-Year Perspective, pp. 375-398, (1999); Miller D., A theory of modules for logic programming, Proceedings of 1986 Symposium on Logic Programming, pp. 106-114, (1986); Niemela I., Logic programming with stable model semantics as a constraint programming paradigm, Annals of Mathematics and Artificial Intelligence, 25, pp. 241-273, (1999); Oikarinen E., Janhunen T., Modular equivalence for normal logic programs, Proceedings of the 17th European Conference on Artificial Intelligence, pp. 412-416, (2006); Simons P., Niemela I., Soininen T., Extending and implementing the stable model semantics, Artificial Intelligence, 138, pp. 181-234, (2002)</t>
  </si>
  <si>
    <t>E. Oikarinen; Helsinki University of Technology TKK, Department of Information and Computer Science, FI-02015 TKK, P.O. Box 5400, Finland; email: Emilia.Oikarinen@tkk.fi</t>
  </si>
  <si>
    <t>1465363X</t>
  </si>
  <si>
    <t>JLCOE</t>
  </si>
  <si>
    <t>J Logic Comput</t>
  </si>
  <si>
    <t>2-s2.0-68549109570</t>
  </si>
  <si>
    <t>Arizmendi-Sánchez J.A.; Sharratt P.N.</t>
  </si>
  <si>
    <t>Arizmendi-Sánchez, J.A. (12802624800); Sharratt, P.N. (7003545283)</t>
  </si>
  <si>
    <t>12802624800; 7003545283</t>
  </si>
  <si>
    <t>Phenomena-based modularisation of chemical process models to approach intensive options</t>
  </si>
  <si>
    <t>Chemical Engineering Journal</t>
  </si>
  <si>
    <t>10.1016/j.cej.2007.02.017</t>
  </si>
  <si>
    <t>https://www.scopus.com/inward/record.uri?eid=2-s2.0-36048963255&amp;doi=10.1016%2fj.cej.2007.02.017&amp;partnerID=40&amp;md5=750cccd6c2e5d36b082734fbc50550ed</t>
  </si>
  <si>
    <t>School of Chemical Engineering and Analytical Science, The University of Manchester, M60 1QD Manchester, P.O. Box 88, United Kingdom</t>
  </si>
  <si>
    <t>Arizmendi-Sánchez J.A., School of Chemical Engineering and Analytical Science, The University of Manchester, M60 1QD Manchester, P.O. Box 88, United Kingdom; Sharratt P.N., School of Chemical Engineering and Analytical Science, The University of Manchester, M60 1QD Manchester, P.O. Box 88, United Kingdom</t>
  </si>
  <si>
    <t>The fundamental thinking underpinning process intensification (PI) involves an understanding of process phenomena at various levels and their interrelationships without the spatial constrains of conventional unit operation models. This paper presents a framework in which the process models are based on the physicochemical phenomena arranged into abstract (i.e. equipment-independent) functional, structural and behavioural modules. This modularisation framework is used in a methodology to encourage the generation of intensive design strategies. Topological representations are first generated from qualitative knowledge and then mapped into mathematical models. Causal graphs are introduced to allow the designer to identify the relationships between variables relevant to the process. The models are implemented in object-oriented software to quantify the net effect of selected design variables or to quantify equipment requirements. This approach is proposed to increase the flexibility, customisation and reusability of models in order to encourage the implementation and assessment of novel intensified and multifunctional process options. © 2007 Elsevier B.V. All rights reserved.</t>
  </si>
  <si>
    <t>Behaviour; Object-oriented modularisation; Phenomena-based modelling; Process intensification; Structure</t>
  </si>
  <si>
    <t>Chemical engineering; Constraint theory; Graph theory; Mathematical models; Constraint theory; Graph theory; Mathematical models; Object-oriented modularization; Phenomena-based modeling; Process intensification; Chemical engineering</t>
  </si>
  <si>
    <t>Consejo Nacional de Ciencia y Tecnologia; Engineering and Physical Sciences Research Council, EPSRC, (EP/F017022/1)</t>
  </si>
  <si>
    <t xml:space="preserve">The first author acknowledges the financial support from Consejo Nacional de Ciencia y Tecnologia (CONACYT) Mexico.  </t>
  </si>
  <si>
    <t>Tsouris C., Porcelli J.V., Process intensification-has its time finally come, Chem. Eng. Prog., 99, 10, pp. 50-55, (2003); Matlosz M., Integrated multiscale process units with locally structured elements, Proceedings of the AIChE Annual Meeting, (2004); Stitt E.H., Alternative multiphase reactors for fine chemicals. A world beyond stirred tanks?, Chem. Eng. J., 90, 1-2, pp. 47-60, (2002); Lerou J.J., Ng K.M., Chemical reaction engineering: a multiscale approach to a multiobjective task, Chem. Eng. Sci., 51, 10, pp. 1595-1614, (1996); Ingram G.D., Cameron I.T., Hangos K.M., Classification and analysis of integrating frameworks in multiscale modelling, Chem. Eng. Sci., 59, pp. 2171-2187, (2004); Arizmendi-Sanchez J.A., Sharratt P.N., Multilevel phenomenological modelling approach to support the evaluation and generation of intensified processes, Proceedings of the European Symposium on Computer-Aided Process Engineering-15. Computer-Aided Chemical Engineering, 20A, pp. 901-906, (2005); Arizmendi-Sanchez J.A., Sharratt P.N., Phenomena-based models to encourage intensive design: challenging the paradigm of unit operations, Proceedings of the Process Development Symposium, (2006); Siirola J., An industrial perspective on process synthesis, Proceedings of the AIChE Symposium Series, 91, pp. 222-233, (1995); Mangold M., Motz S., Gilles E.D., A network theory for the structured modelling of chemical processes, Chem. Eng. Sci., 57, pp. 4099-4116, (2002); Shah N., Samsatli N.J., Sharif M., Borland J.N., Papageorgiou L.G., Modelling and optimisation for pharmaceutical and fine chemical process development, Proceedings of the 4th International Conference on Foundations Computer Aided Process Design, (1999); Sharratt P.N., Wall K., Borland J.N., Crossing the border-chemistry and chemical engineering in process design, Proceedings of the 6th World Congress of Chemical Engineering, (2001); Batres R., Aoyama A., Naka Y., A life-cycle approach for model reuse and exchange, Comput. Chem. Eng., 26, pp. 487-498, (2002); Gavrila I.S., Iedema P., Phenomena-driven process design, a knowledge-based approach, Proceedings of the European Symposium on Computer Aided Process Engineering-6. Computers &amp; Chemical Engineering, 20, (1996); Pohjola V.J., Alha M.K., Ainassaari J., Methodology of process design, Comput. Chem. Eng., 18, (1994); Hauan S., Westerberg A.W., Lien K.M., Phenomena-based analysis of fixed points in reactive separation systems, Chem. Eng. Sci., 55, 6, pp. 1053-1075, (2000); Rong B., Kolehmainen E., Turunen I., Hurme M., Phenomena-based methodology for process intensification, Proceedings of the European Symposium on Computer-Aided Process Engineering-14. Computer-aided Chemical Engineering, 18, pp. 481-486, (2004); Stephanopoulos G., Henning G., Leone H., Model La-a modeling language for process engineering. 1. The formal framework, Comput. Chem. Eng., 14, 8, pp. 813-846, (1990); Catino C.A., Grantham S.D., Ungar L.H., Automatic generation of qualitative models of chemical process units, Comput. Chem. Eng., 15, 8, pp. 583-599, (1991); Marquardt W., Trends in computer-aided process modeling, Comput. Chem. Eng., 20, 6-7, pp. 591-609, (1996); Drengstig T., Wasbo S.O., Foss B.A., A formal graphical based process modeling methodology, Comput. Chem. Eng., 21, (1997); Dieterich E.E., Eigenberger G., The ModuSim concept for modular modeling and simulation in chemical engineering, Comput. Chem. Eng., 21, SUPPL, (1997); Gilles E.D., Network theory for chemical processes, Chem. Eng. Technol., 21, 2, pp. 121-132, (1998); Linninger A.A., Chowdhry S., Bahl V., Krendl H., Pinger H., A systems approach to mathematical modeling of industrial processes, Comput. Chem. Eng., 24, 2-7, pp. 591-598, (2000); Trankle F., Zeitz M., Ginkel M., Gilles E.D., PROMOT: a modelling tool for chemical processes, Math. Comput. Model. Dynam. Syst., 6, 3, pp. 283-307, (2000); Bogusch R., Lohmann B., Marquardt W., Computer-aided process modeling with ModKit, Comput. Chem. Eng., 25, 7-8, pp. 963-995, (2001); Lind M., Modelling goals and functions of complex industrial plants, J. Appl. Artif. Intell., 8, pp. 259-283, (1994); Chittaro L., Guida G., Tasso C., Toppano E., Functional and teleological knowledge in the multimodeling approach for reasoning about physical systems: a case study in diagnosis, IEEE Transactions on Systems, Man and Cybernetics, 23, 6, pp. 1718-1751, (1993); Chandrasekaran B., Josephson J., Keuneke A., Functional representations as a basis for generating explanations, Proceedings of the IEEE International Conference on Systems, Man and Cybernetics, (1986); Klir G.J., An Approach to General Systems Theory, (1969); de Kleer J., How circuits work, Qualitative Reasoning about Physical Systems, (1985); Gerstlauer A., Hierlemann M., Marquardt W., On the representation of balance equations in a knowledge based process modeling tool, Proceedings of the CHISA '93, (1993); Arizmendi-Sanchez J.A., Sharratt P.N., Phenomenological modelling approach to support the implementation of process intensification in process design, Proceedings of the 7th World Congress of Chemical Engineering, (2005); Perkins J.D., Sargent R.W.H., Vazquez-Roman R., Cho J.H., Computer generation of process models, Comput. Chem. Eng., 20, 6-7, pp. 635-639, (1996); Mehta V.L., Kokossis A., Development of novel multiphase reactors using a systematic design framework, Comput. Chem. Eng., 21, (1997); Arizmendi-Sanchez J.A., Sharratt P.N., Wall K., Phenomena-based topological representation of chemical processes, Proceedings of the AIChE Annual Meeting, (2005); Wall K., Sharratt P.N., Sadr-Kazemi N., Borland J.N., Plant-independent process representation, Org. Proc. Res. Dev., 5, 4, pp. 434-437, (2001); Sharratt P.N., Qualitative frameworks for early stage process design, Proceedings of the AIChE Annual Meeting, (2005); Forbus K.D., Qualitative process theory, Artif. Intell., 24, pp. 85-168, (1984); Umeda T., Kuriyama T., O'Shima E., Matsuyama H., Graphical approach to cause and effect analysis of chemical processing systems, Chem. Eng. Sci., 35, 12, pp. 2379-2388, (1980); Iwasaki Y., Simon H.A., Causality in device behaviour, Artif. Intell., 29, pp. 3-32, (1986); Grantham S.D., Ungar L.H., A first principles approach to automated troubleshooting of chemical plants, Comput. Chem. Eng., 14, 7, pp. 783-798, (1990)</t>
  </si>
  <si>
    <t>J.A. Arizmendi-Sánchez; School of Chemical Engineering and Analytical Science, The University of Manchester, M60 1QD Manchester, P.O. Box 88, United Kingdom; email: J.Arizmendi-Sanchez@postgrad.manchester.ac.uk</t>
  </si>
  <si>
    <t>13858947</t>
  </si>
  <si>
    <t>CMEJA</t>
  </si>
  <si>
    <t>Chem. Eng. J.</t>
  </si>
  <si>
    <t>2-s2.0-36048963255</t>
  </si>
  <si>
    <t>Yu L.; Wang S.; Lai K.K.</t>
  </si>
  <si>
    <t>Yu, Lean (8983968500); Wang, Shouyang (35195168500); Lai, Kin Keung (55433716400)</t>
  </si>
  <si>
    <t>8983968500; 35195168500; 55433716400</t>
  </si>
  <si>
    <t>Parallel web text clustering with a modular self-organizing map system</t>
  </si>
  <si>
    <t>Journal of Computational Information Systems</t>
  </si>
  <si>
    <t>909</t>
  </si>
  <si>
    <t>https://www.scopus.com/inward/record.uri?eid=2-s2.0-34250734662&amp;partnerID=40&amp;md5=b183717f1cdd969ca2662bebc8e3ea15</t>
  </si>
  <si>
    <t>Institute of Systems Science, Academy of Mathematics and Systems Science, Chinese Acad. of Sci., Beijing 100080, China; Department of Management Sciences, City University of Hong Kong, Hong Kong, Tat Chee Avenue, Hong Kong</t>
  </si>
  <si>
    <t>Yu L., Institute of Systems Science, Academy of Mathematics and Systems Science, Chinese Acad. of Sci., Beijing 100080, China, Department of Management Sciences, City University of Hong Kong, Hong Kong, Tat Chee Avenue, Hong Kong; Wang S., Institute of Systems Science, Academy of Mathematics and Systems Science, Chinese Acad. of Sci., Beijing 100080, China; Lai K.K., Department of Management Sciences, City University of Hong Kong, Hong Kong, Tat Chee Avenue, Hong Kong</t>
  </si>
  <si>
    <t>A multistage modular self-organizing map (SOM) model is proposed for parallel web text clustering. In the first stage, the large textual datasets are divided into some small disjoint datasets (i.e., task decomposition). In the second stage, each small data set is input into different unitary SOM models for word clustering map (i.e., modularization learning). In the third stage, based upon the outputs of each SOM module in the previous stage, another SOM model is used to integrate different word clustering results to formulate a text category map (i.e., module fusion). In the proposed model, word clustering map is embedded into text category map and thus a hierarchically modular SOM model is formulated. For illustration and verification purpose, a practical text clustering experiment is performed.</t>
  </si>
  <si>
    <t>Modularization design; Parallel computing; Self-organizing map; Web text clustering</t>
  </si>
  <si>
    <t>Clustering algorithms; Hierarchical systems; Parallel processing systems; Self organizing maps; Software architecture; Modularization design; Parallel computing; Web text clustering; Text processing</t>
  </si>
  <si>
    <t>Kohohen T., Self-Organizing Maps, (1995); Kaski S., Honkela T., Lagus K., Kohonen T., WEBSOM-self-organizing maps of document collections, Neurocomputing, 21, pp. 101-117, (1998); Kohenon T., Kaski S., Lagus K., Salojarvi J., Honkela J., Paatero V., Saarela A., Self organization of a massive document collection, IEEE Transactions on Neural Networks, 11, pp. 574-585, (2000); Rauber A., Merkl D., Automatic labeling of self-organizing maps: Making a treasure-map reveal its secrets, Lecture Notes of Artificial Intelligence, 1574, pp. 228-237, (1999); Rauber A., Merkl D., Dittenbach M., The growing hierarchical self-organizing map: Exploratory analysis of high-dimensional data, IEEE Transactions on Neural Networks, 13, pp. 1331-1341, (2000); Lee C.H., Yang H.C., A multilingual text mining approach based on self-organizing maps, Applied Intelligence, 18, pp. 295-310, (2003); Lai K.K., Yu L., Zhou L.G., Wang S.Y., Self-organizing-map-based metamodeling for massive text data exploration, Lecture Notes in Computer Science, 3971, pp. 1261-1266, (2006); Yu L., Wang S.Y., Lai K.K., A rough-set-refined text mining approach for crude oil market tendency forecasting, International Journal of Knowledge and Systems Sciences, 2, pp. 33-46, (2005); Salton G., Buckley C., Term weighting approaches in automatic text retrieval, Information Processing and Management, 24, pp. 513-523, (1988); Jolliffe I.T., Principal Component Analysis, (1986); Deerwester S., Dumais S., Furnas G., Landauer K., Indexing by latent semantic analysis, Journal of the American Society for Information Science, 41, pp. 391-407, (1990); Kleinrock L., Huang J.H., On parallel processing systems: Amdahl's law generalized and some results on optimal design, IEEE Transactions on Software Engineering, 18, pp. 434-447, (1992)</t>
  </si>
  <si>
    <t>L. Yu; Institute of Systems Science, Academy of Mathematics and Systems Science, Chinese Acad. of Sci., Beijing 100080, China; email: yulean@amss.ac.cn</t>
  </si>
  <si>
    <t>15539105</t>
  </si>
  <si>
    <t>J. Comput. Inf. Syst.</t>
  </si>
  <si>
    <t>2-s2.0-34250734662</t>
  </si>
  <si>
    <t>Yang Y.; Cao Q.; Zhang Z.</t>
  </si>
  <si>
    <t>Yang, Yang (56145980500); Cao, Qixin (7202487579); Zhang, Zhen (57188535757)</t>
  </si>
  <si>
    <t>56145980500; 7202487579; 57188535757</t>
  </si>
  <si>
    <t>Modularization based virtual vision sensor modeling and application</t>
  </si>
  <si>
    <t>2009 4th IEEE Conference on Industrial Electronics and Applications, ICIEA 2009</t>
  </si>
  <si>
    <t>5138669</t>
  </si>
  <si>
    <t>2561</t>
  </si>
  <si>
    <t>2565</t>
  </si>
  <si>
    <t>10.1109/ICIEA.2009.5138669</t>
  </si>
  <si>
    <t>https://www.scopus.com/inward/record.uri?eid=2-s2.0-70349337331&amp;doi=10.1109%2fICIEA.2009.5138669&amp;partnerID=40&amp;md5=6698556a5f5d7072953e37f09a49db22</t>
  </si>
  <si>
    <t>Research Institute of Robotics, Shanghai Jiaotong University, Shanghai, China</t>
  </si>
  <si>
    <t>Yang Y., Research Institute of Robotics, Shanghai Jiaotong University, Shanghai, China; Cao Q., Research Institute of Robotics, Shanghai Jiaotong University, Shanghai, China; Zhang Z., Research Institute of Robotics, Shanghai Jiaotong University, Shanghai, China</t>
  </si>
  <si>
    <t>A virtual vision sensor is modeled as an independent and reusable module to emulate the real vision sensor. Parameters such as the field of view, resolution, position and rotation can be set, and real-time image acquisition is fulfilled. Apply this model to the 3D simulation environment. In home service robot simulation environment, one virtual vision sensor is mounted on the head of the robot and is used to search and localize a cup. Then another vision sensor is added to form a binocular stereo vision and is used to search and localize the cup again. These applications testify the validity of this model. © 2009 IEEE.</t>
  </si>
  <si>
    <t>Encapsulation; Modularization; Virtual vision sensor</t>
  </si>
  <si>
    <t>Circuit simulation; Computer software reusability; Image acquisition; Industrial electronics; Modular construction; Sensors; Simulators; Three dimensional; Three dimensional computer graphics; Virtual reality; 3D simulations; Binocular stereo vision; Field of views; Home service robot; Modularization; Modularizations; Real-time images; Virtual vision sensor; Vision sensors; Stereo vision</t>
  </si>
  <si>
    <t>Hua X.U., Qixin C.A.O., Changwu Q.I.U., Nagamatsu I., Kazahiko Y., Graphical programming, simulation and control system for dual-arm mobile robot, Journal of system simulation, 18, pp. 2541-2545, (2006); Raczkowsky J., Mittenbuehler K.H., Simulation of Cameras in Robot Application, IEEE Computer Graphics and Applications, 9, pp. 16-25, (1989); Saxena A., Driemeyer J., Ng A.Y., Robotic Grasping of Novel Objects using Vision, International Journal of Robotics Research, 27, pp. 157-173, (2008); Outdoor Natural Environment Oriented Vision Simulation System of Mobile Robot, 18, pp. 701-705, (2006); Hugues L., Bredeche N., Simbad: An Autonomous Robot Simulation Package for Education and Research, the Ninth International Conference on the Simulation of Adaptive Behavior (SAB'06); Bovik A., Handbook of Image and Video Processing, (1999); Sowizral H., Rushforth K., Deering M., The Java3D API Specification, (2000); Lowe D.G., Distinctive Image Features from Scale-Invariant Keypoints, International Journal of Computer Vision, 60, pp. 91-110, (2004)</t>
  </si>
  <si>
    <t>25 May 2009 through 27 May 2009</t>
  </si>
  <si>
    <t>978-142442800-7</t>
  </si>
  <si>
    <t>IEEE Conf. Ind. Electron. Appl., ICIEA</t>
  </si>
  <si>
    <t>2-s2.0-70349337331</t>
  </si>
  <si>
    <t>Liu F.; Wang S.; Zhang Y.; Han Y.</t>
  </si>
  <si>
    <t>Liu, Fucai (35115119900); Wang, Shiguo (55766855400); Zhang, Yanliu (25927758200); Han, Yongxia (16238696200)</t>
  </si>
  <si>
    <t>35115119900; 55766855400; 25927758200; 16238696200</t>
  </si>
  <si>
    <t>Research on computer measure and control system of electromagnetic rail gun</t>
  </si>
  <si>
    <t>2008 14th Symposium on Electromagnetic Launch Technology, EML, Proceedings</t>
  </si>
  <si>
    <t>4657682</t>
  </si>
  <si>
    <t>10.1109/ELT.2008.122</t>
  </si>
  <si>
    <t>https://www.scopus.com/inward/record.uri?eid=2-s2.0-57849140638&amp;doi=10.1109%2fELT.2008.122&amp;partnerID=40&amp;md5=3459b87cffe3f8f60f804fd48594b81a</t>
  </si>
  <si>
    <t>Institute of Electrical Engineering, Yanshan University, Qinhuangdao, 066004, China; Huazhong University of Science and Technology, Wuhan, 430074, China</t>
  </si>
  <si>
    <t>Liu F., Institute of Electrical Engineering, Yanshan University, Qinhuangdao, 066004, China; Wang S., Institute of Electrical Engineering, Yanshan University, Qinhuangdao, 066004, China; Zhang Y., Institute of Electrical Engineering, Yanshan University, Qinhuangdao, 066004, China; Han Y., Huazhong University of Science and Technology, Wuhan, 430074, China</t>
  </si>
  <si>
    <t>In order to monitor the transient state and get more data of the electromagnetic launch system in the research of the electromagnetic rail gun, many signals need to be controlled and acquired, so the computer measure and control system is an essential part of the entity. Firstly, this paper introduces the structure of the system which is controlled and measured by using serial and optical fiber communicate and data acquisition card. Secondly, it presented the block diagram of the control system and the design method of hardware circuit interface. Then, it introduces the key technology referring to multithread, data acquisition and data storage in the software. Proved by experiment, this measure and control system is steady. It realizes the isolation between signal portion and computer portion, and assured the security of equipment under super current. The launch time can be controlled by software time delay. The software has character of Modularization, integration and Windows interface. It not only can control all the experiment directly, but also can control, acquire and analyze data from much more access by expand modules. ©2008 IEEE.</t>
  </si>
  <si>
    <t>Data acquisition; Electromagnetic launch; Multithread; Optical fiber communication</t>
  </si>
  <si>
    <t>Access control; Computer control; Computer control systems; Computer software; Control system analysis; Control theory; Data acquisition; Delay circuits; Delay control systems; Electric propulsion; Electromagnetic launchers; Electromagnetic propulsion; Electromagnetism; Electron guns; Launching; Magnetic materials; Mergers and acquisitions; Modular construction; Optical communication; Optical fibers; Optical materials; Rail guns; Rails; Technology transfer; Block diagrams; Data storages; Design methods; Electromagnetic launch; Electromagnetic rail guns; Hardware circuits; Key technologies; Modularization; Multithread; Optical fiber communication; Super currents; Time- delays; Transient states; Control systems</t>
  </si>
  <si>
    <t>Zhan G., Zhang L., Yuan Z., etc, Research of serial communication in visual environment based on PC, Proc. 6th Intern. Conf. for Young Comp. Sc.: In Comp. Sc. Techn, pp. 414-417, (2001); Stroustrup B., The C++ Programeming Language, Pearson Education North Asia Limied, (2001)</t>
  </si>
  <si>
    <t>2008 14th Symposium on Electromagnetic Launch Technology, EML</t>
  </si>
  <si>
    <t>10 June 2008 through 13 June 2008</t>
  </si>
  <si>
    <t>Victoria, BC</t>
  </si>
  <si>
    <t>978-142441833-6</t>
  </si>
  <si>
    <t>Symp. Electromagn. Launch Technol., EML, Proc.</t>
  </si>
  <si>
    <t>2-s2.0-57849140638</t>
  </si>
  <si>
    <t>Xu-Yang C.; Shun-De G.; Qian W.; Jian-Song W.; Xin W.</t>
  </si>
  <si>
    <t>Xu-Yang, Cao (35243729300); Shun-De, Gao (35243520800); Qian, Wang (35194559100); Jian-Song, Wang (57497573400); Xin, Wang (57218941216)</t>
  </si>
  <si>
    <t>35243729300; 35243520800; 35194559100; 57497573400; 57218941216</t>
  </si>
  <si>
    <t>Research on parameterization and modularization design technology of crawler crane and CelerityDesign platform development</t>
  </si>
  <si>
    <t>2009 WRI World Congress on Software Engineering, WCSE 2009</t>
  </si>
  <si>
    <t>5319567</t>
  </si>
  <si>
    <t>10.1109/WCSE.2009.313</t>
  </si>
  <si>
    <t>https://www.scopus.com/inward/record.uri?eid=2-s2.0-72849123813&amp;doi=10.1109%2fWCSE.2009.313&amp;partnerID=40&amp;md5=5d03ce4b45291743ce7a42985c629dbb</t>
  </si>
  <si>
    <t>School of Mechanical Engineering, Dalian University of Technology, Dalian Liaoning 116023, China</t>
  </si>
  <si>
    <t>Xu-Yang C., School of Mechanical Engineering, Dalian University of Technology, Dalian Liaoning 116023, China; Shun-De G., School of Mechanical Engineering, Dalian University of Technology, Dalian Liaoning 116023, China; Qian W., School of Mechanical Engineering, Dalian University of Technology, Dalian Liaoning 116023, China; Jian-Song W., School of Mechanical Engineering, Dalian University of Technology, Dalian Liaoning 116023, China; Xin W., School of Mechanical Engineering, Dalian University of Technology, Dalian Liaoning 116023, China</t>
  </si>
  <si>
    <t>Taking crawler crane as subject investigated, this paper presents the integration of modularizing and parameterizing design technology, by which crawler crane is parameterized and disassembled into several modules. Several modules build up a design element, and then many design elements forms into a advanced design unit. Added to these, advanced program language and redevelopment technology of Solid Edge are applied to establish a CelerityDesign platform, with the help of which the designing swiftness of products and goal of innovativeness by modules reorganizing are realized. In general, this research demonstrates a new way in terms of quick and flexible design of mechanical products. © 2009 IEEE.</t>
  </si>
  <si>
    <t>Computer crime; Computer software; Cranes; Machinery; Modular construction; Advanced designs; Crawler cranes; Design elements; Design technologies; Flexible designs; Innovativeness; Mechanical product; Modularization design; Parameterized; Parameterizing; Platform development; Program language; Solid Edge; Design</t>
  </si>
  <si>
    <t>Xin W., Gao S.-D., Qu F.-Z., Domestic and foreign large-scale development of the crane, Construction Machinery, 2, pp. 28-32, (2005); Wang H.-J., Anumber of modular design method for mass customization of products [D], (2005); Tong S.-Z., Modular product design[J], Jiangsu machinery manufacturing and automation, 3, (1998); Zuo-Ya Q., Mechanical products modular design method [D], (2006); Schilling, Melissa A., Towards a general modular systems theory and its application to interfirm product modularity, Academy of Management Review, 25, 2, pp. 312-334, (2000); Feng Z., Parametric design of Research and Development, Mechanical Engineers, 1, pp. 13-15, (2002); Su D., Products for the modular design parameters of technology and its applications [D], (2007)</t>
  </si>
  <si>
    <t>C. Xu-Yang; School of Mechanical Engineering, Dalian University of Technology, Dalian Liaoning 116023, China; email: saner@126.com</t>
  </si>
  <si>
    <t>WRI</t>
  </si>
  <si>
    <t>19 May 2009 through 21 May 2009</t>
  </si>
  <si>
    <t>978-076953570-8</t>
  </si>
  <si>
    <t>WRI World Congr. Softw. Eng., WCSE</t>
  </si>
  <si>
    <t>2-s2.0-72849123813</t>
  </si>
  <si>
    <t>Wang Y.; Liu T.; Fu H.; Han Z.</t>
  </si>
  <si>
    <t>Wang, Yongzhang (15741896000); Liu, Tao (56948473800); Fu, Hongya (7402948299); Han, Zhenyu (7402859259)</t>
  </si>
  <si>
    <t>15741896000; 56948473800; 7402948299; 7402859259</t>
  </si>
  <si>
    <t>Open architecture CNC system HITCNC and key technology</t>
  </si>
  <si>
    <t>Chinese Journal of Mechanical Engineering (English Edition)</t>
  </si>
  <si>
    <t>10.3901/CJME.2007.02.013</t>
  </si>
  <si>
    <t>https://www.scopus.com/inward/record.uri?eid=2-s2.0-34249337395&amp;doi=10.3901%2fCJME.2007.02.013&amp;partnerID=40&amp;md5=0617b727c016a7e0756e0073da3d62d8</t>
  </si>
  <si>
    <t>School of Mechanical and Electrical Engineering, Harbin Institute of Technology, Harbin 150001, China</t>
  </si>
  <si>
    <t>Wang Y., School of Mechanical and Electrical Engineering, Harbin Institute of Technology, Harbin 150001, China; Liu T., School of Mechanical and Electrical Engineering, Harbin Institute of Technology, Harbin 150001, China; Fu H., School of Mechanical and Electrical Engineering, Harbin Institute of Technology, Harbin 150001, China; Han Z., School of Mechanical and Electrical Engineering, Harbin Institute of Technology, Harbin 150001, China</t>
  </si>
  <si>
    <t>Aiming at the characteristics of modularity and reconfigurable in open architecture computer numerical control (CNC) system, the open architecture CNC system, Harbin Institute of Technology computer numerical control (HITCNC), is researched and manufactured based on the interface standards. The system's external interfaces are coincident with the corresponding international standards, and the internal interfaces follow the open modular architecture controller (OMAC) agreement. In the research and manufacturing process, object-oriented technology is used to ensure the openness of the HITCNC, and static programming is applied in the CNC system according to the idea of modularization disassembly. The HITCNC also actualizes real-time and unreal-time modules adopting real-time dynamical linked library (RTDLL) and component object model (COM). Finite state machine (FSM) is adopted to do dynamically modeling of HITCNC. The complete separation between the software and the hardware is achieved in the HITCNC by applying the SoftSERCANS technique. The application of the above key techniques decreases the programming workload greatly, and uses software programs replacing hardware functions, which offers plenty technique ensures for the openness of HITCNC. Finally, based on the HITCNC, a three-dimensional milling system is established. On the system, series experiments are done to validate the expandability and interchangeability of HITCNC. The results of the experiments show that the established open architecture CNC system HITCNC is correct and feasible, and has good openness.</t>
  </si>
  <si>
    <t>CNC system; Finite state machine (FSM); Harbin Institute of Technology computer numerical control (HITCNC); Interface standard Statically modeling; Open architecture; SoftSERCANS</t>
  </si>
  <si>
    <t>Computer applications; Dynamic models; Machine tools; Mechanical engineering; Milling (machining); Milling machines; Computer numerical control (CNC) system; Finite state machine (FSM); Harbin Institute of Technology computer numerical control (HITCNC); Interface standard; Open architecture; SoftSERCANS; Numerical control systems</t>
  </si>
  <si>
    <t>Prischow G., Junghans G., Open system controllers - A challenge for the future of the machine tool industry, Annals of CIRP, 41, 1, pp. 449-452, (1993); OSACA handbook part II: How to develop OSACA applications, pp. 5-11, (1996); Fujita S., OSEC: Open system environment for controller, Proceedings, 7th IMEC Conference, pp. 234-244, (1996); OMAC baseline architecture functional requirements version 1.0, (2002); Babb M., PCs: The foundation of open architecture control system, Control Engineering, 43, 1, pp. 75-76, (1996); Prischow G., Altintas Y., Jovane F., Open controller architecture-past, present and future, Annals of the CIRP, 50, 2, pp. 463-470, (2001); Wang W., Wang W., Dai X., Study of reconfigurable CNC system based on component object model standard, Journal of Computer Aided Design and Computer Graphics, 13, 8, pp. 1-6, (2001); RTX5.1 SDK documentation, 2001, (2002); RTX5.1 runtime documentation, 2001, (2001); David H.S., A visual formalism for complex systems, Science of Computer Programming, 8, 3, pp. 231-274, (1987); Hibbard S., The SERCOS interface standard, Gear Technology, 13, 1, pp. 29-32, (1996); Berardinis L.A., SERCOS lights the way for digital drives, Machine Design Int., 66, 16, pp. 52-64, (1994); Pigel L., On NURBS: A survey, IEEE Computer Graphics and Application, 11, 1, pp. 55-71, (1991)</t>
  </si>
  <si>
    <t>Y. Wang; School of Mechanical and Electrical Engineering, Harbin Institute of Technology, Harbin 150001, China; email: nc_mach@hit.edu.cn</t>
  </si>
  <si>
    <t>10009345</t>
  </si>
  <si>
    <t>CJMEE</t>
  </si>
  <si>
    <t>Chin J Mech Eng Engl Ed</t>
  </si>
  <si>
    <t>2-s2.0-34249337395</t>
  </si>
  <si>
    <t>Konev B.; Lutz C.; Walther D.; Wolter F.</t>
  </si>
  <si>
    <t>Konev, Boris (6603374977); Lutz, Carsten (7103325866); Walther, Dirk (56406123300); Wolter, Frank (7005739306)</t>
  </si>
  <si>
    <t>6603374977; 7103325866; 56406123300; 7005739306</t>
  </si>
  <si>
    <t>Formal properties of modularisation</t>
  </si>
  <si>
    <t>10.1007/978-3-642-01907-4_3</t>
  </si>
  <si>
    <t>https://www.scopus.com/inward/record.uri?eid=2-s2.0-68749105049&amp;doi=10.1007%2f978-3-642-01907-4_3&amp;partnerID=40&amp;md5=b71a8b05fdbcb72a93d56754e5f0bdff</t>
  </si>
  <si>
    <t>University of Liverpool, United Kingdom; University of Bremen, Germany</t>
  </si>
  <si>
    <t>Konev B., University of Liverpool, United Kingdom; Lutz C., University of Bremen, Germany; Walther D., University of Liverpool, United Kingdom; Wolter F., University of Liverpool, United Kingdom</t>
  </si>
  <si>
    <t>Modularity of ontologies is currently an active research field, and many different notions of a module have been proposed. In this paper, we review the fundamental principles of modularity and identify formal properties that a robust notion of modularity should satisfy. We explore these properties in detail in the contexts of description logic and classical predicate logic and put them into the perspective of well-known concepts from logic and modular software specification such as interpolation, forgetting and uniform interpolation. We also discuss reasoning problems related to modularity. © 2009 Springer Berlin Heidelberg.</t>
  </si>
  <si>
    <t>Data description; Formal logic; Interpolation; Modular construction; Description logic; Formal properties; Fundamental principles; Modular softwares; Predicate logic; Reasoning problems; Research fields; Ontology</t>
  </si>
  <si>
    <t>Baader F., Brandt S., Lutz C., Pushing the ε L envelope, Proceedings of IJCAI, pp. 364-369, (2005); Baader F., Calvanes D., McGuiness D., Nardi D., Patel-Schneider P., The Description Logic Handbook: Theory, implementation and applications, (2003); Bechhofer S., van Harmelen F., Hendler J., Horrocks I., McGuinness D.L., Patel-Schneider P., Stein L., OWL Web Ontology Language reference, Recommendation, W3C, (2004); Bouquet P., Giunchiglia F., van Harmelen F., Serafini L., Stuckenschmidt H., Contex-tualizing ontologies, Journal of Web Semantics, 1, 4, pp. 325-343, (2004); Bradfield J., Stirling C., Modal mu-calculus, Handbook of Modal Logic. Rlsevier, (2006); Byers P., Pitt D.H., Conservative extensions: A cautionary note, Bulletin of the RATCS, 41, pp. 196-201, (1990); ten Cate B., Conradie W., Marx M., Venema Y., Definitorially complete description logics, Proceedings of KR, pp. 79-89, (2006); Chang C.C., Keisler H.J., Model Theory, Studies in Logic and the Foundations of Mathematics, 73, (1990); Cuenca Grau B., Horrocks I., Kazakov Y., Sattler U., A logical framework for modularity of ontologies, Proceedings of IJCAI, pp. 298-303, (2007); Cuenca Grau B., Horrocks I., Kazakov Y., Sattler U., Modular reuse of ontologies: Theory and practice, Journal of Artificial Intelligence Research, 31, pp. 273-318, (2008); Cuenca Grau B., Parsia B., Sirin E., Kalyanpur A., Modularity and web ontologies, Proceedings of KR, pp. 198-209, (2006); D'Agostino G., Hollenberg M., Uniform interpolation, automata, and the modal μ-calculus, Proceedings of AiML 1998, 1, (1998); Eiter T., Fink M., Woltran S., Semantical characterizations and complexity of equivalences in answer set programming, ACM Transactions in Computational Logic, 8, 3, (2007); Gabbay D.M., Kurucz A., Wolter F., Zakharyaschev M., Many-Dimensional Modal Logics: Theory and Applications, Studies in Logic and the Foundations of Mathematics, 148, (2003); Ghilardi S., Zawadowski M., Undefinability of propositional quantifiers in the modal system S4, Studia Logica, 55, 2, pp. 259-271, (1995); Glimm B., Lutz C., Horrocks I., Sattler U., Answering conjunctive queries in the SHIQ description logic, Journal of Artificial Intelligence Research, 31, pp. 150-197, (2008); Goguen J.A., Burstall R.M., Institutions: Abstract model theory for specification and programming, Journal of ACM, 39, 1, pp. 95-146, (1992); Goguen J.A., Diaconescu R., Stefaneas P., Logical support for modularisation, Proceedings of Logical Environments, pp. 83-130, (1993); Goranko V., Otto M., Model theory of modal logic, Handbook of Modal Logic, (2007); Kontchakov R., Wolter F., Zakharyaschev M., Modularity in DL-Lite, Proceedings of DL, pp. 76-87, (2007); Kontchakov R., Wolter F., Zakharyaschev M., Can you tell the difference between DL-Lite ontologies, Proceedings of KR, pp. 285-295, (2008); Kutz O., Lutz C., Wolter F., Zakharyaschev M., E-connections of abstract description systems, Artificial Intelligence, 156, 1, pp. 1-73, (2004); Kutz O., Mossakowski T., Conservativity in structured ontologies, Proceedings of ECAI, (2008); Lang J., Liberatore P., Marquis P., Propositional independence: Formula-variable independence and forgetting, Journal of Artificial Intelligence Research, 18, pp. 391-443, (2003); Lifschitz V., Pearce D., Valverde A., Strongly equivalent logic programs, ACM Transactions on Computational Logic, 2, 4, pp. 526-541, (2001); Luttich K., Masolo C., Borgo S., Development of modular ontologies in CASL, Proceedings of WoMO 2006, CEUR-WS, (2006); Lutz C., Walther D., Wolter F., Conservative extensions in expressive description logics, Proceedings of IJCAI, pp. 453-458, (2007); Lutz C., Wolter F., Deciding inseparability and conservative extensions in the description logic ε L, (2008); Maibaum T.S.E., Conservative extensions, interpretations between theories and all that!, LNCS, 1214, pp. 40-66, (1997); Maksimova L., Complexity of interpolation and related problems in positive calculi, Journal of Symbolic Logic, 67, 1, pp. 397-408, (2002); Pitts A., On an interpretation of second-order quantification in first-order intuitionistic propositional logic, Journal of Symbolic Logic, 57, 1, pp. 33-52, (1992); Reiter R., Lin F., Forget it! In: Proceedings of AAAI Fall Symposium on Relevance, pp. 154-159, (1994); Schorlemmer M., Kalfoglou Y., Institutionalising ontology-based semantic integration, Applied Ontology, (2008); Serafini L., Borgida A., Tamilin A., Aspects of distributed and modular ontology reasoning, Proceedings of IJCAI, pp. 570-575, (2005); Spackman K., Managing clinical terminology hierarchies using algorithmic calculation of subsumption: Experience with SNOMED-RT, JAMIA (2000); Fall Symposium Special Issue; Veloso P., Yet another cautionary note on conservative extensions: A simple case with a computing flavour, EATCS-Bulletin, 46, pp. 188-193, (1992); Veloso P., Veloso S., Some remarks on conservative extensions, a socratic dialog, EATCS-Bulletin, 43, pp. 189-198, (1991)</t>
  </si>
  <si>
    <t>B. Konev; University of Liverpool, United Kingdom; email: konev@liverpool.ac.uk</t>
  </si>
  <si>
    <t>2-s2.0-68749105049</t>
  </si>
  <si>
    <t>Ceravola A.; Stein M.; Goerick C.</t>
  </si>
  <si>
    <t>Ceravola, Antonello (16548832300); Stein, Marcus (56252426100); Goerick, Christian (8589247000)</t>
  </si>
  <si>
    <t>16548832300; 56252426100; 8589247000</t>
  </si>
  <si>
    <t>Researching and developing a real-time infrastructure for intelligent systems - Evolution of an integrated approach</t>
  </si>
  <si>
    <t>Robotics and Autonomous Systems</t>
  </si>
  <si>
    <t>10.1016/j.robot.2007.09.015</t>
  </si>
  <si>
    <t>https://www.scopus.com/inward/record.uri?eid=2-s2.0-41749121007&amp;doi=10.1016%2fj.robot.2007.09.015&amp;partnerID=40&amp;md5=d7e33f8d55613de1d703920e77211297</t>
  </si>
  <si>
    <t>Honda Research Institute Europe GmbH, 63073 Offenbach/Main, Carl-Legien-Strasse 30, Germany</t>
  </si>
  <si>
    <t>Ceravola A., Honda Research Institute Europe GmbH, 63073 Offenbach/Main, Carl-Legien-Strasse 30, Germany; Stein M., Honda Research Institute Europe GmbH, 63073 Offenbach/Main, Carl-Legien-Strasse 30, Germany; Goerick C., Honda Research Institute Europe GmbH, 63073 Offenbach/Main, Carl-Legien-Strasse 30, Germany</t>
  </si>
  <si>
    <t>In this paper, we describe the principles and the methodologies that we have researched for the creation of a software infrastructure for bridging the gap from brain-like systems design to standard software technology. Looking at the brain, we constantly take inspiration and choose the relevant principles that our computer-base model should/could be based on. This ranges from the evolution of the brain (phylogenetically and ontogenetically), the inherent autonomy of the currently identified areas, the intrinsic synchronization through the most basic control mechanisms that regulates interaction, communication, and modulation. With these principles in mind, we started to make a subdivision of our system into instance, functional and computing architecture, modeling each sub-system with processes and tools in order to create a basic infrastructure that supports the research and creation of intelligent systems. The basic elements of our infrastructure are the BBCM (Brain Bytes Component Model) and BBDM (Brain Bytes Data Model), created to enable the modularization and reuse of our systems. Based on those, we have developed DTBOS (Design Tool for Brain Operating System), the design environment for supporting graphical design, RTBOS (Real-Time Brain Operating System), the middleware that supports real-time execution of our modular systems, and CMBOS (Control-Monitor Brain Operating System) to enable the monitoring of running modules. We will show the feasibility of the established environment by shortly describing some of the experimental systems in the area of cognitive robotics that we have created. This will serve to give a more concrete understanding of the dimensions and the type of systems that we have been able to create. © 2007 Elsevier Ltd. All rights reserved.</t>
  </si>
  <si>
    <t>Integration; Middleware; Modularity; Multiprocessing; Multithreaded; Parallel; Real-time</t>
  </si>
  <si>
    <t>Integration; Intelligent systems; Mathematical models; Middleware; Modularity; Multiprocessing; Multithreaded; Real time systems</t>
  </si>
  <si>
    <t>Asfour T., Berns K., Dillmann R., The humanoid robot ARMAR: Design and control, Proceedings International Conference on Humanoid Robots, (2000); Bass L., Clements Dr.P., Kazman Dr.R., Software Architecture in Practice, (1998); Buschmann F., Meunier R., Rohnert H., Sommerkand P., Stal M., Pattern-Oriented Software Architecture: A System of Patterns - Volume 1-2, (1996); Carruthers P., Moderately massive modularity, Mind and Persons, (2003); Councill W.T., Heineman G.T., Component-Based Software Engineering: Putting the Pieces Together, (2001); Metta G., Fitzpatrick P., Natale L., YARP: Yet another robot platform, International Journal on Advanced Robotics Systems, (2005); Heckmann M., Rodemann T., Joublin F., Goerick C., Scholling B., Auditory inspired binaural robust sound source localization in echoic and noisy environments, Proceedings of the International Conference on Intelligent Robots &amp; Systems, (2006); Kirstein S., Wersing H., Korner E., Rapid online learning of objects in a biologically motivated recognition architecture, 27th Pattern Recognition Symposium DAGM, pp. 301-308, (2005); Laplante P.A., Real-Time Systems Design and Analysis, (2004); Luders F., Adopting a software component model in real-time systems development, Proceedings of the 28th Annual NASA/IEEE Software Engineering Workshop, (2004); Rodemann T., Heckmann M., Scholling B., Joublin F., Goerick C., Real-time sound localization with a binaural head-system using a biologically-inspired cue-triple mapping, Proceedings of the International Conference on Intelligent Robots &amp; Systems, (2006); Rodemann T., Joublin F., Korner E., Saccade adaptation on a 2 dof camera head, Third Workshop on Self-Organization of AdaptiVE Behavior, pp. 94-103, (2004); RTI, ControlShell User's Manual, Version 7.0, (2001); Rumelhart D., McClelland J.L., Parallel Distributed Processing, (1986)</t>
  </si>
  <si>
    <t>A. Ceravola; Honda Research Institute Europe GmbH, 63073 Offenbach/Main, Carl-Legien-Strasse 30, Germany; email: Antonello.Ceravola@honda-ri.de</t>
  </si>
  <si>
    <t>09218890</t>
  </si>
  <si>
    <t>RASOE</t>
  </si>
  <si>
    <t>Rob Autom Syst</t>
  </si>
  <si>
    <t>2-s2.0-41749121007</t>
  </si>
  <si>
    <t>Rellermeyer J.S.; Alonso G.; Roscoe T.</t>
  </si>
  <si>
    <t>Rellermeyer, Jan S. (19337542400); Alonso, Gustavo (7102787521); Roscoe, Timothy (7003533216)</t>
  </si>
  <si>
    <t>19337542400; 7102787521; 7003533216</t>
  </si>
  <si>
    <t>R-OSGi: Distributed applications through software modularization</t>
  </si>
  <si>
    <t>4834 LNCS</t>
  </si>
  <si>
    <t>10.1007/978-3-540-76778-7_1</t>
  </si>
  <si>
    <t>https://www.scopus.com/inward/record.uri?eid=2-s2.0-38349019820&amp;doi=10.1007%2f978-3-540-76778-7_1&amp;partnerID=40&amp;md5=23048c760ac3f8df22360e7ecb2f14c8</t>
  </si>
  <si>
    <t>Department of Computer Science, ETH Zurich, 8092 Zurich, Switzerland</t>
  </si>
  <si>
    <t>Rellermeyer J.S., Department of Computer Science, ETH Zurich, 8092 Zurich, Switzerland; Alonso G., Department of Computer Science, ETH Zurich, 8092 Zurich, Switzerland; Roscoe T., Department of Computer Science, ETH Zurich, 8092 Zurich, Switzerland</t>
  </si>
  <si>
    <t>In this paper we take advantage of the concepts developed for centralized module management, such as dynamic loading and unloading of modules, and show how they can be used to support the development and deployment of distributed applications. We do so through R-OSGi, a distributed middleware platform that extends the centralized, industry-standard OSGi specification to support distributed module management. To the developer, R-OSGi looks like a conventional module management tool. However, at deployment time, R-OSGi can be used to turn the application into a distributed application by simply indicating where the different modules should be deployed. At run time, R-OSGi represents distributed failures as module insertion and withdrawal operations so that the logic to deal with failures is the same as that employed to deal with dependencies among software modules. In doing so, R-OSGi greatly simplifies the development of distributed applications with no performance cost. In the paper we describe R-OSGi and several use cases. We also show with extensive experiments that R-OSGi has a performance comparable or better than that of RMI or UPnP, both commonly used distribution mechanisms with far less functionality than R-OSGi. © IFIP International Federation for Information Processing 2007.</t>
  </si>
  <si>
    <t>Data processing; Formal logic; Operating costs; Dynamic loads; Middleware; Modular construction; Unloading; Deployment time; Dynamic loading; Module management; Software modularization; Distributed applications; Distributed middleware; Distributed modules; Distribution mechanism; Dynamic loadings; Industry standards; Performance costs; Computer software; Application programs</t>
  </si>
  <si>
    <t>Waldo J., Wyant G., Wollrath A., Kendall S., A Note on Distributed Computing, Technical Report SMLI, (1994); Birrell A., Nelson B.J., Implementing remote procedure calls, ACM Transactions on Computer Systems, 2, 1, pp. 39-59, (1984); The Common Object Request Broker: Architecture and Specification, (1995); Shapiro M., Gourbant Y., Habert S., Mosseri L., Ruffin M., Valot C., SOS: An Object-Oriented Operating System - Assessment and Perspectives, Computing Systems, 2, 4, pp. 287-337, (1989); Hunt G.C., Scott M.L., The Coign Automatic Distributed Partitioning System, OSDI 1999. Proceedings of the 3rd Symposium on Operating Systems Design and Implementation, (1999); Tilevich E., Smaragdakis Y., J-Orchestra: Automatic Java Application Partitioning, LNCS, 2374, pp. 178-204, (2002); Waldo J., The Jini architecture for network-centric computing, Communications of the ACM, 42, 7, pp. 76-82, (1999); Forum U.P.P., Universal Plug and Play Device Architecture, (2000); Paremus: The Newton Project, (2006); Eclipse Project, (2001); Apache, (2005); Gatespace Telematics SA: Knopflerfish OSGi, (2003); Apache Tomcat, (2006); Kriens P., Hargrave B., Listeners considered harmful: The "whiteboard" pattern, (2004); Guttman E., Service Location Protocol: Automatic Discovery of IP Network Services, IEEE Internet Computing, 3, 4, pp. 71-80, (1999); Veizades J., Guttman E., Perkins C., Service Location Protocol. IETF, (1997); Guttman E., Perkins C., Veizades J., Service Location Protocol v2. IETF, (1999); Rellermeyer J.S., jSLP project, Java Service Location Protocol, (2005); Goland Y.Y., Cai T., Leach P., Gu Y., Albright S., Simple Service Discovery Protocol (Expired Internet Draft), (1999); Haumacher B., Moschny T., Philippsen M., The Javaparty Project, (2005); Demuru M., Furfari F., Lenzi S., The Domoware UPnP service for OSGi, (2005); Sun Microsystems: J2me Personal Profile for Zaurus, (2002); The Trojan Room Coffee Machine, (1991)</t>
  </si>
  <si>
    <t>J.S. Rellermeyer; Department of Computer Science, ETH Zurich, 8092 Zurich, Switzerland; email: rellermeyer@inf.ethz.ch</t>
  </si>
  <si>
    <t>Cerqueira R.; PUC-Rio, Department of Informatics, Rua Marques de S. Vicente 225, Rio de Janeiro, 22453-900; Campbell R.H.; University of Illinois at Urbana-Champaign, Department of Computer Science, Siebel Center for Computer Science, 201 N. Goodwin Avenue MC-258, Urbana, 61801-2302, IL</t>
  </si>
  <si>
    <t>8th International Middleware Conference, Middleware 2007</t>
  </si>
  <si>
    <t>26 November 2007 through 30 November 2007</t>
  </si>
  <si>
    <t>Newport Beach, CA</t>
  </si>
  <si>
    <t>978-354076777-0</t>
  </si>
  <si>
    <t>2-s2.0-38349019820</t>
  </si>
  <si>
    <t>Mo K.; He H.; Sun H.; Zhang D.-J.; Meng H.; Zhang Y.; Ning S.-Y.</t>
  </si>
  <si>
    <t>Mo, Kai (23088962700); He, Hong (35434934200); Sun, Hong (57198749133); Zhang, Da-Jian (15764126400); Meng, Hui (36653059900); Zhang, Yan (57223881201); Ning, Shu-Yan (23088835700)</t>
  </si>
  <si>
    <t>23088962700; 35434934200; 57198749133; 15764126400; 36653059900; 57223881201; 23088835700</t>
  </si>
  <si>
    <t>Self-adaptive digital frequency counter based on VHDL</t>
  </si>
  <si>
    <t>80</t>
  </si>
  <si>
    <t>https://www.scopus.com/inward/record.uri?eid=2-s2.0-37149026308&amp;partnerID=40&amp;md5=366ee58b5f714f82cd2d350afee09089</t>
  </si>
  <si>
    <t>Institute of Economic Reform, Tianjin 300352, China; Tianjin Key Laboratory of Film Electronic and Communication Device, Tianjin University of Technology, Tianjin 300191, China; Research Institute of Measure Technology, Tianjin 300192, China</t>
  </si>
  <si>
    <t>Mo K., Institute of Economic Reform, Tianjin 300352, China; He H., Tianjin Key Laboratory of Film Electronic and Communication Device, Tianjin University of Technology, Tianjin 300191, China; Sun H., Tianjin Key Laboratory of Film Electronic and Communication Device, Tianjin University of Technology, Tianjin 300191, China; Zhang D.-J., Research Institute of Measure Technology, Tianjin 300192, China; Meng H., Research Institute of Measure Technology, Tianjin 300192, China; Zhang Y., Research Institute of Measure Technology, Tianjin 300192, China; Ning S.-Y., Research Institute of Measure Technology, Tianjin 300192, China</t>
  </si>
  <si>
    <t>Based on the introduction to the programming thought of VHDL and the the principle of frequency measurement, this paper establishes a new method for designing adaptive digital frequency counter by using VHDL. This method is up to bottom and develop the system by using modularization cell. By designing intelligent software, it break though the method of changing gate time and make the realization of automatic gear-shifting more easy and reliable. In terms of realization, MAX+PLUS II developmental tool is adopted to expert software, and the program is transferred to CPLD which is the core circuit of adaptive digital frequency counter. Comparing with traditional method, this method has the merit of simple peripheral circuit, short design period and easy amendment.</t>
  </si>
  <si>
    <t>Circuit module; Digital frequency counter; Electronics; Self-adaptive; VHDL</t>
  </si>
  <si>
    <t>Computer hardware description languages; Digital circuits; Formal methods; Frequency meters; Circuit module; Digital frequency counter; Electronics; Self-adaptive; Very high speed integrated circuit hardware description language; Integrated circuits</t>
  </si>
  <si>
    <t>K. Mo; Institute of Economic Reform, Tianjin 300352, China; email: heho604300@126.com</t>
  </si>
  <si>
    <t>2-s2.0-37149026308</t>
  </si>
  <si>
    <t>Brancovici G.</t>
  </si>
  <si>
    <t>Brancovici, George (6504483300)</t>
  </si>
  <si>
    <t>6504483300</t>
  </si>
  <si>
    <t>Towards trustworthy intelligence on the road: a flexible architecture for safe, adaptive, autonomous applications</t>
  </si>
  <si>
    <t>2007 IEEE Congress on Evolutionary Computation, CEC 2007</t>
  </si>
  <si>
    <t>4425023</t>
  </si>
  <si>
    <t>4230</t>
  </si>
  <si>
    <t>4237</t>
  </si>
  <si>
    <t>10.1109/CEC.2007.4425023</t>
  </si>
  <si>
    <t>https://www.scopus.com/inward/record.uri?eid=2-s2.0-79955313789&amp;doi=10.1109%2fCEC.2007.4425023&amp;partnerID=40&amp;md5=d1488d2a106799c879826bb7f65841ee</t>
  </si>
  <si>
    <t>Institute of System Engineering, Leibniz University of Hannover, Hannover, 30167, Germany</t>
  </si>
  <si>
    <t>Brancovici G., Institute of System Engineering, Leibniz University of Hannover, Hannover, 30167, Germany</t>
  </si>
  <si>
    <t>We present our results in developing trustworthy autonomous software to assist the user at solving complex tasks in very dynamic scenarios. We describe a generic architecture to facilitate the systematic design of autonomous, adaptive and safe applications. Generic modules including one for trustworthiness enforcement dedicated to ensure the system functional stability are proposed. Modularization based on the cognitive function of the components is encouraged. A key premise is that domain knowledge is explicitly specified as a parameter of each application, with the side effect of enabling seamless integration with other remote autonomous or infrastructure applications. Our design choices are exemplified on a demonstrative travel management application. © 2007 IEEE.</t>
  </si>
  <si>
    <t>Accident prevention; Computer software; Roads and streets; Systems analysis; Travel management application; Trustworthiness enforcement; Intelligent systems</t>
  </si>
  <si>
    <t>Guizzardi G., Wagner G., Guarino N., Van Sinderen M., An ontologically weil-founded profile for UML conceptual models, Advanced Information Systems Engineering, Proceedings of the 16th International Conference (CAISE 2004), (2004); Cranefield S., Purvis M., UML as an ontology modelling language, Proceedings of the Workshop on Intelligent Information Integration, 16th International Joint Conference on Artificial Intelligence (IJCAI-99), (1999); Cranefield S., UML and the semantic web, Proceedings of the International Semantic Web Working Symposium (SWWS), (2001); Degen W., Heller B., Herre H., Smith B., GOL: A general ontological language, Proceedings of the International Conference on Formal Ontology in Information Systems (FOIS 2001), (2001); Gorman J., UML for Java Developers, Model Constraints &amp; the Object Constraint Language; McLlraith S., Son T., Zeng H., Semantic Web services, IEEE Intelligent Systems (Special Issue on the Semantic Web), (2001); D'Avila Garcez A., Russo A., Nuseibeh B., Kramer J., Combining abductive reasoning and inductive learning to evolve requirements specifications, IEEE Proceedings - Software, (2003); Berners-Lee T., Semantic Web Roadmap; Berners-Lee T., Hendler J., Lassila O., The semantic web, a new form of web content that is meaningful to computers will unleash a revolution of new possibilities, Scientific American, (2001); Mill A., Jiang G., Cukic B., Liu Y., Ben Ayed R., Towards the verification and validation of online learning systems: General framework and applications, Proceedings of the 37th Annual Hawaii International Conference on System Sciences (HICSS'04), (2004); Watkins A., Berndt D., Aebischer B., Fisher J., Johnson L., Breeding software test cases for complex systems, Proceedings of the 37th Annual Hawaii International Conference on System Sciences (HICSS'04), (2004); Ilghami O., Documentation for JSHOP2, Technical Report, CS-TR-4694, Department of Computer Science, (2006); The New Millennium Program's Space Technology 6 (ST6) Project - Sciencecraft, (2004); NASA-JPL, (1999); Smith B., Millar W., Dunphy J., Tung Y.-W., Nayak P., Clark M., Validation and verification of the Remote Agent for spacecraft autonomy, Proceedings of the IEEE Aerospace Conference, (1999); Nayak P., Bernard D., Dorais G., Gamble Jr. E., Kanefsky B., Kurien J., Millar W., Muscettola N., Validating the DS1 remote agent experiment, Proceedings of the 5th International Symposium on Artificial Intelligence, Robotics and Automation in Space (ISAIRAS-99); Muscettola N., Dorais G., Fry C., Levinson R., Plaunt C., Idea: Planning at the core of autonomous reactive agents, Proceedings of the 3rd International NASA Workshop on Planning and Scheduling for Space, (2002); Chien S., Sherwood R., Tran D., Cichy B., Rabideau G., Castano R., Davies A., Mandl D., Frye S., Trout B., Shulman S., Boyer D., Using autonomy flight software to improve science return on earth observing one, Journal of Aerospace Computing, Information, and Communication, (2005)</t>
  </si>
  <si>
    <t>G. Brancovici; Institute of System Engineering, Leibniz University of Hannover, Hannover, 30167, Germany; email: george.brancovici@sra.uni-hannover.de</t>
  </si>
  <si>
    <t>25 September 2007 through 28 September 2007</t>
  </si>
  <si>
    <t>1424413400; 978-142441340-9</t>
  </si>
  <si>
    <t>IEEE Congr. Evol. Comput. CEC</t>
  </si>
  <si>
    <t>2-s2.0-79955313789</t>
  </si>
  <si>
    <t>Shen J.; Song J.; Han Q.; Wang S.; Yang Y.</t>
  </si>
  <si>
    <t>Shen, Jin (12793062200); Song, Jingling (56488798400); Han, Qiuyan (26025617300); Wang, Shengde (55714494900); Yang, Yan (57192546922)</t>
  </si>
  <si>
    <t>12793062200; 56488798400; 26025617300; 55714494900; 57192546922</t>
  </si>
  <si>
    <t>A remote measurement and control system for greenhouse based on GSM-SMS</t>
  </si>
  <si>
    <t>2007 8th International Conference on Electronic Measurement and Instruments, ICEMI</t>
  </si>
  <si>
    <t>4350806</t>
  </si>
  <si>
    <t>285</t>
  </si>
  <si>
    <t>10.1109/ICEMI.2007.4350806</t>
  </si>
  <si>
    <t>https://www.scopus.com/inward/record.uri?eid=2-s2.0-51349125381&amp;doi=10.1109%2fICEMI.2007.4350806&amp;partnerID=40&amp;md5=3ee42ea2e32703793fcb5e93b4c9cec3</t>
  </si>
  <si>
    <t>School of Electric and Electronic Engineering, Shandong University of Technology, Zibo 255049, China; School of Information Engineering, Zhengzhou University, Zhengzhou 450052, China</t>
  </si>
  <si>
    <t>Shen J., School of Electric and Electronic Engineering, Shandong University of Technology, Zibo 255049, China; Song J., School of Electric and Electronic Engineering, Shandong University of Technology, Zibo 255049, China; Han Q., School of Electric and Electronic Engineering, Shandong University of Technology, Zibo 255049, China; Wang S., School of Information Engineering, Zhengzhou University, Zhengzhou 450052, China; Yang Y., School of Electric and Electronic Engineering, Shandong University of Technology, Zibo 255049, China</t>
  </si>
  <si>
    <t>A remote measurement and control system of large-scale greenhouse was developed based on GSM-SMS. The whole system consists of a central station and base stations. The central station is composed by a PC server along with its application software, the GSM module, and the database system. The base station consists of a microcontroller, sensors, the operation administer, and GSM module. Modularization is adopted in the design of the system hardware; and the software exploitation is realized by embedded operating system, all of which make the system easy to be extended, maintained and transplanted. The remote monitoring system can also realize remote real-time data analyzing and processing. © 2007 IEEE.</t>
  </si>
  <si>
    <t>Greenhouse; GSM; Remote measurement and control system</t>
  </si>
  <si>
    <t>Computer networks; Computer software; Data processing; Data storage equipment; Database systems; Greenhouses; Modular construction; Remote control; Central station; Greenhouse; GSM; International conferences; Remote measurement and control system; Control systems</t>
  </si>
  <si>
    <t>Peng G., Zhang X., Zhang X., Current situation and development tendency of automatic-monitored and control system for greenhouse-environment, Modern Agriculture, 5, (2002); Li P., Mao H., Wang D., Et al., Study on technique effect of greenhouse environment factors controlling and reasonable environment parameters, Transactions of The Chinese Society of Agricultural Engineering, 14, 3, (1998); Zhu W., Mao H., Li P., Et al., Research on design of intelligent greenhouses with distributed control system by microcomputer, Transactions of The Chinese Society of Agricultural Engineering, 15, 4, (1999); Chen J., Wang L., Xiangwen M., Research and development of remote communication interface for greenhouse data acquisition system, Transactions of The Chinese Society of Agricultural Engineering, 19, 4, (2003); Cheng W., Xiaojun Q., Jiao chunyan. A distributed environment monitoring system for greenhouse, Techniques of automation and applications, 24, 1, (2005)</t>
  </si>
  <si>
    <t>16 August 2007 through 18 August 2007</t>
  </si>
  <si>
    <t>Xian</t>
  </si>
  <si>
    <t>1424411351; 978-142441135-1</t>
  </si>
  <si>
    <t>Int. Conf. Electron. Meas. Instr., ICEMI</t>
  </si>
  <si>
    <t>2-s2.0-51349125381</t>
  </si>
  <si>
    <t>Ontology modularization for knowledge selection: experiments and evaluations</t>
  </si>
  <si>
    <t>4653 LNCS</t>
  </si>
  <si>
    <t>874</t>
  </si>
  <si>
    <t>883</t>
  </si>
  <si>
    <t>10.1007/978-3-540-74469-6_85</t>
  </si>
  <si>
    <t>https://www.scopus.com/inward/record.uri?eid=2-s2.0-38049007399&amp;doi=10.1007%2f978-3-540-74469-6_85&amp;partnerID=40&amp;md5=a00489ef59f0b132ddd602410535d1f8</t>
  </si>
  <si>
    <t>Problems with large monolithical ontologies in terms of reusability, scalability and maintenance have led to an increasing interest in modularization techniques for ontologies. Currently, existing work suffers from the fact that the notion of modularization is not as well understood in the context of ontologies as it is in software engineering. In this paper, we experiment on applying state-of-the-art tools for ontology modularization in the context of a concrete application: the automatic selection of knowledge components to be used for Web page annotation and semantic browsing. We conclude that, in a broader context, an evaluation framework is required to guide the choice of a modularization tool, in accordance with the requirements of the considered application. © Springer-Verlag Berlin Heidelberg 2007.</t>
  </si>
  <si>
    <t>Module extraction; Ontology modularization; Partitioning</t>
  </si>
  <si>
    <t>Ontology; Problem solving; Reusability; Scalability; Semantics; Software engineering; Module extraction; Ontology modularization; Partitioning; Knowledge based systems</t>
  </si>
  <si>
    <t>d'Aquin M., Sabou M., Motta E., Modularization: A Key for the Dynamic Selection of Relevant Knowledge Components, Proc. of the ISWC 2006 Workshop on Modular Ontologies, (2006); Sabou M., Lopez V., Motta E., Ontology Selection on the Real Semantic Web: How to Cover the Queens Birthday Dinner?, Proc. of the European Knowledge Acquisition Workshop (EKAW), Podebrady, (2006); Cuenca Grau B., Parsia B., Sirin E., Kalyanpur A., Automatic Partitioning of OWL Ontologies Using E-Connections, Proc. of Description Logic Workshop (DL), (2005); Seidenberg J., Rector A., Web Ontology Segmentation: Analysis, Classification and Use, Proc. of the World Wide Web Conference (WWW), (2006); Schlicht A., Stuckenschmidt H., Towards Structural Criteria for Ontology Modularization, Proc. of the ISWC 2006 Workshop on Modular Ontologies, (2006); Cuenca Grau B., Horrocks I., Kazakov Y., Sattler U., A Logical Framework for Modularity of Ontologies, Proc. of the International Joint Conference on Artificial Intelligence, (2007)</t>
  </si>
  <si>
    <t>18th International Conference on Database and Expert Systems Applications, DEXA 2007</t>
  </si>
  <si>
    <t>3 September 2007 through 7 September 2007</t>
  </si>
  <si>
    <t>Regensburg</t>
  </si>
  <si>
    <t>978-354074467-2</t>
  </si>
  <si>
    <t>2-s2.0-38049007399</t>
  </si>
  <si>
    <t>Zhang Z.-Q.; Wu Q.-M.; Li Y.; Zong C.; Zhou C.</t>
  </si>
  <si>
    <t>Zhang, Zhi-Qiang (56149514600); Wu, Qing-Ming (55959599500); Li, Yong (57207044233); Zong, Chi (23092555800); Zhou, Chao (57199737709)</t>
  </si>
  <si>
    <t>56149514600; 55959599500; 57207044233; 23092555800; 57199737709</t>
  </si>
  <si>
    <t>Research on technology of variant design for main frame of tunnel boring machine based on KBE</t>
  </si>
  <si>
    <t>Proceedings - The 1st International Conference on Intelligent Networks and Intelligent Systems, ICINIS 2008</t>
  </si>
  <si>
    <t>4683256</t>
  </si>
  <si>
    <t>432</t>
  </si>
  <si>
    <t>10.1109/ICINIS.2008.143</t>
  </si>
  <si>
    <t>https://www.scopus.com/inward/record.uri?eid=2-s2.0-58049135697&amp;doi=10.1109%2fICINIS.2008.143&amp;partnerID=40&amp;md5=af48c1243e3dc8ba3f04197321c2e1b3</t>
  </si>
  <si>
    <t>College of Power and Mechanical Engineering, Wuhan University, Wuhan 430072, Hubei, China; Hubei Provincial Key Laboratory of Fluid Machinery and Power Equipment Technology</t>
  </si>
  <si>
    <t>Zhang Z.-Q., College of Power and Mechanical Engineering, Wuhan University, Wuhan 430072, Hubei, China, Hubei Provincial Key Laboratory of Fluid Machinery and Power Equipment Technology; Wu Q.-M., College of Power and Mechanical Engineering, Wuhan University, Wuhan 430072, Hubei, China; Li Y., College of Power and Mechanical Engineering, Wuhan University, Wuhan 430072, Hubei, China; Zong C., College of Power and Mechanical Engineering, Wuhan University, Wuhan 430072, Hubei, China; Zhou C., College of Power and Mechanical Engineering, Wuhan University, Wuhan 430072, Hubei, China</t>
  </si>
  <si>
    <t>The main frame of full face rock tunnel boring machine (TBM) has very complex configuration, function and space constraint relation. Aiming at these problems, a new method of variant design for TBM main frame based on KBE is proposed. The modularization variant project configuration for TBM main frame is designed with integrating KBE and modular design method. Moreover, the method can realize parametric drive and detailed design of modular configuration and carry out variant design of TBM main frame rapidly. The frame of variant design for TBM main frame is researched and presented based on KBE. And those key techniques are researched, which include the technique of modularization project configuration for TBM main frame based on KBE, module parameterization modeling technique based on KBE and variant design process based on KBE. Finally, the variant design for TBM main frame can be realized through database technique, programming language VC#. NET and CATIA software.. This method greatly reduces the complexity of product developing and effectively shortens product developing cycle. © 2008 Crown Copyright.</t>
  </si>
  <si>
    <t>Boring; Boring machines (machine tools); Computer programming languages; Design; Earth boring machines; Intelligent control; Intelligent networks; Intelligent systems; Modular construction; Tunneling machines; Tunnels; Complex configurations; Database techniques; Detailed designs; Full face rock tunnel boring machines; Key techniques; Main frames; Modeling techniques; Modular configurations; Modular-design methods; Modularization; Programming languages; Space constraints; Tunnel boring machines; Variant designs; Machine design</t>
  </si>
  <si>
    <t>Wu Q.-M., Zhang Z.-Q., KBE Based Intelligent Design System for TBM Main Frame [J], China Mechanical Engineering, 17, 4, pp. 331-333, (2006); Fujita K., Product Variety Optimization under Modular Architecture [J], Computer-Aided Design, 34, pp. 953-965, (2002); Tseng H.-E., Chang C.-C., Chang S.-H., Applying Case-Based Reasoning for Product Configuration in Mass Customization Environments [J], Expert Systems with Applications, 29, pp. 913-925, (2005); Biao M.A., Shi-he Z.H.U., Jin-jin G.U.O., Application Research on the CBR Technology Used in Modular Product Design [J], Journal of Tian Jin University of Technology, 2, 22, pp. 72-74, (2006); Chapman C.B., Pinfold M., The Application of a Knowledge Based Engineering Approach to the Rapid Design and Analysis of an Automotive Structure [J], Advances in Engineering Software, 32, pp. 903-912, (2001); Penoyer J.A., Burnett G., Fawcett D.J., Et al., Knowledge Based Product Life Cycle Systems: Principles of Integration of KBE and C3P [J], Computer-Aided Design, 32, pp. 311-320, (2000)</t>
  </si>
  <si>
    <t>Intelligent Networks and Systems Society; Wuhan University; IEEE Wuhan Section; IEEE Computational Intelligence Society JAPAN CHAPTER; Japanese Neural Network Society; WSEAS Japan Chapter on Intelligence and Informatics</t>
  </si>
  <si>
    <t>1st International Conference on Intelligent Networks and Intelligent Systems, ICINIS 2008</t>
  </si>
  <si>
    <t>1 November 2008 through 3 November 2008</t>
  </si>
  <si>
    <t>978-076953391-9</t>
  </si>
  <si>
    <t>Proc. - Int. Conf. Intell. Netw. Intell. Syst., ICINIS</t>
  </si>
  <si>
    <t>2-s2.0-58049135697</t>
  </si>
  <si>
    <t>Park J.; Hong S.</t>
  </si>
  <si>
    <t>Park, Jiyong (57196405159); Hong, Seongsoo (8431986900)</t>
  </si>
  <si>
    <t>57196405159; 8431986900</t>
  </si>
  <si>
    <t>Building a customizable embedded operating system with fine-grained joinpoints using the AOX programming environment</t>
  </si>
  <si>
    <t>1952</t>
  </si>
  <si>
    <t>1956</t>
  </si>
  <si>
    <t>10.1145/1529282.1529717</t>
  </si>
  <si>
    <t>https://www.scopus.com/inward/record.uri?eid=2-s2.0-72949117842&amp;doi=10.1145%2f1529282.1529717&amp;partnerID=40&amp;md5=f37ae526aecaefc3b4d6915b9fc593dd</t>
  </si>
  <si>
    <t>School of Electrical Engineering and Computer Science, Seoul National University, Seoul 151-744, South Korea</t>
  </si>
  <si>
    <t>Park J., School of Electrical Engineering and Computer Science, Seoul National University, Seoul 151-744, South Korea; Hong S., School of Electrical Engineering and Computer Science, Seoul National University, Seoul 151-744, South Korea</t>
  </si>
  <si>
    <t>Aspect-oriented programming (AOP) has been successful in modularizing crosscutting concerns in complex software systems. In this paper, we present our aspect-oriented approach to building a highly customizable embedded operating system. This is a challenging task since embedded operating systems consist of intertwined concerns often implemented using a mixture of multiple programming languages including an assembly language. Furthermore, they often contain hand-optimized code that makes clear modularization extremely difficult. We provide a two-step approach that addresses these difficulties. First, we devised an aspect-oriented programming environment AOX (Aspect-Oriented eXtension). It supports both modularization and customization of complex software via a set of aspect-oriented mechanisms. AOX extends existing approaches in the sense that it is entirely programming language independent and provides finegrained joinpoints. Second, using AOX, we built a customizable embedded operating system we call the HEART OS. It is highly configurable and very user-friendly. AOX has been implemented and integrated into the Eclipse IDE as a plug-in module. The HEART OS has also been implemented and ported to the XScale and x86 platforms. Our experience with AOX in building the HEART OS was very positive. Copyright 2009 ACM.</t>
  </si>
  <si>
    <t>AOP; Fine-granularity; Language independence; Operating systems</t>
  </si>
  <si>
    <t>Computer operating systems; Computer science; Computer systems programming; Linguistics; Modular construction; Query languages; Aspect-oriented; Aspect-Oriented Programming; Assembly language; Complex software; Complex software systems; Configurable; Crosscutting concern; Customizable; Embedded operating systems; In-buildings; Language independence; Modularizations; Operating systems; Plug-ins; Programming environment; Programming language; Two-step approach; Embedded systems</t>
  </si>
  <si>
    <t>Kiczales G., Lamping J., Mendhekar A., Maeda C., Lopes C., Loingtier J.-M., Irwin J., Proceedings of ECOOP, pp. 220-242, (1997); Nagy I., Bergmans L., Aksit M., Composing Aspects at Shared Join Points, Proceedings of NODe, (2005); Griswold W.G., Shonle M., Sullivan K., Song Y., Tewari N., Cai Y., Rajan H., Modular Software Design with Crosscutting Interfaces, IEEE Software, pp. 51-60, (2006); Eaddy M., Aho A., Statement Annotations for Fine-Grained Advising, Proceedings of RAM-SE, (2006); Sakurai K., Masuhara H., Test-based Pointcuts for Robust and Fine-Grained Join Point Specification, Proceedings of AOSD, (2008); Hon T., Kiczales G., Fluid AOP join point models, Proceedings of OOPSLA, (2006); Jarzabek S., Software Reuse Beyond Components with XVCL, Proceedings of GTTSE, (2007); Chu-Carroll M.C., Wright J., Ying A.T.T., Visual separation of concerns through multidimensional program storage, Proceedings of AOSD, pp. 188-197, (2003); Robillard M.P., Murphy G.C., Representing Concerns in Source Code, ACM Transactions Software Engineering and Methodology, 16, (2007); Usui Y., Chiba S., Bugdel: An Aspect-Oriented Debugging System, Proceedings of APSEC, (2005); Coady Y., Kiczales G., Back to the Future: A Retroactive Study of Aspect Evolution in Operating System Code, Proceedings of AOSD, pp. 50-59, (2003); Lohmann D., Streicher J., Spinczyk O., Schroder-Preikschat W., Interrupt synchronization in the CiAO operating system: Experiences from implementing low-level system policies by AOP, Proceedings of Workshop on Aspects, components, and patterns for infrastructure software, (2007); Yanagisawa Y., Kourai K., Chiba S., Ishikawa R., A dynamic aspect-oriented system for OS kernels, Proceedings of GPCE, (2006)</t>
  </si>
  <si>
    <t>J. Park; School of Electrical Engineering and Computer Science, Seoul National University, Seoul 151-744, South Korea; email: parkjy@redwood.snu.ac.kr</t>
  </si>
  <si>
    <t>ACM SIGAPP</t>
  </si>
  <si>
    <t>24th Annual ACM Symposium on Applied Computing, SAC 2009</t>
  </si>
  <si>
    <t>8 March 2009 through 12 March 2009</t>
  </si>
  <si>
    <t>Honolulu, HI</t>
  </si>
  <si>
    <t>978-160558166-8</t>
  </si>
  <si>
    <t>2-s2.0-72949117842</t>
  </si>
  <si>
    <t>Seliger G.; Zettl M.</t>
  </si>
  <si>
    <t>Seliger, G. (56789736100); Zettl, M. (16023271700)</t>
  </si>
  <si>
    <t>56789736100; 16023271700</t>
  </si>
  <si>
    <t>Modularization as an enabler for cycle economy</t>
  </si>
  <si>
    <t>CIRP Annals - Manufacturing Technology</t>
  </si>
  <si>
    <t>10.1016/j.cirp.2008.03.031</t>
  </si>
  <si>
    <t>https://www.scopus.com/inward/record.uri?eid=2-s2.0-43649104609&amp;doi=10.1016%2fj.cirp.2008.03.031&amp;partnerID=40&amp;md5=db2a909aaa4d5f386c9d7ecd8de013ed</t>
  </si>
  <si>
    <t>Department of Machine Tools and Factory Management, Technische Universität Berlin, 10587 Berlin, Pascalstr. 8-9, PTZ 2, Germany</t>
  </si>
  <si>
    <t>Seliger G., Department of Machine Tools and Factory Management, Technische Universität Berlin, 10587 Berlin, Pascalstr. 8-9, PTZ 2, Germany; Zettl M., Department of Machine Tools and Factory Management, Technische Universität Berlin, 10587 Berlin, Pascalstr. 8-9, PTZ 2, Germany</t>
  </si>
  <si>
    <t>Modularization proves to be a chance for increasing the use productivity of resources by enabling multiple usage phases sometimes even in different applications. A module configuration software tool has been developed for finding an appropriate modular product structure considering life cycle criteria. A mathematical model has been implemented to solve this multi-criterion optimization task. The application of the software tool is presented in a case study. The vision of developing and producing modular products in sustainable value creation networks is introduced. © 2008.</t>
  </si>
  <si>
    <t>Manufacturing; Module; Product</t>
  </si>
  <si>
    <t>Computer aided software engineering; Life cycle; Optimization; Product development; Sustainable development; Cycle economy; Modular products; Multi-criterion optimization; Product structure; Economic analysis</t>
  </si>
  <si>
    <t>We express our sincere thanks to the Deutsche Forschungsgemeinschaft (DFG) for financing this research within the Collaborative Research Centre 281 on Disassembly Factories for the Recovery of Resources in Product and Material Cycles.</t>
  </si>
  <si>
    <t>Sustainability in Manufacturing, (2007); Pahl G., Beitz W., Konstruktionslehre, 7. Auflage, (2006); Suh N.P., Design of Systems, Annals of the CIRP, 46, 1, pp. 75-80, (1997); Seliger G., Zettl M., Modularity for Ease of Manufacturing, Sustainability in Manufacturing, pp. 390-412, (2007); Hauschild M., Jeswiet J., Alting L., From Life Cycle Assessment to Sustainable Production: Status and Perspectives, Annals of the CIRP, 54, 2, pp. 535-555, (2005); Takata S., Kimura F., van Houten F.J.A.M., Westkamper E., Shpitalni M., Ceglarek D., Lee J., Maintenance: Changing Role in Life Cycle Management, Annals of the CIRP, 53, 2, pp. 643-655, (2004); Seliger G., Gegusch R., Odry D., Life Cycle Unit-Concept and Application, Sustainability in Manufacturing, pp. 366-378, (2007); Kimura F., Kato S., Hata T., Masuda T., Product Modularization for Parts Reuse in Inverse Manufacturing, Annals of the CIRP, 50, 1, pp. 89-92, (2001); Erixon G., von Yxkull A., Armstrom A., Modularity: The Basis for Product and Factory Reengineering, Annals of the CIRP, 45, 1, pp. 1-6, (1996); Gu P., Hashemian M., Sosale S., Rivin E., An Integrated Modular Design Methodology for Life-cycle Engineering, Annals of the CIRP, 46, 1, pp. 71-74, (1997)</t>
  </si>
  <si>
    <t>17260604</t>
  </si>
  <si>
    <t>CIRAA</t>
  </si>
  <si>
    <t>CIRP Ann Manuf Technol</t>
  </si>
  <si>
    <t>2-s2.0-43649104609</t>
  </si>
  <si>
    <t>Lastra J.L.M.; Lúpez Orozco O.J.; Garća J.A.P.; Cavia Soto M.D.L.Á.</t>
  </si>
  <si>
    <t>Lastra, Jose Lús Mart́nez (57193910962); Lúpez Orozco, Omar Jehovani (24473340400); Garća, Jose A. Pérez (57969515500); Cavia Soto, Maŕa De Los Ángeles (24472679400)</t>
  </si>
  <si>
    <t>57193910962; 24473340400; 57969515500; 24472679400</t>
  </si>
  <si>
    <t>Messaging performance of FIPA interaction protocols in networked embedded controllers</t>
  </si>
  <si>
    <t>Eurasip Journal on Embedded Systems</t>
  </si>
  <si>
    <t>2008</t>
  </si>
  <si>
    <t>470856</t>
  </si>
  <si>
    <t>10.1155/2008/470856</t>
  </si>
  <si>
    <t>https://www.scopus.com/inward/record.uri?eid=2-s2.0-47649096181&amp;doi=10.1155%2f2008%2f470856&amp;partnerID=40&amp;md5=6a2ec848501f7daccc5a355fb46a957e</t>
  </si>
  <si>
    <t>Institute of Production Engineering, Tampere University of Technology, Tampere 33101, Korkeakoulunkatu 6, Finland; E.T.S. de Ingenieria Industrial, Univerisdad de Vigo, Vigo 36310, Spain; Departamento de Ingenieria Electrica y Energetica, Universidad de Cantabria, Santander 39005, Spain</t>
  </si>
  <si>
    <t>Lastra J.L.M., Institute of Production Engineering, Tampere University of Technology, Tampere 33101, Korkeakoulunkatu 6, Finland; Lúpez Orozco O.J., Institute of Production Engineering, Tampere University of Technology, Tampere 33101, Korkeakoulunkatu 6, Finland; Garća J.A.P., E.T.S. de Ingenieria Industrial, Univerisdad de Vigo, Vigo 36310, Spain; Cavia Soto M.D.L.Á., Departamento de Ingenieria Electrica y Energetica, Universidad de Cantabria, Santander 39005, Spain</t>
  </si>
  <si>
    <t>Agent-based technologies in production control systems could facilitate seamless reconfiguration and integration of mechatronic devices/modules into systems. Advances in embedded controllers which are continuously improving computational capabilities allow for software modularization and distribution of decisions. Agent platforms running on embedded controllers could hide the complexity of bootstrap and communication. Therefore, it is important to investigate the messaging performance of the agents whose main motivation is the resource allocation in manufacturing systems (i.e., conveyor system). The tests were implemented using the FIPA-compliant JADE-LEAP agent platform. Agent containers were distributed through networked embedded controllers, and agents were communicating using request and contract-net FIPA interaction protocols. The test scenarios are organized in intercontainer and intracontainer communications. The work shows the messaging performance for the different test scenarios using both interaction protocols.</t>
  </si>
  <si>
    <t>Mark V., McFarlane D., Industrial adoption of agent-based technologies, Intelligent Systems, 20, 1, pp. 27-35, (2005); Christensen J., HMS/FB architecture and its implementation, Agent-Based Manufacturing: Advances in the Holonic Approach, pp. 53-87, (2003); (2002); Smith R.G., The contract net protocol: High-level communication and control in a distributed problem solver, Transactions on Computers, 29, 12, pp. 1104-1113, (1980); Bellifemine F., Caire G., Greenwood D., Developing Multi-Agent Systems with JADE, (2007); Charlton P., Cattoni R., Potrich A., Mamdani E., Evaluating the FIPA standards and its role in achieving cooperation in multi-agent systems, Proceedings of the 33rd Hawaii International Conference on System Sciences (HICSS 00); Brennan W., William O., A simulation test-bed to evaluate multi-agent control of manufactuirng systems, Proceedings of the 37th Winter Simulation Conference (WSC 00), 2, pp. 1747-1756; Tich P., Lechta P., Maturana F.P., Balasubramanian S., Industrial MAS for planning and control, Proceedings of the 9th ECCAI-ACAI/EASSS 2001, 2322, pp. 280-295; Schoop R., Colombo A.W., Suessman B., Neubert R., Industrial experiences, trends and future requirements on agent-based intelligent automation, Proceedings of the 28th Annual Conference of the IEEE Industrial Electronics Society (IECON 02), 4, pp. 2978-2983; Bussmann S., Schild K., Self-organizing manufacturing control: An industrial application of agent technology, Proceedings of the 4th International Conference on MultiAgent Systems (ICMAS 00), pp. 87-94; Hall K., Staron R., Vrba P., Holonic and agent-based control, Proceedings of the 16th International Federation of Automatic Control World Congress (IFAC 05); Cortese E., Quarta F., Vitaglione G., Scalability and performance of JADE message transport system, Proceedings of the AAMAS Workshop on AgentCities, pp. 1-6; Vrba P., JAVA-based agent platform evaluation, Proceedings of the 1st International Conference on Industrial Applications of Holonic and Multi-Agent Systems (HoloMAS 03), 2744, pp. 47-58; Vrba P., Hrdonka V., Material handling problem: FIPA compliant agent implementation, Proceedings of the 9th ECCAI-ACAI/EASSS 2001, 2322, pp. 268-279; Laukkanen M., Tarkoma S., Leinonen J., Meyer J.-J.C., Tambe M., FIPA-OS agent platform for small-footprint devices, Proceedings of the 8th International Workshop on Intelligent Agents VIII, 2333, pp. 447-460; Lpez O., Martinez-Lastra J., Performance measurement of a multiagent system, Proceedings of the 12th IFAC Symposium on Information Control Problems in Manufacturing (INCOM 06); FIPA Contract Net Interaction Protocol Specification, (2002); Microprocessor A.; Bergenti F., Poggi A., LEAP: A FIPA Platform for Handheld and Mobile Devices, (2002)</t>
  </si>
  <si>
    <t>J. L. M. Lastra; Institute of Production Engineering, Tampere University of Technology, Tampere 33101, Korkeakoulunkatu 6, Finland; email: jose.lastra@tut.fi</t>
  </si>
  <si>
    <t>16873963</t>
  </si>
  <si>
    <t>Eurasip J. Embedded Syst.</t>
  </si>
  <si>
    <t>2-s2.0-47649096181</t>
  </si>
  <si>
    <t>Li Y.-W.; Deng J.-J.; Xie M.; Feng Z.-M.</t>
  </si>
  <si>
    <t>Li, Ya-Wei (55718955200); Deng, Jian-Jun (7402612960); Xie, Min (55710052100); Feng, Zong-Ming (9632747800)</t>
  </si>
  <si>
    <t>55718955200; 7402612960; 55710052100; 9632747800</t>
  </si>
  <si>
    <t>Control system of 800 kV/100 Hz high power microwave power supply</t>
  </si>
  <si>
    <t>Gaodianya Jishu/High Voltage Engineering</t>
  </si>
  <si>
    <t>1426</t>
  </si>
  <si>
    <t>1429</t>
  </si>
  <si>
    <t>https://www.scopus.com/inward/record.uri?eid=2-s2.0-67849119183&amp;partnerID=40&amp;md5=aa7545cce41fb7fa79325851e7d3db38</t>
  </si>
  <si>
    <t>Institute of Fluid Physics, China Academy of Engineering Physics, Mianyang 621900, China</t>
  </si>
  <si>
    <t>Li Y.-W., Institute of Fluid Physics, China Academy of Engineering Physics, Mianyang 621900, China; Deng J.-J., Institute of Fluid Physics, China Academy of Engineering Physics, Mianyang 621900, China; Xie M., Institute of Fluid Physics, China Academy of Engineering Physics, Mianyang 621900, China; Feng Z.-M., Institute of Fluid Physics, China Academy of Engineering Physics, Mianyang 621900, China</t>
  </si>
  <si>
    <t>In order to reduce the misoperation caused by the human factor and to keep the power run safely, a set of 800 kV repetitive high power microwave drive source computer automatic control system was developed. Because of the serious radiation, the antijamming problem must be solved for the stable control. In view of above requests, the automatic control of trigger system, the DC high voltage system and long-distance power switch system are realized using the SIEMENS transistor PLC and the ADAM module. The system synthesized the computer control, electro-optical isolation, multiple electro-magnetic shielding, software and hardware filter to improve the anti-electromagnetic-interference ability of the system. The automation and modularization of the system were well designed using the computer control technology and the entire optical fiber isolation technology. The experimental results show that the remote control system works well in the circumstance in which the electromagnetic interference is very serve. The system shows a very high reliability, stability and anti-interfere ability after a long time running.</t>
  </si>
  <si>
    <t>Anti-interfere; Auto control; Microwave power supply; PC; PLC; Repetitive</t>
  </si>
  <si>
    <t>Automation; Computer control; Computer hardware; Control; Control system analysis; DC generators; Electric potential; Electric power distribution; Electric power transmission networks; Electric power utilization; Electromagnetic compatibility; Electromagnetic pulse; Electromagnetic shielding; Human engineering; Microwave devices; Microwave generation; Microwave power transmission; Modular construction; Optical fibers; Radiation protection; Anti-interfere; Auto control; Microwave power supply; PC; PLC; Repetitive; Computer control systems</t>
  </si>
  <si>
    <t>(2005); (2005); Yang Z.-B., Meng F.-B., Ma H.-G., Et al., Development of high power UWB pulse radiation source, High Power Laser and Particle Beams, 17, 8, pp. 1180-1182, (2005); Barker R.J., (2005); Xie M., Ding B.-N., Liu Y.-T., Et al., Design of pulse voltage generator with repeat frequency for DeSO&lt;sub&gt;2&lt;/sub&gt;, High Power Laser and Particle Beams, 14, 3, pp. 434-436, (2002); Zhang J.-C., Xie M., Liu Y.-T., Et al., 10 kW pulse voltage generator for desulfuration by corona, Detonation and Shock Ware, 3, 9, pp. 21-25, (1999); Ding B.-N., Dai G.-S., Yin H.-B., The design of pulse-transformer for magnetic pulse compression, High Power Laser and Particle Beams, 1, 3, pp. 220-228, (1989); Xie M., Ma C.-G., Ding B.-N., Et al., High repetition rate and synchronous multi-pulse generated by magnetic switch, High Power Laser and Particle Beams, 15, 6, pp. 621-624, (2003); Zhang J., Zhong H.-H., Yang H.-W., Developments of pulsed power technology for driving HPM sources, High Voltage Engineering, 30, 6, pp. 45-48, (2004); (2000); (2002); (2007); (2007); Zhao J., Cao K.-F., Cao N.-X., Et al., The compact modularized computer controlled high power laser pulsed power conditioning system, High Voltage Engineering, 33, 4, pp. 17-19, (2007); Peterkin F.E., Grady B.M., Anderson I.S., Fiber-optically isolated instrumentation for pulsed power system diagnostics, 15th IEEE International Pulsed Power Conference, (2005); (2007); (2004); (2003)</t>
  </si>
  <si>
    <t>Y.-W. Li; Institute of Fluid Physics, China Academy of Engineering Physics, Mianyang 621900, China; email: liyawei@caep.ac.cn</t>
  </si>
  <si>
    <t>10036520</t>
  </si>
  <si>
    <t>GAJIE</t>
  </si>
  <si>
    <t>Gaodianya Jishu</t>
  </si>
  <si>
    <t>2-s2.0-67849119183</t>
  </si>
  <si>
    <t>Chen X.-L.; Zhao Y.-S.; Deng Y.</t>
  </si>
  <si>
    <t>Chen, Xiu-Long (8296008800); Zhao, Yong-Sheng (17137575900); Deng, Yu (55440222600)</t>
  </si>
  <si>
    <t>8296008800; 17137575900; 55440222600</t>
  </si>
  <si>
    <t>Parallel machine tools oriented CAD/CAM system</t>
  </si>
  <si>
    <t>1325</t>
  </si>
  <si>
    <t>https://www.scopus.com/inward/record.uri?eid=2-s2.0-57149087337&amp;partnerID=40&amp;md5=8480c662a8e7ca14d2a12322ef58d051</t>
  </si>
  <si>
    <t>College of Mechanical and Electronic Engineering, Shandong University of Science and Technology, Qingdao 266510, China; College of Mechanical Engineering, Yanshan University, Qinhuangdao 066004, China; Library, Shandong University of Science and Technology, Qingdao 266510, China</t>
  </si>
  <si>
    <t>Chen X.-L., College of Mechanical and Electronic Engineering, Shandong University of Science and Technology, Qingdao 266510, China; Zhao Y.-S., College of Mechanical Engineering, Yanshan University, Qinhuangdao 066004, China; Deng Y., Library, Shandong University of Science and Technology, Qingdao 266510, China</t>
  </si>
  <si>
    <t>In order to solve the problem of NC machining programming for parallel machine tool (PMT), implement NC machining of parts with complicated surfaces by PMT, promote the industrialization and practicality of PMT, a 5-UPS/PRPU PMT oriented CAD/CAM integrated system is developed. The overall structure of the CAD/CAM system is put forward and the system software is modularized. The function and implementation of each module are described. In the design of the CAD/CAM system, the concepts of configuration, modularization and opening are implemented. These concepts cover the key issues of NC for PMT. The CAD/CAM system was successfully used on 5-UPS/PRPU PMT. Experiments show that the system can realize the NC machining of parts with complicated surfaces, and its engineering feasibility is good.</t>
  </si>
  <si>
    <t>CAD/CAM; Complicated surface; Machine tool; NC machining; Parallel machine tool</t>
  </si>
  <si>
    <t>Computer software; Computer systems; Integrated optics; Machinery; Machining; Modular construction; Parallel programming; Tools; CAD/CAM; CAD/CAM integrated systems; Cad/cam systems; Complicated surface; Engineering feasibilities; Modularization; NC machining; Parallel machine tool; Parallel machine tools; System softwares; Machine tools</t>
  </si>
  <si>
    <t>Zhao T.-S., Gao Y.-J., Yang T.-L., Et al., A novel four-DOF mixed platform mechanism and its position analysis, Optics and Precision Engineering, 8, 1, pp. 42-45, (2000); Yu Y., Tao L.-Y., Li G., Et al., The research on feature system based on the integration of CAD/CAM, Optics and Precision Engineering, 7, 6, pp. 10-13, (1999); Wang J.-S., Li T.-M., Duan G.-H., Research and development in the field of parallel Kinematic Machines, Engineering Science, 4, 6, pp. 63-70, (2002); Chen S.L., Liu Y.C., Post-Processor development for a six degrees-of-freedom parallel-link machine tool, Journal of Advanced Manufacturing Technology, 18, 4, pp. 254-265, (2001); Chang T.H., Chen S.L., Liu Y.C., Et al., Post-processor development of a hybrid TRR-XY parallel kinematic machine tool, Journal of Advanced Manufacturing Technology, 20, 4, pp. 259-269, (2002); Li T.-M., Zheng H.-J., Wang J.-S., Et al., Postprocessing algorithms and system for parallel kinematic machine tools, Chinese Journal of Mechanical Engineering, 38, 12, pp. 44-49, (2002); Chen H., Wang Z.-X., Zhuo G.-R., Research on techniques of machining vane by seven-axis parallel kinematics machine and post processing, Computer Integrated Manufacturing Systems, 8, 9, pp. 750-753, (2002); Wang Z., Wu X., Wang Z.-X., Integrated setup of CAD/CAM/CNC system oriented to parallel machine tools, Journal of Machine Design, 21, 2, pp. 30-33, (2004); Chen X.-L., Zhao Y.-S., The simulation of numeric control milling process on virtual axis machine tool, Journal of System Simulation, 16, 3, pp. 541-545, (2004); Chen X.-L., Zhao Y.-S., Lu L., A method for post-processing oriented to parallel machine tool, Computer Integrated Manufacturing Systems, 11, 2, pp. 257-264, (2005)</t>
  </si>
  <si>
    <t>X.-L. Chen; College of Mechanical and Electronic Engineering, Shandong University of Science and Technology, Qingdao 266510, China; email: cxldy99@163.com</t>
  </si>
  <si>
    <t>2-s2.0-57149087337</t>
  </si>
  <si>
    <t>Kumar A.; Kumar R.; Grover P.S.</t>
  </si>
  <si>
    <t>Kumar, Avadhesh (7406627945); Kumar, Rajesh (55553737066); Grover, P.S. (56111143400)</t>
  </si>
  <si>
    <t>7406627945; 55553737066; 56111143400</t>
  </si>
  <si>
    <t>Notice of Removal: Towards a unified framework for complexity measurement in aspect-oriented systems</t>
  </si>
  <si>
    <t>Proceedings - International Conference on Computer Science and Software Engineering, CSSE 2008</t>
  </si>
  <si>
    <t>4722010</t>
  </si>
  <si>
    <t>10.1109/CSSE.2008.1428</t>
  </si>
  <si>
    <t>https://www.scopus.com/inward/record.uri?eid=2-s2.0-79951537762&amp;doi=10.1109%2fCSSE.2008.1428&amp;partnerID=40&amp;md5=1810c247f8465ffc51c8f39d4e9cbb75</t>
  </si>
  <si>
    <t>AIIT, Amity University Uttar Pradesh, Noida, India; SMCA, Thapar University Patiala, Punjab, India; GTBIT, GGS Indraprastha University, Delhi, India</t>
  </si>
  <si>
    <t>Kumar A., AIIT, Amity University Uttar Pradesh, Noida, India; Kumar R., SMCA, Thapar University Patiala, Punjab, India; Grover P.S., GTBIT, GGS Indraprastha University, Delhi, India</t>
  </si>
  <si>
    <t>Aspect-Oriented Programming (AOP) is an emerging technique that provides a mechanism to clearly encapsulate and implement concerns that crosscut other modules. It is claimed that this technique improves code modularization and therefore reduce complexity of Object-Oriented Programs (OOP). Most of the proposed complexity measurement frameworks and metrics for AOP are for AspectJ programming language. In this paper we have defined a generic complexity measurement framework that takes into account three, the most well known families of available AOP languages, AspectJ, CaesarJ and Hyper/J. The proposed unified framework contributes to better understanding of complexity in AOP, which in turn help to (i) define new complexity metrics which permit the analysis and comparison of Java, AspectJ, CaesarJ and Hyper/J implementations, and (ii) integrating different existing measures and examine same concepts in different ways. © 2008 IEEE.</t>
  </si>
  <si>
    <t>Aspect-oriented programming; Complexity; Software metrics.</t>
  </si>
  <si>
    <t>Aspect oriented programming; Computer software; Modular construction; Aspect-Oriented Programming (AOP); Complexity; Complexity measurement; Complexity metrics; Generic complexity; Object-oriented program; Software metrics; Unified framework; Object oriented programming</t>
  </si>
  <si>
    <t>A. Kumar; AIIT, Amity University Uttar Pradesh, Noida, India; email: avadheshkumar@aiit.amity.edu</t>
  </si>
  <si>
    <t>International Conference on Computer Science and Software Engineering, CSSE 2008</t>
  </si>
  <si>
    <t>12 December 2008 through 14 December 2008</t>
  </si>
  <si>
    <t>Wuhan, Hubei</t>
  </si>
  <si>
    <t>978-076953336-0</t>
  </si>
  <si>
    <t>Proc. - Int. Conf. Comput. Sci. Softw. Eng., CSSE</t>
  </si>
  <si>
    <t>2-s2.0-79951537762</t>
  </si>
  <si>
    <t>Liang Y.; Liu J.; Li Y.; Zhang C.; Ma M.</t>
  </si>
  <si>
    <t>Liang, Yong (55268634800); Liu, Jiping (57211672552); Li, Yanling (55331893000); Zhang, Chengming (16835435800); Ma, Mingwen (55430732400)</t>
  </si>
  <si>
    <t>55268634800; 57211672552; 55331893000; 16835435800; 55430732400</t>
  </si>
  <si>
    <t>Study on the Application of Digital Irrigation Area System</t>
  </si>
  <si>
    <t>214</t>
  </si>
  <si>
    <t>10.1007/978-0-387-77251-6_23</t>
  </si>
  <si>
    <t>https://www.scopus.com/inward/record.uri?eid=2-s2.0-40449118038&amp;doi=10.1007%2f978-0-387-77251-6_23&amp;partnerID=40&amp;md5=f1e28603104805e5c74321e535c4c6cf</t>
  </si>
  <si>
    <t>Chinese Academy of Surveying and Mapping, Beijing 100039, China; Department of Surveying and Mapping, School of Information Science and Engineering, Shandong Agricultural University, Taian 271018, Shandong, China; XueYe Reservoir of Laiwu, Laiwu 271100, Shandong, China</t>
  </si>
  <si>
    <t>Liang Y., Chinese Academy of Surveying and Mapping, Beijing 100039, China, Department of Surveying and Mapping, School of Information Science and Engineering, Shandong Agricultural University, Taian 271018, Shandong, China; Liu J., Chinese Academy of Surveying and Mapping, Beijing 100039, China; Li Y., Department of Surveying and Mapping, School of Information Science and Engineering, Shandong Agricultural University, Taian 271018, Shandong, China; Zhang C., Department of Surveying and Mapping, School of Information Science and Engineering, Shandong Agricultural University, Taian 271018, Shandong, China; Ma M., XueYe Reservoir of Laiwu, Laiwu 271100, Shandong, China</t>
  </si>
  <si>
    <t>The aim and meaning of study on digital irrigation area are discussed at first. Then the author puts forward the need and feasibility. Taking XueYe reservoir as an example, the software and hardware of digital irrigation area are analyzed and designed, while researching and developing on the key techniques and automatic regulation supervision system. The digital irrigation area software is mainly composed of five modules, which are floodgate control, agriculture-use water management, life-use water management, flood discharge and electricity generation. The hardware system includes the hardware which are installed at the information control and transaction center of chief regulation center, and the systems of floodgate on-off remote sensors, floodgate on-off degree remote sensors, water depth, water quantity and water level remote sensors, electricity generation quantity remote sensors and industry water supply remote sensors. We also designed the software function framework, the hardware constitution, general floodgate flux and distribution of electricity flux, flood discharge flow chart, floodgate on-off degree remote sensors structure chart, floodgate on-off remote sensors structure chart and water depth water quantity remote sensors charts. On this base, the key techniques of digital irrigation area are discussed. Also, we bring forward multi-goal case evaluation method, auto make and inter make method, database technology and modularization management functions. With dynamic supervision on rain and project instances, we can issue alarm information ahead of schedule, and provide supports for scientific decision-making, as while as saving abundant water resource and improving management level. The project was applied in XueYe reservoir of LaiWu in Shandong Province and achieved good effects. © 2008 by International Federation for Information Processing.</t>
  </si>
  <si>
    <t>data auto-collection; digital irrigation area; regulation supervision</t>
  </si>
  <si>
    <t>Computer hardware; Computer software; Decision making; Electric power generation; Floods; Hydraulic gates; Information management; Irrigation; Modular construction; On-off control systems; Reservoirs (water); Runoff; Water levels; Water management; Water supply; Hardware; Water resources; Automatic regulation; Electricity generation; Information control; Irrigation area; Management functions; regulation supervision; Scientific decisions; Software and hardwares; Regulation supervision; Remote sensing</t>
  </si>
  <si>
    <t>Continuable development research team of CAS. 2004 China Continuable Development Strategic Report [M], (2004); Weihong C., Xiaojuan L., Digital Earth [M], (1999); Yong L., Xiu-Shan L., Et al., Study on the Framework System of Digital Agriculture [J], Chinese Geographical Science, 13, 1, pp. 15-19, (2003); Yong L., Xiu-Shan L., Et al., The Main Content, Technical Support and Enforcement Strategy of Digital Agriculture [J], Geospatial Information Science, 5, 1, pp. 68-73, (2002); Yunqi L., GIS Construction and Mapinfo Application [M], pp. 100-201, (2003)</t>
  </si>
  <si>
    <t>Y. Liang; School of Information Science and Engineering, Shandong Agricultural University, Taian 271018, Shandong, China; email: yongl@sdau.edu.cn</t>
  </si>
  <si>
    <t>Beijing Society for Information Technology in Agriculture; Chinese Society of Agricultural Engineering; Nongdaxingtong Technology Ltd.</t>
  </si>
  <si>
    <t>1st IFIP TC 12 International Conference on Computer and Computing Technologies in Agriculture, CCTA 2007</t>
  </si>
  <si>
    <t>18 August 2007 through 20 August 2007</t>
  </si>
  <si>
    <t>Wuyishan</t>
  </si>
  <si>
    <t>978-038777250-9</t>
  </si>
  <si>
    <t>2-s2.0-40449118038</t>
  </si>
  <si>
    <t>Wang H.-R.; Zhang Y.-T.; Wang J.; Ding X.-L.</t>
  </si>
  <si>
    <t>Wang, Hong-Rong (23468134700); Zhang, You-Tong (56048852000); Wang, Jun (56103297200); Ding, Xiao-Liang (35744672900)</t>
  </si>
  <si>
    <t>23468134700; 56048852000; 56103297200; 35744672900</t>
  </si>
  <si>
    <t>Electronic control unit for high pressure common rail system diesel engines</t>
  </si>
  <si>
    <t>580</t>
  </si>
  <si>
    <t>584</t>
  </si>
  <si>
    <t>https://www.scopus.com/inward/record.uri?eid=2-s2.0-34547977088&amp;partnerID=40&amp;md5=5cd48322d4b4ca71c654a4f52997e305</t>
  </si>
  <si>
    <t>School of Mechanical and Vehicular Engineering, Beijing Institute of Technology, Beijing 100081, China</t>
  </si>
  <si>
    <t>Wang H.-R., School of Mechanical and Vehicular Engineering, Beijing Institute of Technology, Beijing 100081, China; Zhang Y.-T., School of Mechanical and Vehicular Engineering, Beijing Institute of Technology, Beijing 100081, China; Wang J., School of Mechanical and Vehicular Engineering, Beijing Institute of Technology, Beijing 100081, China; Ding X.-L., School of Mechanical and Vehicular Engineering, Beijing Institute of Technology, Beijing 100081, China</t>
  </si>
  <si>
    <t>An electronic control unit (ECU) for high pressure common rail system diesel engines based on Motorola MPC555 is introduced. Using high performance microcontroller MPC555 and adopting schemes of modularization the hardware and fundamental software of the electronic controled unit (ECU) were set up. The hardware is made up of the micro controled unit (MCU), power, input and the output module. The software includes that of initialization, sampling, and outputting module. With this ECU, experiments on rail pressure control and fuel quality at different pulse and rail pressure were carried out, and do some MAP studies on start of injection (SOI) and rail pressure on engine test bench. Experimental results proved that this system can obtain quite fine effects in control.</t>
  </si>
  <si>
    <t>Diesel engine; Electronic control unit (ECU); High pressure common rail system; MPC555</t>
  </si>
  <si>
    <t>Microcontrollers; Pressure control; Sampling; Electronic control unit (ECU); High pressure common rail system; Diesel engines</t>
  </si>
  <si>
    <t>Wang S., Yang Q., Electronic Control Technology For Diesel Engine, (2005); Ding Z., Sun X., The applications of microcontroller MPC555 on auto-mobile electronic control, (2004); MPC555/MPC556 User's Manual, (2000); Zhang Z., The 32 bit electronically controlled unit of high-pressure common rail diesel engine and its reliability design, Transactions of CSICE, 20, 2, pp. 96-98, (2002); Wang J., Development of electric control unit (ECU) for high pressure common rail system in diesel engine, Small Internal Combustion Engine and Motorcycle, 35, 1, pp. 17-20, (2006); Tang Y., Investigation and comparison of two fuzzy PID control methods on the injector pressure of GD-1 high pressure common rail diesel engines, Diesel Engine, 27, 1, pp. 7-10, (2005)</t>
  </si>
  <si>
    <t>2-s2.0-34547977088</t>
  </si>
  <si>
    <t>Shonle M.; Griswold W.G.; Lerner S.</t>
  </si>
  <si>
    <t>Shonle, Macneil (11940557300); Griswold, William G. (7006192093); Lerner, Sorin (23134870200)</t>
  </si>
  <si>
    <t>11940557300; 7006192093; 23134870200</t>
  </si>
  <si>
    <t>Addressing common crosscutting problems with Arcum</t>
  </si>
  <si>
    <t>ACM SIGPLAN/SIGSOFT Workshop on Program Analysis for Software Tools and Engineering</t>
  </si>
  <si>
    <t>64</t>
  </si>
  <si>
    <t>10.1145/1512475.1512489</t>
  </si>
  <si>
    <t>https://www.scopus.com/inward/record.uri?eid=2-s2.0-77950552969&amp;doi=10.1145%2f1512475.1512489&amp;partnerID=40&amp;md5=05fa0ae98dfdf94e48d581ea6ab4a10f</t>
  </si>
  <si>
    <t>Computer Science and Engineering, UC San Diego, San Diego, CA 92093-0404, United States</t>
  </si>
  <si>
    <t>Shonle M., Computer Science and Engineering, UC San Diego, San Diego, CA 92093-0404, United States; Griswold W.G., Computer Science and Engineering, UC San Diego, San Diego, CA 92093-0404, United States; Lerner S., Computer Science and Engineering, UC San Diego, San Diego, CA 92093-0404, United States</t>
  </si>
  <si>
    <t>Crosscutting is an inherent part of software development and can typically be managed through modularization: A module's stable properties are defined in an interface while its likely-to-change properties are encapsulated within the module [19]. The cross-cutting of the stable properties, such as class and method names, can be mitigated with automated refactoring tools that allow, for example, the interface's elements to be renamed [9, 18]. However, often the crosscutting from design idioms (such as design patterns and coding styles) are so specific to the program's domain that their crosscutting would not likely have been anticipated by the developers of an automated refactoring system. The Arcum plug-in for Eclipse enables programmers to describe the implementation of a crosscutting design idiom as a set of syntactic patterns and semantic constraints. Arcum can process declarations of related implementations and infer the refactoring steps necessary to transform a program from using one implementation to its alternatives. As a result, automating refactoring for domain-specific crosscutting design idioms can be easy and practical. This paper presents a case study of how Arcum was used to mitigate four classic software engineering problems that are exacerbated by crosscutting: library migration, debugging, programmer-defined semantic checking, and architectural enforcement. Copyright 2008 ACM.</t>
  </si>
  <si>
    <t>Aspect-oriented programming; Design patterns; Refactoring</t>
  </si>
  <si>
    <t>Computer software; Computer systems programming; Cutting tools; Design; Modular construction; Semantics; Technical presentations; Aspect-Oriented Programming; Cross-cutting; Design Patterns; Domain specific; Modularizations; Plug-ins; Refactoring tools; Refactorings; Semantic constraints; Software development; Stable property; Syntactic patterns; Program debugging</t>
  </si>
  <si>
    <t>Balaban I., Tip F., Fuhrer R., Refactoring support for class library migration, OOPSLA '05: Proceedings of the 20th Annual ACM SIGPLAN Conference on Object Oriented Programming, Systems, Languages, and Applications, pp. 265-279, (2005); Baxter I.D., Pidgeon C., Mehlich M., Dms: Program transformations for practical scalable software evolution, ICSE '04: Proceedings of the 26th International Conference on Software Engineering, pp. 625-634, (2004); Boshernitsan M., Program Manipulation Via Interactive Transformations., (2006); Boshernitsan M., Graham S.L., Ixj: Interactive source-to-source transformations for java, OOPSLA '04: Companion to the 19th Annual ACM SIGPLAN Conference on Object-oriented Programming Systems, Languages, and Applications, pp. 212-213, (2004); Bryant A., Catton A., Volder K.D., Murphy G.C., Explicit programming, AOSD '02: Proceedings of the 1st International Conference on Aspect-oriented Software Development, pp. 10-18, (2002); Eisenberg A.D., Kiczales G., Expressive programs through presentation extension, AOSD '07: Proceedings of the 6th International Conference on Aspect-oriented Software Development, pp. 73-84, (2007); Gamma E., Helm R., Johnson R., Vlissides J., Design Patterns: Elements of Reusable Object-Oriented Software, (1995); (2007); Griswold W.G., Program Restructuring As An Aid to Software Maintenance, (1991); Hannemann J., Kiczales G., Design pattern implementation in java and aspectj, OOPSLA '02: Proceedings of the 17th ACM SIGPLAN Conference on Object-oriented Programming, Systems, Languages, and Applications, pp. 161-173, (2002); Hannemann J., Murphy G.C., Kiczales G., Role-based refactoring of crosscutting concerns, AOSD '05: Proceedings of the 4th International Conference on Aspect-oriented Software Development, pp. 135-146, (2005); Hovemeyer D., Pugh W., Finding bugs is easy, SIGPLAN Not., 39, 12, pp. 92-106, (2004); Kotik G., Markosian L., Automating software analysis and testing using a program transformation system, TAV3: Proceedings of the ACM SIGSOFT '89 Third Symposium on Software Testing, Analysis, and Verification, pp. 75-84, (1989); Kozaczynski W., Ning J., Engberts A., Program concept recognition and transformation, IEEE Trans. Softw. Eng., 18, 12, pp. 1065-1075, (1992); Liu J., Batory D., Lengauer C., Feature oriented refactoring of legacy applications, ICSE '06: Proceeding of the 28th International Conference on Software Engineering, pp. 112-121, (2006); Martin M., Livshits B., Lam M.S., Finding application errors and security flaws using pql: A program query language, SIGPLAN Not., 40, 10, pp. 365-383, (2005); Moor O.D., Verbaere M., Hajiyev E., Avgustinov P., Ekman T., Ongkingco N., Sereni D., Tibble J., Keynote address: .ql for source code analysis, Source Code Analysis and Manipulation, 2007. SCAM 2007. Seventh IEEE International Working Conference on, pp. 3-16, (2007); Opdyke W.F., Refactoring Object-oriented Frameworks, (1992); Parnas D.L., On the criteria to be used in decomposing systems into modules, Commun. ACM, 15, 12, pp. 1053-1058, (1972); Rutar N., Almazan C.B., Foster J.S., A comparison of bug finding tools for java, ISSRE '04: Proceedings of the 15th International Symposium on Software Reliability Engineering (ISSRE'04), pp. 245-256, (2004); Shonle M., Griswold W.G., Lerner S., Beyond refactoring: A framework for modular maintenance of crosscutting design idioms, ESEC-FSE '07: Proceedings of the the 6th Joint Meeting of the European Software Engineering Conference and the ACM SIGSOFT Symposium on the Foundations of Software Engineering, pp. 175-184, (2007); Simonyi C., The Death of Computer Languages, the Birth of Intentional Programming, (1995); Tilevich E., Back G., Program, enhance thyself! - Demand-driven pattern-oriented program enhancement, AOSD '08: Proceedings of the 7th International Conference on Aspect-oriented Software Development, (2008); Tip F., Kiezun A., Baumer D., Refactoring for generalization using type constraints, OOPSLA '03: Proceedings of the 18th Annual ACM SIGPLAN Conference on Object-oriented Programing, Systems, Languages, and Applications, pp. 13-26, (2003); Verbaere M., Ettinger R., De Moor O., Jungl: A scripting language for refactoring, ICSE '06: Proceedings of the 28th International Conference on Software Engineering, pp. 172-181, (2006); Von Dincklage D., Making patterns explicit with metaprogramming, GPCE '03: Proceedings of the 2nd International Conference on Generative Programming and Component Engineering, pp. 287-306, (2003)</t>
  </si>
  <si>
    <t>M. Shonle; Computer Science and Engineering, UC San Diego, San Diego, CA 92093-0404, United States; email: mshonle@cs.ucsd.edu</t>
  </si>
  <si>
    <t>2008 SIGSOFT/SIGPLAN Workshop on Program Analysis for Software Tools and Engineering, PASTE '08</t>
  </si>
  <si>
    <t>9 November 2008 through 10 November 2008</t>
  </si>
  <si>
    <t>Atlanta, GA</t>
  </si>
  <si>
    <t>978-160558382-2</t>
  </si>
  <si>
    <t>ACM SIGPLAN SIGSOFT Workshop Program Anal Software Tools Eng</t>
  </si>
  <si>
    <t>2-s2.0-77950552969</t>
  </si>
  <si>
    <t>Zhang J.</t>
  </si>
  <si>
    <t>Zhang, Junhua (35176879400)</t>
  </si>
  <si>
    <t>35176879400</t>
  </si>
  <si>
    <t>Research on case based intellectualized cad system of automobile body welding jig</t>
  </si>
  <si>
    <t>Proceedings - 2008 2nd International Symposium on Intelligent Information Technology Application, IITA 2008</t>
  </si>
  <si>
    <t>4739577</t>
  </si>
  <si>
    <t>10.1109/IITA.2008.70</t>
  </si>
  <si>
    <t>https://www.scopus.com/inward/record.uri?eid=2-s2.0-62949112386&amp;doi=10.1109%2fIITA.2008.70&amp;partnerID=40&amp;md5=55ed992bc23c0db10680bf1cfb553c8c</t>
  </si>
  <si>
    <t>School of Electromechanical and Automobile Engineering, Yantai University, Yantai, China</t>
  </si>
  <si>
    <t>Zhang J., School of Electromechanical and Automobile Engineering, Yantai University, Yantai, China</t>
  </si>
  <si>
    <t>According to the modularization, standardization and other characteristics of automobile body welding jig, based on design experience, the analysis and summary of jig structures, research on knowledge-based intellectualized CAD system of automobile welding jig is carried out on the CAD software platform of NX. The model of knowledge-based intellectualized CAD system is established firstly. And then the concept of outer process repository and inner design repository which include design repository of rule, module repository and case repository is put forward. Outer process repository is the knowledge representation of automobile body processes, welding jig design process sheet and design standards. The case base of automobile welding jig is constructed. Group technology (GT) is applied to the coding data base of jig. The algorithm of search case called vector comparison is applied to reasoning machine in the intellectualized CAD system. © 2008 IEEE.</t>
  </si>
  <si>
    <t>Computer aided design; Group technology; Industrial applications; Information technology; Jigs; Knowledge based systems; Knowledge representation; Modular construction; Spot welding; Welding; Cad softwares; Cad systems; Case base; Case based; Data base; Design experiences; Design process; Design repositories; Design standards; Modularization; Reasoning machines; Automobile bodies</t>
  </si>
  <si>
    <t>Zhang W.Y., Tor S.B., Britton G.A., Deng Y.M., A Knowledge-Based Expert System for Functional Design of Engineering Systems, Engineering with computer, 17, pp. 339-353, (2001); Sang C., Park Knowledge Capturing methodology in process planning, (2003); ZHU X., HEALEY R.G., ASPINAL R.J., A Knowledge-Based Systems Approach to Design of Spatial Decision Support Systems for Environmental Management [J], Environmental Management, 22, 1, pp. 35-48; Chan W.M., Yan L., Xiang W., Cheok B.T., Int J Adv Manuf Technol, 22, pp. 387-395, (2003); Prentzas J., Hatzilygeroudis I., Integrations of rule-based and case-based reasoning[C], USA: Proceedings of International Conference on Computer, Communication and Control Technologies (CCCT-03), pp. 81-85, (2003); Prentzas J., Hatzilygeroudis I., Integrating hybrid rule-based with case-based reasoning[C]. Advances in Case-Based Reasoning, LNAI, 2416, pp. 336-434, (2002)</t>
  </si>
  <si>
    <t>J. Zhang; School of Electromechanical and Automobile Engineering, Yantai University, Yantai, China; email: yanda2254@163.com</t>
  </si>
  <si>
    <t>2008 2nd International Symposium on Intelligent Information Technology Application, IITA 2008</t>
  </si>
  <si>
    <t>21 December 2008 through 22 December 2008</t>
  </si>
  <si>
    <t>978-076953497-8</t>
  </si>
  <si>
    <t>Proc. - Int. Symp. Intell. Inf. Technol. Appl., IITA</t>
  </si>
  <si>
    <t>2-s2.0-62949112386</t>
  </si>
  <si>
    <t>Ren X.; Deng X.; Su J.; Li C.</t>
  </si>
  <si>
    <t>Ren, Xiaozhong (23975130500); Deng, Xiaozhong (7401769178); Su, Jianxin (24767924300); Li, Chunmei (55696027700)</t>
  </si>
  <si>
    <t>23975130500; 7401769178; 24767924300; 55696027700</t>
  </si>
  <si>
    <t>Computer aided modularization design of CNC gear form grinding machine</t>
  </si>
  <si>
    <t>Nongye Jixie Xuebao/Transactions of the Chinese Society of Agricultural Machinery</t>
  </si>
  <si>
    <t>https://www.scopus.com/inward/record.uri?eid=2-s2.0-42949102006&amp;partnerID=40&amp;md5=a64f3672a4c0578ecf70b20da96e9bcc</t>
  </si>
  <si>
    <t>Jiangsu University, Zhenjiang 212013, China; He'nan University of Science and Technology, Luoyang 471003, China</t>
  </si>
  <si>
    <t>Ren X., Jiangsu University, Zhenjiang 212013, China, He'nan University of Science and Technology, Luoyang 471003, China; Deng X., He'nan University of Science and Technology, Luoyang 471003, China; Su J., He'nan University of Science and Technology, Luoyang 471003, China; Li C., He'nan University of Science and Technology, Luoyang 471003, China</t>
  </si>
  <si>
    <t>The modularization design CAD system of CNC gear form grinding machine was developed by combining CAD with modularization technology. According to the design principles of modularization, the modules of gear form grinding machine were divided on the basis of function analysis. Taking UG software as the developing platform, the parametric 3-D modeling module bank and a database were set up. Under the guiding of the system interface, users could complete such tasks as module choice, module combination, and calculation etc. Therefore, computer aided modularization design of CNC gear form grinding machine could be realized.</t>
  </si>
  <si>
    <t>3-D modeling; CAD; Gear form grinding machine; Modularization design</t>
  </si>
  <si>
    <t>Computer aided design; Database systems; Mathematical models; Gear form grinding machine; Modularization design; Three dimesion modeling; Grinding machines</t>
  </si>
  <si>
    <t>10001298</t>
  </si>
  <si>
    <t>NUYCA</t>
  </si>
  <si>
    <t>Nongye Jixie Xuebao</t>
  </si>
  <si>
    <t>2-s2.0-42949102006</t>
  </si>
  <si>
    <t>Sethi K.; Cai Y.; Wong S.; Garcia A.; Sant'Anna C.</t>
  </si>
  <si>
    <t>Sethi, Kanwarpreet (35312332200); Cai, Yuanfang (23003221700); Wong, Sunny (35191211700); Garcia, Alessandro (7404608626); Sant'Anna, Claudio (17435516600)</t>
  </si>
  <si>
    <t>35312332200; 23003221700; 35191211700; 7404608626; 17435516600</t>
  </si>
  <si>
    <t>From retrospect to prospect: Assessing modularity and stability from software architecture</t>
  </si>
  <si>
    <t>2009 Joint Working IEEE/IFIP Conference on Software Architecture and European Conference on Software Architecture, WICSA/ECSA 2009</t>
  </si>
  <si>
    <t>5290817</t>
  </si>
  <si>
    <t>10.1109/WICSA.2009.5290817</t>
  </si>
  <si>
    <t>https://www.scopus.com/inward/record.uri?eid=2-s2.0-74349124925&amp;doi=10.1109%2fWICSA.2009.5290817&amp;partnerID=40&amp;md5=1b18bc951ec4ff0c846a5031175f0876</t>
  </si>
  <si>
    <t>Department of Computer Science, Drexel University, Philadelphia, PA, United States; Informatics Department, Pontifical Catholic University, Rio de Janeiro, Brazil; Computer Science Department, Federal University of Bahia, Salvador, Brazil</t>
  </si>
  <si>
    <t>Sethi K., Department of Computer Science, Drexel University, Philadelphia, PA, United States; Cai Y., Department of Computer Science, Drexel University, Philadelphia, PA, United States; Wong S., Department of Computer Science, Drexel University, Philadelphia, PA, United States; Garcia A., Informatics Department, Pontifical Catholic University, Rio de Janeiro, Brazil; Sant'Anna C., Computer Science Department, Federal University of Bahia, Salvador, Brazil</t>
  </si>
  <si>
    <t>Architecture-level decisions, directly influenced by environmental factors, are crucial to preserve modularity and stability throughout software development life-cycle. Tradeoffs of modularization alternatives, such as aspect-oriented vs. object-oriented decompositions, thus need to be assessed from architecture models instead of source code. In this paper, we present a suite of architecture-level metrics, taking external factors that drive software changes into consideration and measuring how well an architecture produces independently substitutable modules. We formalize these metrics using logical models to automate quantitative stability and modularity assessment. We evaluate the metrics using eight aspectoriented and object-oriented releases of a software product-line architecture, driven by a series of heterogeneous changes. By contrasting with an implementation-level analysis, we observe that these metrics can effectively reveal which modularization alternative generates more stable, modular design from highlevel models. © 2009 IEEE.</t>
  </si>
  <si>
    <t>Design stability; Metrics; Software architecture; Software modularity</t>
  </si>
  <si>
    <t>Architecture; Computer software; Modular construction; Object oriented programming; Stability; Architecture models; Aspect-oriented; Design stability; Environmental factors; External factors; High-level models; Logical models; Modular designs; Modularizations; Object oriented; Quantitative stability; Software change; Software development life cycle; Software modularity; Software products; Source codes; Software architecture</t>
  </si>
  <si>
    <t>Greenwood P., Et al., On the impact of aspectual decompositions on design stability: An empirical study, Proc. of the 21st ECOOP, (2007); Yau S., Collofello J.S., Design stability measures for software maintenance, IEEE Trans. Softw. Eng, 11, 9, pp. 849-856, (1985); Figueiredo E., Et al., Evolving software product lines with aspects: An empirical study on design stability, Proc. of the 30th ICSE, (2008); Sullivan K., Griswold W.G., Cai Y., Hallen B., The structure and value of modularity in software design, Proc. of the 8th FSE, pp. 99-108, (2001); Filman R.E., Et al., Aspect-Oriented Software Development, (2005); Sullivan K., Et al., Information hiding interfaces for aspect-oriented design, Proc. of the 10th FSE, pp. 166-175, (2005); Hoffman K., Eugster P., Towards reusable components with aspects: An empirical study on modularity and obliviousness, Proc. of the 30th ICSE, pp. 91-100, (2008); Molesini A., Garcia A.F., Von Flach C., Chavez G., Batista T.V., On the quantitative analysis of architecture stability in aspectual decompositions, Proc. of 7th WICSA, pp. 29-38, (2008); Kelly D., A study of design characteristics in evolving software using stability as a criterion, IEEE Trans. on Soft. Eng., 32, 5, pp. 315-329, (2006); Parnas D.L., On the criteria to be used in decomposing systems into modules, Communications of the ACM, 15, 12, pp. 1053-1058, (1972); Baldwin C.Y., Clark K.B., Design Rules, Vol. 1: The Power of Modularity, (2000); Cai Y., Sullivan K., Simon: A tool for logical design space modeling and analysis, Proc. of the 20th IEEE/ACM ASE, (2005); Cai Y., Modularity in Design: Formal Modeling and Automated Analysis, (2006); Young T., Using Aspectj to Build a Software Product Line for Mobile Devices, (2005); Huynh S., Cai Y., Sethi K., Design Rule Hierarchy and Analytical Decision Model Transformation, (2008); Chidamber S., Kemerer C., A metrics suite for object oriented design, IEEE Trans. on Soft. Eng., 20, 6, pp. 476-493, (1994); Sant'anna C., Et al., On the modularity of software architectures: A concern-driven measurement framework, Proc of the 1st ECSA, (2007); Briand S.M.L., Basili V., Measuring and assessing maintainability at the end of high level design, Proc. of the 9th ICSM, (1993)</t>
  </si>
  <si>
    <t>K. Sethi; Department of Computer Science, Drexel University, Philadelphia, PA, United States; email: kss33@cs.drexel.edu</t>
  </si>
  <si>
    <t>14 September 2009 through 17 September 2009</t>
  </si>
  <si>
    <t>Cambridge</t>
  </si>
  <si>
    <t>978-142444985-9</t>
  </si>
  <si>
    <t>Jt. Work. IEEE/IFIP Conf. Softw. Archit. Eur. Conf. Softw. Archit., WICSA/ECSA</t>
  </si>
  <si>
    <t>2-s2.0-74349124925</t>
  </si>
  <si>
    <t>IFIP International Federation for Information Processing</t>
  </si>
  <si>
    <t>10.1007/978-1-4419-0211-5_16</t>
  </si>
  <si>
    <t>https://www.scopus.com/inward/record.uri?eid=2-s2.0-85099733919&amp;doi=10.1007%2f978-1-4419-0211-5_16&amp;partnerID=40&amp;md5=772af25eb2a8179632182cd294c04821</t>
  </si>
  <si>
    <t>School of Information Science and Engineering, Shandong Agricultural University, 271018 Shandong, China; Chinese Academy of Surveying and Mapping, 100039 Beijing, China; School of Economics and Management, Shandong Agricultural University, 271018 Shandong, China; School of Foreign Languages, Shandong Agricultural University, 271018 Shandong, China</t>
  </si>
  <si>
    <t>Liang Y., School of Information Science and Engineering, Shandong Agricultural University, 271018 Shandong, China; Liu P., School of Information Science and Engineering, Shandong Agricultural University, 271018 Shandong, China; Wang L., School of Information Science and Engineering, Shandong Agricultural University, 271018 Shandong, China; Liu J., Chinese Academy of Surveying and Mapping, 100039 Beijing, China; Wang L., Chinese Academy of Surveying and Mapping, 100039 Beijing, China; Han L., School of Economics and Management, Shandong Agricultural University, 271018 Shandong, China; Yang X., School of Foreign Languages, Shandong Agricultural University, 271018 Shandong, China</t>
  </si>
  <si>
    <t>A measure and control system for precision deploying pesticide simulating equipment is designed in order to study pesticide deployment technology. The system can simulate every state of practical pesticide deployment, and carry through precise, simultaneous measure to every factor affecting pesticide deployment effects. The hardware and software incorporates a structural design of modularization. The system is divided into many different function modules of hardware and software, and exploder corresponding modules. The modules' interfaces are uniformly defined, which is convenient for module connection, enhancement of system's universality, explodes efficiency and systemic reliability, and make the program's characteristics easily extended and easy maintained. Some relevant hardware and software modules can be adapted to other measures and control systems easily. The paper introduces the design of special numeric control system, the main module of information acquisition system and the speed acquisition module in order to explain the design process of the module. © 2009 Springer Science+Business Media, LLC.</t>
  </si>
  <si>
    <t>function module; Information measure terminal; measure and control; numerical control system; precision pesticide deploying</t>
  </si>
  <si>
    <t>Duan G., Sun Y., Chai X., Design of CPCi common processor module based on PCI6254, [J]. Computer Engineering, 33, 14, pp. 236-238, (2007); Guo S., Ma S., Wu P., Pulse signal test system based on zigbee wireless sensor networks, [J]. Computer Application Study, 24, 4, pp. 258-260, (2007); Dake H.U., Ultra-low-power 16-bit Microcontroller of FLASH-MSP430 Series[M], (2001); Liu P., Ding W., Xue X., Development of test bed used for precision test of nozzles' comprehensive performance, [J]. Jiangsu University Journal(Natural Science), 27, 5, pp. 388-391, (2006); Liu Q., Liu H., Research and implementation of communication system in digital car, [J]. Micro-computer Application, 28, 7, pp. 763-766, (2007); Ma D., Yan J., Liu G., Design of unmanned helicopter data editing system, [J]. Computer Measurement and Control, 13, 4, pp. 389-391, (2005); Yang S., Yang Q., Yang L., Development of speed measuring instrument based on infrared ray, [J]. Micro-Computer Information, 23, 7, pp. 72-73, (2007)</t>
  </si>
  <si>
    <t>Springer Science and Business Media, LLC</t>
  </si>
  <si>
    <t>15715736</t>
  </si>
  <si>
    <t>IFIP Int. Fed. Inf. Process.</t>
  </si>
  <si>
    <t>2-s2.0-85099733919</t>
  </si>
  <si>
    <t>Grau B.C.; Horrocks I.; Kazakov Y.; Sattler U.</t>
  </si>
  <si>
    <t>Grau, Bernardo Cuenca (22834310900); Horrocks, Ian (20734105100); Kazakov, Yevgeny (57205865503); Sattler, Ulrike (10241248300)</t>
  </si>
  <si>
    <t>22834310900; 20734105100; 57205865503; 10241248300</t>
  </si>
  <si>
    <t>Modular reuse of ontologies: Theory and practice</t>
  </si>
  <si>
    <t>Journal of Artificial Intelligence Research</t>
  </si>
  <si>
    <t>318</t>
  </si>
  <si>
    <t>10.1613/jair.2375</t>
  </si>
  <si>
    <t>https://www.scopus.com/inward/record.uri?eid=2-s2.0-44449149343&amp;doi=10.1613%2fjair.2375&amp;partnerID=40&amp;md5=38642fbd5dbe88cf0bfa6973cd570ce8</t>
  </si>
  <si>
    <t>Oxford University, Computing Laboratory, Oxford, OX1 3QD, United Kingdom; School of Computer Science, University of Manchester, Manchester, M13 9PL, United Kingdom</t>
  </si>
  <si>
    <t>Grau B.C., Oxford University, Computing Laboratory, Oxford, OX1 3QD, United Kingdom; Horrocks I., Oxford University, Computing Laboratory, Oxford, OX1 3QD, United Kingdom; Kazakov Y., Oxford University, Computing Laboratory, Oxford, OX1 3QD, United Kingdom; Sattler U., School of Computer Science, University of Manchester, Manchester, M13 9PL, United Kingdom</t>
  </si>
  <si>
    <t>In this paper, we propose a set of tasks that are relevant for the modular reuse of ontologies. In order to formalize these tasks as reasoning problems, we introduce the notions of conservative extension, safety and module for a very general class of logic-based ontology languages. We investigate the general properties of and relationships between these notions and study the relationships between the relevant reasoning problems we have previously identified. To study the computability of these problems, we consider, in particular, Description Logics (DLs), which provide the formal underpinning of the W3C Web Ontology Language (OWL), and show that all the problems we consider are undecidable or algorithmically unsolvable for the description logic underlying OWL DL. In order to achieve a practical solution, we identify conditions sufficient for an ontology to reuse a set of symbols "safely"-that is, without changing their meaning. We provide the notion of a safety class, which characterizes any sufficient condition for safety, and identify a family of safety classes-called locality - which enjoys a collection of desirable properties. We use the notion of a safety class to extract modules from ontologies, and we provide various modularization algorithms that are appropriate to the properties of the particular safety class in use. Finally, we show practical benefits of our safety checking and module extraction algorithms. ©2008 AI Access Foundation. All rights reserved.</t>
  </si>
  <si>
    <t>Computability and decidability; Computer software reusability; Describing functions; Logic programming; Web services; Description Logics (DL); Logic-based ontology languages; Modular reuse; Ontology</t>
  </si>
  <si>
    <t>Baader F., Brandt S., Lutz C., Pushing the E ε envelope, IJCAI-05, Proceedings of the Nineteenth International Joint Conference on Artificial Intelligence, pp. 364-370, (2005); The Description Logic Handbook: Theory, Implementation, and Applications, (2003); Bao J., Caragea D., Honavar V., On the semantics of linking and importing in modular ontologies, Lecture Notes in Computer Science, 4273, pp. 72-86, (2006); Borger E., Gradel E., Gurevich Y., The Classical Decision Problem, Perspectives of Mathematical Logic. Springer-Verlag. Second printing, (1997); Borgida A., Serafini L., Distributed description logics: Assimilating information from peer sources, J. Data Semantics, 1, pp. 153-184, (2003); Cuenca Grau B., Horrocks I., Kazakov Y., Sattler U., A logical framework for modularity of ontologies, IJCAI-07, Proceedings of the Twentieth International Joint Conference on Artificial Intelligence, pp. 298-304, (2007); Cuenca Grau B., Kutz O., Modular ontology languages revisited, Proceedings of the Workshop on Semantic Web for Collaborative Knowledge Acquisition, (2007); Cuenca Grau B., Parsia B., Sirin E., Combining OWL ontologies using ε-connections, J. Web Sem, 4, 1, pp. 40-59, (2006); Cuenca Grau B., Parsia B., Sirin E., Kalyanpur A., Modularity and web ontologies, Proceedings of the Tenth International Conference on Principles of Knowledge Representation and Reasoning (KR-2006), Lake District of the United Kingdom, June 2-5, 2006, pp. 198-209, (2006); Cuenca Grau B., Horrocks I., Kazakov Y., Sattler U., Just the right amount: Extracting modules from ontologies, Proceedings of the 16th International Conference on World Wide Web (WWW-2007), Banff, Alberta, Canada, May 8-12, 2007, pp. 717-726, (2007); Gardiner T., Tsarkov D., Horrocks I., Framework for an automated comparison of description logic reasoners, Lecture Notes in Computer Science, 4273, pp. 654-667, (2006); Ghilardi S., Lutz C., Wolter F., Did I damage my ontology? a case for conservative extensions in description logics, Proceedings of the Tenth International Conference on Principles of Knowledge Representation and Reasoning (KR-2006), Lake District of the United Kingdom, June 2-5, 2006, pp. 187-197, (2006); Horrocks I., Patel-Schneider P.F., van Harmelen F., From SHIQ and RDF to OWL: The making of a web ontology language, J. Web Sem, 1, 1, pp. 7-26, (2003); Horrocks I., Sattler U., A tableaux decision procedure for SHOIQ, Proceedings of the Nineteenth International Joint Conference on Artificial Intelligence (IJCAI-05), pp. 448-453, (2005); Kalfoglou Y., Schorlemmer M., Ontology mapping: The state of the art, The Knowledge Engineering Review, 18, pp. 1-31, (2003); Kalyanpur A., Parsia B., Sirin E., Cuenca Grau B., Hendler J.A., Swoop: A web ontology editing browser, J. Web Sem, 4, 2, pp. 144-153, (2006); Lutz C., Walther D., Wolter F., Conservative extensions in expressive description logics, Proceedings of the Twentieth International Joint Conference on Artificial Intelligence (IJCAI-07), pp. 453-459, (2007); Lutz C., Wolter F., Conservative extensions in the lightweight description logic E ε In Proceedings of the 21st International Conference on Automated Deduction (CADE-21), Lecture Notes in Computer Science, 4603, pp. 84-99, (2007); Moller R., Haarslev V., Description logic systems, The Description Logic Handbook, pp. 282-305, (2003); Motik B., Reasoning in Description Logics using Resolution and Deductive Databases, (2006); Noy N.F., Semantic integration: A survey of ontology-based approaches, SIGMOD Record, 33, 4, pp. 65-70, (2004); Noy N., Musen M., The PROMPT suite: Interactive tools for ontology mapping and merging, Int. Journal of Human-Computer Studies, Elsevier, 6, 59, (2003); Rector A., Rogers J., Ontological issues in using a description logic to represent medical concepts: Experience from GALEN, IMIA WG6 Workshop, Proceedings, (1999); Schmidt-Schauss M., Smolka G., Attributive concept descriptions with complements, Artificial Intelligence, Elsevier, 48, 1, pp. 1-26, (1991); Seidenberg J., Rector A.L., Web ontology segmentation: Analysis, classification and use, Proceedings of the 15th international conference on World Wide Web (WWW-2006), Edinburgh, Scotland, UK, May 23-26, 2006, pp. 13-22, (2006); Handbook on Ontologies, (2004); Stuckenschmidt H., Klein M., Structure-based partitioning of large class hierarchies, Lecture Notes in Computer Science, 3298, pp. 289-303, (2004); Tobies S., The complexity of reasoning with cardinality restrictions and nominais in expressive description logics, J. Artif. Intell. Res. (JAIR), 12, pp. 199-217, (2000); Tsarkov D., Horrocks I., FaCT++ description logic reasoner: System description, Lecture Notes in Computer Science, 4130, pp. 292-297, (2006)</t>
  </si>
  <si>
    <t>B. C. Grau; Oxford University, Computing Laboratory, Oxford, OX1 3QD, United Kingdom; email: BERG@COMLAB.OX.AC.UK</t>
  </si>
  <si>
    <t>American Association for Artificial Intelligence</t>
  </si>
  <si>
    <t>10769757</t>
  </si>
  <si>
    <t>JAIRF</t>
  </si>
  <si>
    <t>J Artif Intell Res</t>
  </si>
  <si>
    <t>2-s2.0-44449149343</t>
  </si>
  <si>
    <t>Orozco, Omar J. Lopez (23091560200); Lastra, Jose L. M. (57193910962)</t>
  </si>
  <si>
    <t>Agent-based control model for reconfigurable manufacturing systems</t>
  </si>
  <si>
    <t>4416922</t>
  </si>
  <si>
    <t>1233</t>
  </si>
  <si>
    <t>1238</t>
  </si>
  <si>
    <t>10.1109/EFTA.2007.4416922</t>
  </si>
  <si>
    <t>https://www.scopus.com/inward/record.uri?eid=2-s2.0-47849085401&amp;doi=10.1109%2fEFTA.2007.4416922&amp;partnerID=40&amp;md5=4618827b593d3f8f61a6af04db320ce9</t>
  </si>
  <si>
    <t>Tampere University of Technology, 33101, Tampere, Korkeakoulunkatu 6, Finland</t>
  </si>
  <si>
    <t>Orozco O.J.L., Tampere University of Technology, 33101, Tampere, Korkeakoulunkatu 6, Finland; Lastra J.L.M., Tampere University of Technology, 33101, Tampere, Korkeakoulunkatu 6, Finland</t>
  </si>
  <si>
    <t>Hardware and software modularity can improve both system integration and reconfigurability in manufacturing systems. Despite the advances in mechatronic design methodologies and hardware modularization, less attention has been paid to software modularization. This work presents a model for control applications which considers mechatronic devices as basic mechatronic modules. The model includes logic control and coordination control. The logic control is implemented with algorithms which are encapsulated in function blocks; the coordination control is performed by agents. The test presented shows the messaging performance when different mechatronic modules coordinate themselves in order to perform an action. © 2007 IEEE.</t>
  </si>
  <si>
    <t>Agents; Factory automation; Financial data processing; Industrial engineering; Manufacture; Mechatronics; Modular construction; Semiconductor quantum dots; Software design; Systems analysis; Technology; Agent-based control; Control applications; Coordination control; Emerging technologies; Function blocks; Hardware and software; International conferences; Logic control; Manufacturing systems; Mechatronic design; Mechatronic devices; Modularization; Re configurability; Reconfigurable manufacturing systems; System integration; Control systems</t>
  </si>
  <si>
    <t>Vyatkin V., Christensen J., Lastra J.M., OOONEIDA: An Open, Object-Oriented Knowledge Economy for Intelligent Industrial Automation, IEEE Transactions on Industrial Informatics, 1, pp. 4-17, (2005); Mehrabi M.G., Ulsoy A.G., Koren, Reconfigurable manufacturing systems: Key to future manufacturing, Journal of Intelligent Manufacturing, 11, pp. 403-419, (2000); Marik V., McFarlane D., Industrial Adoption of Agent-Based Technologies, Intelligent systems and Their Applications, 20, 1, pp. 27-35, (2005); Vrba P., Hrdonka V., Material Handling Problem: FIPA Compliant Agent Implementation, pp. 268-279, (2002); Martinez Lastra J.L., Reference Mechatronic Architecture for Actor based Assembly Systems, (2004); Bussmann S., Jennings N., Wooldridge M., Multiagent Systems for Manufacturing Control - A Design Methodology, (2004); Groover M.P., Automation, Production Systems, and Computer-Integrated Manufacturing, (2001); Godinho L., Lastra J.L.M., Lobov A., Tuokko R., An IEC 61499 Application Generator for Scan-Based Industrial Controllers, Proceedings of the IEEE International Conference on Industrial Informatics (INDIN2005), pp. 80-85; Lopez O., Martinez-Lastra J., Performance measurement of a multiagent system in Java-based industrial embedded controllers, INCOM 06, (2006); Schoop R., Colombo A., Suessman B., Neubert R., Industrial Experiences, Trends and Future Requirements on Agent-based Intelligent Automation, (2002)</t>
  </si>
  <si>
    <t>Institute of Electrical and Electronics Engineers (IEEE); IEEE Industrial Electronics Society; University of Patras, Greece; Industrial Systems Institute, Greece</t>
  </si>
  <si>
    <t>12th IEEE International Conference on Emerging Technologies and Factory Automation, ETFA 2007</t>
  </si>
  <si>
    <t>Patras</t>
  </si>
  <si>
    <t>1424408261; 978-142440826-9</t>
  </si>
  <si>
    <t>IEEE Symp Emerging Technol Fact Autom ETFA</t>
  </si>
  <si>
    <t>2-s2.0-47849085401</t>
  </si>
  <si>
    <t>Zhifu W.; Zhenhui R.; Baozhong W.</t>
  </si>
  <si>
    <t>Zhifu, Wu (57501738000); Zhenhui, Ren (24777605700); Baozhong, Wu (57217885755)</t>
  </si>
  <si>
    <t>57501738000; 24777605700; 57217885755</t>
  </si>
  <si>
    <t>Development of the electric energy collection system based on embedded LINUX</t>
  </si>
  <si>
    <t>4350733</t>
  </si>
  <si>
    <t>525</t>
  </si>
  <si>
    <t>528</t>
  </si>
  <si>
    <t>10.1109/ICEMI.2007.4350733</t>
  </si>
  <si>
    <t>https://www.scopus.com/inward/record.uri?eid=2-s2.0-51349114772&amp;doi=10.1109%2fICEMI.2007.4350733&amp;partnerID=40&amp;md5=2747e189ab2917a0e1709b5869aa2dcc</t>
  </si>
  <si>
    <t>College of Mech. and Elec. Engineering, Agricultural University of HeBei, BaoDing 071001, China</t>
  </si>
  <si>
    <t>Zhifu W., College of Mech. and Elec. Engineering, Agricultural University of HeBei, BaoDing 071001, China; Zhenhui R., College of Mech. and Elec. Engineering, Agricultural University of HeBei, BaoDing 071001, China; Baozhong W., College of Mech. and Elec. Engineering, Agricultural University of HeBei, BaoDing 071001, China</t>
  </si>
  <si>
    <t>The Energy Remote Terminal Unit is the necessary equipment of the electric energy collection system. It has been an important part of the alteration in the power automation system with the energy data collection system of automated, reliable, maintenance convenient. This thesis is based on the design for Energy Remote Terminal Unit. In this thesis, the idea of real-time embedded system is applied in traditional energy data collection system. A design and implementation of Energy Remote Terminal Unit is proposed according to the requirement of the project, based on the Real-time Operation System LIUNX The system may complete collect record monitor in real time the data of Energy meter's and so on. The hardware is based on the signal board computer of industry CPU chip PC 104, Modularization hardware drive and function design, The software adopt embedded Linux operation system, the GPS module can decide time of the collecting system, guarantee accuracy of collecting time, the data which the system collected send to master server. © 2007 IEEE.</t>
  </si>
  <si>
    <t>GPRS; GPS; The embedded linux; The energy remote terminal unit</t>
  </si>
  <si>
    <t>Automation; Digital storage; Global positioning system; Ground penetrating radar systems; Linux; Modular construction; Terminals (electric); Collecting systems; Design and implementations; Electric energies; Embedded Linux; Energy remote terminal unit; Power automation; Real time operation system; Real-time embedded systems; Data acquisition</t>
  </si>
  <si>
    <t>Min T., The measure system of electric power collection[J], The electric power technology of YUN NAN, 28, 4, pp. 62-64, (2000); Zhong Z.-D., Jiang W.-Y., Li H.-J., Et al., GPRS General Packet Radio Service[M], (2001); Wang X.-L., Design and Application of Embeded Linux System[M], The public of TsingHua University, (2001); Xin D., Lin W., Yang J.-X., Design and Research on Energy Acquisition and Billing Automatic System[J], Automation, of Electric Power System, 24, 7, pp. 55-57, (2004); Lei G.-P., Yao Z., Yin-Dong J., Design and Realization of New EDCS[J], Computer Engineering, 30, 4, pp. 148-150, (2004); Gao H.-L., Li J.-W., Feng W., Et al., GPS and Its Potential Application to power System[J], Automation of Electric Power System, 19, 9, pp. 41-44, (1995); Han X.-T., Xie J.-F., Li Q.-Y., Et al., Embeded Technology and Its Application in Electrical Energy Measurement System[J], Electrical Measurement &amp; Instrument, 42, 8, pp. 46-50, (2005); Huang D.-Q., Using Technology of Embeded Linux and Network over GPRS to Realize Wireless Data Collection and Transmission[J], Chinese Journal of Electron Devices, 26, 2, pp. 226-228, (2003)</t>
  </si>
  <si>
    <t>2-s2.0-51349114772</t>
  </si>
  <si>
    <t>Moura P.</t>
  </si>
  <si>
    <t>Moura, Paulo (8988566300)</t>
  </si>
  <si>
    <t>8988566300</t>
  </si>
  <si>
    <t>From plain prolog to logtalk objects: Effective code encapsulation and reuse</t>
  </si>
  <si>
    <t>5649 LNCS</t>
  </si>
  <si>
    <t>10.1007/978-3-642-02846-5_3</t>
  </si>
  <si>
    <t>https://www.scopus.com/inward/record.uri?eid=2-s2.0-69949143548&amp;doi=10.1007%2f978-3-642-02846-5_3&amp;partnerID=40&amp;md5=fc78c4e9db980875317fa6c4699affb4</t>
  </si>
  <si>
    <t>Dep. of Computer Science, University of Beira Interior, Portugal; Center for Research in Advanced Computing Systems, INESC-Porto, Portugal</t>
  </si>
  <si>
    <t>Moura P., Dep. of Computer Science, University of Beira Interior, Portugal, Center for Research in Advanced Computing Systems, INESC-Porto, Portugal</t>
  </si>
  <si>
    <t>Prolog affords concise, elegant, and clean solutions for many interesting problems, but is not immune to the software engineering challenges of large-scale application development. Code modularization, using modules or objects, is a key feature to keep projects manageable. Since most literature, instruction, and practice focus exclusively on object-oriented languages derived from imperative languages, objects are perceived as alien to logic programming while modules are considered a natural fit. Logtalk is an object-oriented logic programming language that can use most Prolog implementations as a back-end compiler. Logtalk objects are about code encapsulation and reuse, providing an alternative to Prolog module systems, and enabling natural solutions for a wide range of problems that would be awkward to solve using modules. This talk presents the Logtalk design goals, followed by a tutorial on Logtalk programming and some application examples. The talk ends with a discussion on the problems and benefits of developing Logtalk as a portable Prolog application. © 2009 Springer Berlin Heidelberg.</t>
  </si>
  <si>
    <t>Linguistics; Logic programming; Modular construction; Object oriented programming; Problem oriented languages; Query languages; Software engineering; Application examples; Design goal; Imperative languages; Key feature; Large-scale applications; Modularizations; Module systems; Object-oriented languages; Object-oriented logic programming; Prolog implementations; PROLOG (programming language)</t>
  </si>
  <si>
    <t>P. Moura; Dep. of Computer Science, University of Beira Interior, Portugal; email: pmoura@di.ubi.pt</t>
  </si>
  <si>
    <t>25th International Conference on Logic Programming, ICLP 2009</t>
  </si>
  <si>
    <t>14 July 2009 through 17 July 2009</t>
  </si>
  <si>
    <t>Pasadena, CA</t>
  </si>
  <si>
    <t>3642028454; 978-364202845-8</t>
  </si>
  <si>
    <t>2-s2.0-69949143548</t>
  </si>
  <si>
    <t>Kun L.; Yulin Z.</t>
  </si>
  <si>
    <t>Kun, Liu (57196732248); Yulin, Zhang (7601324222)</t>
  </si>
  <si>
    <t>57196732248; 7601324222</t>
  </si>
  <si>
    <t>A study on versitale simulation of Liquid propellant Rocket Engine systems transients</t>
  </si>
  <si>
    <t>35th Intersociety Energy Conversion Engineering Conference and Exhibit</t>
  </si>
  <si>
    <t>https://www.scopus.com/inward/record.uri?eid=2-s2.0-84894314401&amp;partnerID=40&amp;md5=af17eda7e0f8f9b47fd68c8e164e57cf</t>
  </si>
  <si>
    <t>Research Institute of Space Technology, National University of Defense Technology, Changsha, Hunan 410073, China</t>
  </si>
  <si>
    <t>Kun L., Research Institute of Space Technology, National University of Defense Technology, Changsha, Hunan 410073, China; Yulin Z., Research Institute of Space Technology, National University of Defense Technology, Changsha, Hunan 410073, China</t>
  </si>
  <si>
    <t>A detailed research of the methodology of modularization modeling and simulation for the transients of Liquid propellant Rocket Engines (LPRE) is carried out in this paper. A pipe-volume module disassembly method for fluid line systems is presented. Based on the requirement of simulation of the start up and cut off of LPRE, LPRE systems are disassembled into 21 typical module components, and 'their simulation mathematical models are developed. The methods for assembling and connecting module components, as well as for simulating the module components assembly systems are presented respectively. The Modularization Modeling and Simulation Software for the Transients of Liquid Propellant Rocket Engines (LRETMMSS) is developed. The squeezing test of one preburn chamber is calculated by using LRETMMSS, and the calculated results agree well with test data.</t>
  </si>
  <si>
    <t>SSME model, engine dynamic characteristics related to POGO. N76-15264, (1973); Kanmuri A., Et al., Start Transient Analysis of Turbopump-fed LOX/LH2 Rocket Engine(LE-5). N86-19371, (1983); Ruth E.K., Ahn H., Baker R.L., Brosmer M.A., Advanced Liquid Rocket Engine Transient Model AlAA 90-2299; Kuo F.Y., Space Shuttle Main Engine Real-time Stability Analysis; Duyar A., Et al., A Simplified Dynamic Model of the Space Shuttle Main Engine; Binder M.P., A Transient Model of the RL10A-3-3A Rocket Engine NASA CR-195478 (AIAA 95-2968); Gary W.L., Curtis L.B., Mathematical Model of the Space Shuttle Main Engine Pneumatic and Preburner Shutdown Purge Sequences; Kolcio K., Helmicki A.J., Propulsion System Modeling for Condition Monitoring andControl: Part II, Application to the SSME; Hagen-D S., Gerd K., Numerical Simulation of Transients in Feed Systems for Cryogenic Rocket Engines; Tishin A.P., Gurova L.P., Modeling of a liquid propellant Rocket Engine, AviatsionnaTekhnika, 3, (1989); Jie C., The configuration analysis of liquid propellant rocket engines for space vehicles, (1991); Kun X., Baojiong Z., The study on versatile calculation methods of liquid rocket engines cycle parameters, Journal of astronautics (Chinese), 17, 4, pp. 26-33, (1996); Goertz C., A Modular Method for the Analysis of Liquid Rocket Engine Cycles; Weidong H., A study of propulsion system for singlestage-to-orbit vehicle, (1998); Mason J.R., Southwick R.D., Large Liquid Rocket Engine Transient Performance Simulation System, (1989); Nguyen D., Martinez A., Versatile Engine Design Software; Binder M.P., An RL10A-3-3A Rocket Engine Model Using the Rocket Engine Transient Simulator (ROCETS) Software; Kun L., A study on the distributed parameter models and versatile simulation of staged combustion cycle LOX/LH2 engine systems, (1999)</t>
  </si>
  <si>
    <t>35th Intersociety Energy Conversion Engineering Conference and Exhibit 2000</t>
  </si>
  <si>
    <t>24 July 2000 through 28 July 2000</t>
  </si>
  <si>
    <t>35th Intersociety Ener. Conversion Eng. Conf. Exhibit</t>
  </si>
  <si>
    <t>2-s2.0-84894314401</t>
  </si>
  <si>
    <t>Hua X.; Selvaraj R.; Hess T.</t>
  </si>
  <si>
    <t>Hua, Xiangming (8666696600); Selvaraj, Ramasamy (35852540800); Hess, Todd (7101870456)</t>
  </si>
  <si>
    <t>8666696600; 35852540800; 7101870456</t>
  </si>
  <si>
    <t>Dynamic simulation and optimization of utility systems</t>
  </si>
  <si>
    <t>Technical Papers of ISA</t>
  </si>
  <si>
    <t>452</t>
  </si>
  <si>
    <t>348</t>
  </si>
  <si>
    <t>https://www.scopus.com/inward/record.uri?eid=2-s2.0-23244467371&amp;partnerID=40&amp;md5=59e61707d55e345b42ee828ae4e9000f</t>
  </si>
  <si>
    <t>Corporate Research Center, ABB Inc, Wickliffe, OH, 29801 Euclid Avenue, United States</t>
  </si>
  <si>
    <t>Hua X., Corporate Research Center, ABB Inc, Wickliffe, OH, 29801 Euclid Avenue, United States; Selvaraj R., Corporate Research Center, ABB Inc, Wickliffe, OH, 29801 Euclid Avenue, United States; Hess T., Corporate Research Center, ABB Inc, Wickliffe, OH, 29801 Euclid Avenue, United States</t>
  </si>
  <si>
    <t>This paper presents dynamic simulation and optimization of utility systems using ABB OptimizeIT Dynamic Solutions (DS). The dynamic model used for simulation and optimization is a rigorous, first-principles process model that is configured within the DS software framework. DS is a newly developed, powerful software tool for modeling and optimization of large-scale complex processes including those with discontinuities. The models can be used in both steady-state and dynamic model-based applications. DS uses gPROMS as its solution engine, which is the most advanced, equation-oriented simultaneous solver for differential-algebraic equation (DAE) systems. In order to develop a process flowsheet model for utility systems, a model library has been developed for use within the DS framework. In order to support varying process configurations and enhance reusability of the model library, the process models are built through the modularization concept, and first-principles approach. A boiler consists of a steam drum, furnace, superheater and preheater modules. The model of the plant is easily configured with the DS flowsheeting environment by connecting the basic unit modules. Thermodynamic packages are interfaced to the framework to provide physical property information. The framework provides graphical user interfaces to easily facilitate chemical species addition, process flowsheeting, model specifications, steady state/dynamic simulation configuration, and integration with estimation and optimization. DS is successfully used for dynamic flowsheet modeling, simulation and optimization of a utility system, and its validity has been well demonstrated. Extending the DS applications to other utility plants is relatively straightforward. Copyright 2004 by ISA - The Instrumentation, Systems and Automation Society.</t>
  </si>
  <si>
    <t>Boiler; Dynamic optimization; Flowsheet simulation; Modeling; Utility systems</t>
  </si>
  <si>
    <t>Computational fluid dynamics; Computer simulation; Computer software; Costs; Differential equations; Flowcharting; High pressure boilers; Large scale systems; Linear algebra; Mathematical models; Neural networks; Optimization; Thermodynamics; Dynamic optimization; Flowsheet simulation; Modeling; Operational costs; Utility systems; Electric utilities</t>
  </si>
  <si>
    <t>Bruno J.C., Fernandez F., Castells F., Grossman I.E., A rigorous MINLP model for the optimal synthesis and operation of utility plants, Chemical Engineering Research &amp; Design, 76, A3, pp. 246-258, (1998); Rodriguez-Toral M.A., Morton W., Mitchell D.R., Using new packages for modeling, equation oriented simulation and optimization of a cogeneration plant, Computers and Chemical Engineering, 24, pp. 2667-2685, (2000); Eakle D.L., Payson E.P., Jarc C.A., An on-line advisory system using dynamic optimization enables Allegheny power to improve boiler efficiency, reduce LOI and control NO&lt;sub&gt;x&lt;/sub&gt;, International Joint Power Generation Conference and Exposition, (1997); Wilson T.L., Stapper B.E., Roberts G.D., Scruggs D., Application of a neural network based, closed-loop control optimization system to a load-following utility boiler, POWER-GEN International 2000, (2000); Gera D., Mathur M., Freeman M., Walbert G., Robinson A., Computational fluid dynamics modeling for biomass cofiring design in pulverized coal boilers, Bioenergy'2000, (2000); Hess T., Kroll A., Moden P.E., Havre K., ABB Dynamic Solutions: The best available technology for advanced optimization applications, ABB Review, 4, pp. 46-54, (2001); gPROMS User Guide, (2003); Dynamic Solutions Operational manual, Wickliffe, (2003)</t>
  </si>
  <si>
    <t>Instrum., Syst., and Autom. Soc., Power Ind. Div., ISA POWID; Electric Power Research Institute, EPRI</t>
  </si>
  <si>
    <t>14th Annual Joint ISA Power Industry Division and EPRI Controls and Instrumentation Conference/47th Annual ISA Power Industry Symposium, Proceedings</t>
  </si>
  <si>
    <t>6 June 2004 through 11 June 2004</t>
  </si>
  <si>
    <t>Colorado Springs, CO</t>
  </si>
  <si>
    <t>Tech. Pap. ISA</t>
  </si>
  <si>
    <t>2-s2.0-23244467371</t>
  </si>
  <si>
    <t>Run L.; Yulin Z.</t>
  </si>
  <si>
    <t>Run, Liu (57213255367); Yulin, Zhang (7601324222)</t>
  </si>
  <si>
    <t>57213255367; 7601324222</t>
  </si>
  <si>
    <t>A study on versitale simulation of liquid propellant rocket engine systems transients</t>
  </si>
  <si>
    <t>36th AIAA/ASME/SAE/ASEE Joint Propulsion Conference and Exhibit</t>
  </si>
  <si>
    <t>https://www.scopus.com/inward/record.uri?eid=2-s2.0-84896450808&amp;partnerID=40&amp;md5=360f82c7f3c8e2a4a428afcf1985b4a3</t>
  </si>
  <si>
    <t>Run L., Research Institute of Space Technology, National University of Defense Technology, Changsha, Hunan 410073, China; Yulin Z., Research Institute of Space Technology, National University of Defense Technology, Changsha, Hunan 410073, China</t>
  </si>
  <si>
    <t>A detailed research of the methodology of modularization modeling and simulation for the transients of Liquid propellant Rocket Engines (LPRE) is carried out in this paper. A pipe-volume module disassembly method for fluid line systems is presented. Based on the requirement of simulation of the start up and cut off of LPRE, LPRE systems are disassembled into 21 typical module components, and their simulation mathematical models are developed. The methods for assembling and connecting module components, as well as for simulating the module components assembly systems are presented respectively. The Modularization Modeling and Simulation Software for the Transients of Liquid Propellant Rocket Engines (LRETMMSS) is developed. The squeezing test of one preburn chamber is calculated by using LRETMMSS, and the calculated results agree well with test data. © 2000 by the American Institute of Aeronautics and Astronautics, Inc. All right-reserved.</t>
  </si>
  <si>
    <t>Computer simulation; Mathematical models; Modular construction; Propulsion; Rocket engines; Transients; Assembly systems; Fluid lines; Liquid propellant rocket engine; Model and simulation; Modeling and simulation softwares; Modularizations; Squeezing test; Test data; Rockets</t>
  </si>
  <si>
    <t>SSME Model, Engine Dynamic Characteristics Related to POGO, (1973); Kanmuri A., Et al., Start Transient Analysis of Turbopump-fed LOX/LH2 Rocket Engine(LE-5), (1983); Ruth E.K., Ahn H., Baker R.L., Brosmer M.A., Advanced Liquid Rocket Engine Transient Model; Kuo F.Y., Space Shuttle Main Engine Real-time Stability Analysis; Duyar A., Et al., A Simplified Dynamic Model of the Space Shuttle Main Engine; Binder M.P., A Transient Model of the RL10A-3-3A Rocket Engine; Gary W.L., Curtis L.B., Mathematical Model of the Space Shuttle Main Engine Pneumatic and Preburner Shutdown Purge Sequences; Kolcio K., Helmicki A.J., Propulsion System Modeling for Condition Monitoring andControl: Part II, Application to The SSME; Hagen-D S., Gerd K., Numerical Simulation of Transients In Feed Systems For Cryogenic Rocket Engines; Tishin A.P., Gurova L.P., Modeling of a Liquid Propellant Rocket Engine, 3, (1989); Jie C., The Configuration Analysis of Liquid Propellant Rocket Engines For Space Vehicles, Doctoral Dissertation, (1991); Kun X., Baojiong Z., The study on versatile calculation methods of liquid rocket engines cycle parameters, Journal of Astronautics, 17, 4, pp. 26-33, (1996); Goertz C., A Modular Method For the Analysis of Liquid Rocket Engine Cycles; Weidong H., A Study of Propulsion System For Singlestage- To-orbit Vehicle, (1998); Mason J.R., Southwick R.D., Large Liquid Rocket Engine Transient Performance Simulation System, (1989); Nguyen D., Martinez A., Versatile Engine Design Software; Binder M.P., An RL10A-3-3A Rocket Engine Model Using the Rocket Engine Transient Simulator (ROCETS) Software; Kun L.,  Engine Systems, (1999)</t>
  </si>
  <si>
    <t>American Institute of Aeronautics and Astronautics Inc.</t>
  </si>
  <si>
    <t>36th AIAA/ASME/SAE/ASEE Joint Propulsion Conference and Exhibit 2000</t>
  </si>
  <si>
    <t>16 July 2000 through 19 July 2000</t>
  </si>
  <si>
    <t>Huntsville, AL</t>
  </si>
  <si>
    <t>AIAA/ASME/SAE/ASEE Joint Propuls. Conf. Exhibit</t>
  </si>
  <si>
    <t>2-s2.0-84896450808</t>
  </si>
  <si>
    <t>Wang Y.; Li C.-W.; Song S.-H.</t>
  </si>
  <si>
    <t>Wang, Yong (56381630000); Li, Cheng-Wu (8855114200); Song, Si-Hong (56303171200)</t>
  </si>
  <si>
    <t>56381630000; 8855114200; 56303171200</t>
  </si>
  <si>
    <t>Development of automobile air conditioning system simulation software based on modularization control technique</t>
  </si>
  <si>
    <t>2371</t>
  </si>
  <si>
    <t>2375</t>
  </si>
  <si>
    <t>https://www.scopus.com/inward/record.uri?eid=2-s2.0-27544496298&amp;partnerID=40&amp;md5=c22000959de7374465b5e4c12d607584</t>
  </si>
  <si>
    <t>Chongqing University of Posts and Telecommunications, Chongqing 400065, China; School of Computer Science Chongqing University, Chongqing 400044, China; Chongqing Iron and Steel Designing Institute, Chongqing 400013, China; Chongqing Communication Institute, Chongqing 400035, China</t>
  </si>
  <si>
    <t>Wang Y., Chongqing University of Posts and Telecommunications, Chongqing 400065, China, School of Computer Science Chongqing University, Chongqing 400044, China; Li C.-W., Chongqing Iron and Steel Designing Institute, Chongqing 400013, China; Song S.-H., Chongqing Communication Institute, Chongqing 400035, China</t>
  </si>
  <si>
    <t>Design ideas and developing process of automobile air conditioning simulation software are introduced. Components of automobile air conditioning system were divided into sub-class parts and some reusable part modules were developed by control technique, which could construct automobile air conditioning system. This software has the following functions, namely, system simulation calculation, performance analysis, component matching and optimization, which can help the development of automobile air conditioning system. It has open interface by which user can add his own part modules, easy operation, high speed and accuracy.</t>
  </si>
  <si>
    <t>Automobile air conditioning; Component matching; Modular control; Optimization; Simulation</t>
  </si>
  <si>
    <t>2-s2.0-27544496298</t>
  </si>
  <si>
    <t>Cheng F.-T.; Wang C.-H.; Su Y.-C.</t>
  </si>
  <si>
    <t>Cheng, Fan-Tien (7202811304); Wang, Chin-Hui (57138883300); Su, Yu-Chuan (15127691400)</t>
  </si>
  <si>
    <t>7202811304; 57138883300; 15127691400</t>
  </si>
  <si>
    <t>Development of a generic tester for distributed object-oriented systems</t>
  </si>
  <si>
    <t>1723</t>
  </si>
  <si>
    <t>1730</t>
  </si>
  <si>
    <t>https://www.scopus.com/inward/record.uri?eid=2-s2.0-0344014268&amp;partnerID=40&amp;md5=bed7cd8eb70c75a1df79c46e5af87afe</t>
  </si>
  <si>
    <t>Inst. of Manufacturing Engineering, National Cheng Kung University, Tainan 701, Taiwan</t>
  </si>
  <si>
    <t>Cheng F.-T., Inst. of Manufacturing Engineering, National Cheng Kung University, Tainan 701, Taiwan; Wang C.-H., Inst. of Manufacturing Engineering, National Cheng Kung University, Tainan 701, Taiwan; Su Y.-C., Inst. of Manufacturing Engineering, National Cheng Kung University, Tainan 701, Taiwan</t>
  </si>
  <si>
    <t>With the popularity of PC and the coming of Internet era, more and more software systems are constructed under a distributed object-oriented environment. Software systems constructed with the distributed object-oriented technology have the advantages of openness, modularization, flexibility and easy maintenance. Also, a distributed software system can efficiently solve the problems that need complicated computing. However, testing and debugging in the later stage of software development demand great deal of resources, and open-environment architecture of general distributed systems tends to increase the complexity of testing. To resolve the problems mentioned above, this work proposed a Generic Tester for distributed object-oriented systems. This Generic Tester is applicable to the tests of an individual component or module and even the whole distributed object-oriented system as long as the functions and operations of the components or system can be presented with only class diagrams (as well as interface definition) and sequence diagrams generated by the tools used during software development. Research results indicate that this Generic Tester enables an integrated planning of software development and testing, reduces testing cost, and improves overall development efficiency.</t>
  </si>
  <si>
    <t>Computational complexity; Computer programming languages; Distributed computer systems; Interfaces (computer); Object oriented programming; Program debugging; Program diagnostics; Class diagrams; Distributed object-oriented systems; Generic tester; Sequence diagrams; Unified modeling language; Software engineering</t>
  </si>
  <si>
    <t>Huang E., Cheng F.-T., Yang H.-C., Development of a collaborative and event-driven supply chain information system using mobile object technology, Proc. 1999 IEEE International Conference on Robotics and Automation, Detroit, Michigan, U.S.A, 13, pp. 1776-1781, (1999); Cheng F.-T., Yang H.-C., Huang E., Development of an educational supply chain information system using object web technology, Journal of the Chinese Institute of Engineers, 25, (2002); Unified Modeling Language Specification; Schach S.R., Classical and Objected-Oriented Software Engineering with UML and JAVA, (1999); Common Object Request Broker Architecture; Chevalley P., Automated generation of statistical test cases from UML state diagram, Proc. 25th Annual International Computer Software and Applications Conference, Chicago, U.S.A., pp. 205-214, (2001); Hartmann J., Imoberdorf C., Meisinger M., UML-based integration testing, Proc. 2000 ACM International Symposium on Software Testing and Analysis, 25, 5, pp. 60-70, (2000); Kim Y.-G., Hong H.-S., Bae D.-H., Cha S.-D., Test cases generation from UML state diagrams, 1999 Software, IEE Proceedings, 146, 4, pp. 187-192, (1999); Robert R.L., CORBA-Based E-commerce application testing architecture, Proc. 2001 ACS/IEEE International Conference on Computer Systems and Applications, Beirut, Lebanon, pp. 474-477, (2001); Wang F.-J., An object-oriented architecture supporting web application testing, Proc. 1999, IEEE the Twenty-Third Annual International Computer Software and Applications Conference, Phoenix, U.S.A., pp. 122-127, (1999); Nguyen H.Q., Testing Applications on the Web: Test Planning for Internet-Based Systems, (2000); Rational Rose 2002; Orfali R., Harkey D., Edwards J., The Essential Distributed Objects Survival Guide, (1996); Cheng F.-T., Shen E., Deng J.-Y., Nguyen K., Development of a system framework for the computer-integrated manufacturing execution system: A distributed object-oriented approach, International Journal of Computer Integrated Manufacturing, 12, 5, pp. 381-402, (1999); Cheng F.-T., Yang H.-C., Lin J.-Y., Hung M.-H., The development of holonic information coordination systems with security considerations and error-recovery capabilities, Proc. 2001 IEEE International Conference on Robotics and Automation, Seoul, Korea, pp. 1832-1838, (2001); Jorgensen P.C., Software Testing - a Craftsman's Approach, (1995); Nguyen H.Q., Testing Computer Software, 2nd Edition, (2000)</t>
  </si>
  <si>
    <t>IEEE Robotics and Automation Society; National Science Council, Taiwan, R.O.C.; Ministry of Education, Taiwan, R.O.C.</t>
  </si>
  <si>
    <t>2003 IEEE International Conference on Robotics and Automation</t>
  </si>
  <si>
    <t>14 September 2003 through 19 September 2003</t>
  </si>
  <si>
    <t>2-s2.0-0344014268</t>
  </si>
  <si>
    <t>Sitaraman M.; Weide B.W.; Long T.J.; Ogden W.F.</t>
  </si>
  <si>
    <t>Sitaraman, Murali (6602109289); Weide, Bruce W. (7003366941); Long, Timothy J. (7202791640); Ogden, William F. (7003867914)</t>
  </si>
  <si>
    <t>6602109289; 7003366941; 7202791640; 7003867914</t>
  </si>
  <si>
    <t>A data abstraction alternative to data structure/algorithm modularization</t>
  </si>
  <si>
    <t>1766</t>
  </si>
  <si>
    <t>10.1007/3-540-39953-4_9</t>
  </si>
  <si>
    <t>https://www.scopus.com/inward/record.uri?eid=2-s2.0-0005348565&amp;doi=10.1007%2f3-540-39953-4_9&amp;partnerID=40&amp;md5=f8158cd67a37779b56f68d8a472957d2</t>
  </si>
  <si>
    <t>Computer Science and Electrical Engineering, West Virginia University, Morgantown, 26506-6109, WV, United States; Computer and Information Science, The Ohio State University, Columbus, 43210, OH, United States</t>
  </si>
  <si>
    <t>Sitaraman M., Computer Science and Electrical Engineering, West Virginia University, Morgantown, 26506-6109, WV, United States; Weide B.W., Computer and Information Science, The Ohio State University, Columbus, 43210, OH, United States; Long T.J., Computer and Information Science, The Ohio State University, Columbus, 43210, OH, United States; Ogden W.F., Computer and Information Science, The Ohio State University, Columbus, 43210, OH, United States</t>
  </si>
  <si>
    <t>Modularization along the boundaries of data structures and algorithms is a commonly-used software decomposition technique in computer science research and practice. When applied, however, it results in incomplete segregation of data structure handling and algorithm code into separate modules. The resulting tight coupling between modules makes it difficult to develop these modules independently, difficult to understand them independently, and difficult to change them independently. Object-oriented computing has maintained the traditional dichotomy between data structures and algorithms by encapsulating only data structures as objects, leaving algorithms to be encapsulated as single procedures whose parameters are such objects. For the full software engineering benefits of the information hiding principle to be realized, data abstractions that encapsulate data structures and algorithms together are essential. © Springer-Verlag Berlin Heidelberg 2000.</t>
  </si>
  <si>
    <t>Abstracting; Data encapsulation; Modular construction; Object oriented programming; Software engineering; Computer science research; Data abstraction; Information hiding; Modularizations; Object oriented; Software decomposition; Tight coupling; Data handling</t>
  </si>
  <si>
    <t>National Science Foundation, (CCR-9311702, CDA-9634425, DUE-9555062)</t>
  </si>
  <si>
    <t>Booch G., Software Components with Ada, (1987); Cormen T.H., Leiserson C.E., Rivest R.L., Introduction to Algorithms, (1990); Flamig B., Practical Algorithms in C++, Coriolis Group Book, (1995); Heym W.D., Long T.J., Ogden W.F., Weide B.W., Mathematical Foundations and Notation of RESOLVE, Technical Report OSU-CISRC-8/94-TR45, Aug, (1994); Meyer B., Object-Oriented Software Construction, (1997); Mehlhorn K., Naher S., LEDA: A Library of Efficient Data Structures and Algorithms, Communications of the ACM, 38 January, 1, pp. 96-102, (1995); Musser D.R., Saini A., STLT Utorial and Reference Guide, (1995); Parnas D.L., On the criteria to be used in decomposing systems into modules, Communications of the ACM, 15, 12, pp. 1053-1058, (1972); Rushby J., Owre S., Shankar N., Subtypes for Specification: Predicate Subtyping in PVS, IEEE Transactions on Software Engineering, 24, 9, pp. 709-720, (1998); Sitaraman M., Weide B.W., (Eds.)Special Feature: Component-Based Software Using RESOLVE, ACM SIGSOFT Software Engineering Notes 19, 4, pp. 21-67, (1994); Sitaraman M., Impact of Performance Considerations on Formal Specification Design, Formal Aspects of Computing, 8, pp. 716-736, (1996); Sitaraman Weide M.B.W., Ogden W.F., On the Practical Need for Abstraction Relations to Verify Abstract Data Type Representations, IEEE Transactions on Software Engineering, 23, 3, pp. 157-170, (1997); Weide B.W., Ogden W.F., Sitaraman M., Recasting Algorithms to Encourage Reuse, IEEE Software, 11, 5, pp. 80-89, (1994); Weihe K., Reuse of Algorithms: Still A Challenge to Object- Oriented Programming, ACM SIGPLAN OOPSLA Proceedings, pp. 34-46, (1997)</t>
  </si>
  <si>
    <t>Jazayeri M.; Technical University of Vienna, Information Systems Institute, Distributed Systems Group, Argentinierstr. 8/184-1, Vienna, 1040; Loos R.G.K.; Universitat Tubingen, Wilhelm-Schickard-Institut fur Informatik, Sand 13, Tubingen, 72076; Musser D.R.</t>
  </si>
  <si>
    <t>International Seminar on Generic Programming, 1998</t>
  </si>
  <si>
    <t>27 April 1998 through 1 May 1998</t>
  </si>
  <si>
    <t>Dagstuhl Castle</t>
  </si>
  <si>
    <t>978-354041090-4</t>
  </si>
  <si>
    <t>2-s2.0-0005348565</t>
  </si>
  <si>
    <t>Deng J.; Ai J.; Gao M.; Luo C.</t>
  </si>
  <si>
    <t>Deng, Juan (57198476197); Ai, Jianliang (55761953000); Gao, Min (57199670709); Luo, Changhang (55223547800)</t>
  </si>
  <si>
    <t>57198476197; 55761953000; 57199670709; 55223547800</t>
  </si>
  <si>
    <t>A real-time engineering software system for failure detection and isolation of self-repairing flight control system</t>
  </si>
  <si>
    <t>6358 II</t>
  </si>
  <si>
    <t>63584L</t>
  </si>
  <si>
    <t>10.1117/12.718209</t>
  </si>
  <si>
    <t>https://www.scopus.com/inward/record.uri?eid=2-s2.0-33846670556&amp;doi=10.1117%2f12.718209&amp;partnerID=40&amp;md5=fad0c96ec02cc3a515cc960d36dd4ca1</t>
  </si>
  <si>
    <t>Dept. of Mechanics and Engineering Science, Fudan University, Shanghai 200433, China; School of Aeronautics, Northwestern Polytechnical University, Xi'an 710072, China</t>
  </si>
  <si>
    <t>Deng J., Dept. of Mechanics and Engineering Science, Fudan University, Shanghai 200433, China; Ai J., Dept. of Mechanics and Engineering Science, Fudan University, Shanghai 200433, China; Gao M., School of Aeronautics, Northwestern Polytechnical University, Xi'an 710072, China; Luo C., Dept. of Mechanics and Engineering Science, Fudan University, Shanghai 200433, China</t>
  </si>
  <si>
    <t>This paper introduces a real-time Failure Detection and Isolation (FDI) software system of Self-Repairing Flight Control System (SRFCS) that is developed by Institute of Vehicle Design of Fudan University. An algorithm of adopting the method of parity space to get residual sequences and the theory of residual vector data fusion is applied to detecting and isolating the abrupt change failures of SRFCS, especially the actuators' failures, single control surface's failures and multiple failures. The system follows the theory of object-oriented software design by adopting the design idea of modularization and uses Dynamic Link Library (DLL) widely so that it is easy to replant new modules and extend its ability freely. The interface of this system is friendly and the operation on it is convenient. In this paper, the system is applied to the flight control system of some type of fighter of Chinese Air Force and the results show that this software system can detect single control surface's failures within 0.125 seconds (10 sampling periods) and actuators' failures within 0.0625 seconds (5 sampling periods) under strong noise circumstances. The test results based on the simulated data prove the validity of the theory, the robust and real time property of the developed software.</t>
  </si>
  <si>
    <t>Data fusion; FDI; Parity space; Residual sequences; SRFCS</t>
  </si>
  <si>
    <t>Actuators; Computer simulation; Computer software; Computer system recovery; Flight dynamics; Software engineering; Data fusion; Dynamic link libraries (DLL); Failure detection and isolation (FDI); Parity space; Residual sequences; Self-repairing flight control system (SRFCS); Real time systems</t>
  </si>
  <si>
    <t>Meixian W., The theory exploitation and real-time software design of Failure Detection and Isolation of Self-Repairing Flight Control System, (2002); Zhiyuan H., The theory exploitation of Failure Detection and Isolation of Self-Repairing Flight Control System, (2000); Donghua Z., Youxian S., Technical of Failure Detection and Isolation for Control System, (1994); Changhua H., Hualong X., Design and Analysis of Fault-tolerant Control and Fault Diagnosis for Control Syetem, (2001); Stewart J.F., Shuck T.L., Flight-Testing of the Self-Repairing Flight Control System Using the F-15 Highly Integrated Digital Electronic Control Flight Research Facility, 90, 1321, pp. 1-13, (1990); Mayhew E.R., Gleason D., Fault detection and isolation for reconfigurable flight control system, 88-3860-CP, pp. 48-54, (1988); Napolitano M.R., Chen C.I., Naylor S., Aircraft failure detection and identification using neural networks, Journal of Guidance, Control and Dynamics, 16, 6, pp. 999-1009, (1993); Morse W.D., Model following reconfigurable flight control system for the AFTI/F-16, J. Guidance, 13, 6, pp. 969-976, (1990)</t>
  </si>
  <si>
    <t>J. Ai; Dept. of Mechanics and Engineering Science, Fudan University, Shanghai 200433, China; email: aijl@fudan.edu.cn</t>
  </si>
  <si>
    <t>National Natural Science Foundation of China, NSFC; Chinese Society for Measurement, CSM; Chinese Instrument Society, China; Chinese Society of Aeronautics and Astronautics, CSAA; Chinese Association of Automation, CAA</t>
  </si>
  <si>
    <t>Sixth International Symposium on Instrumentation and Control Technology: Sensors, Automatic Measurement, Control, and Computer Simulation</t>
  </si>
  <si>
    <t>13 October 2006 through 15 October 2006</t>
  </si>
  <si>
    <t>0819464538; 978-081946453-8</t>
  </si>
  <si>
    <t>2-s2.0-33846670556</t>
  </si>
  <si>
    <t>Schwanke R.W.; Hanson S.J.</t>
  </si>
  <si>
    <t>Schwanke, Robert W. (6603613006); Hanson, Stephen José (8111279900)</t>
  </si>
  <si>
    <t>6603613006; 8111279900</t>
  </si>
  <si>
    <t>Using Neural Networks to Modularize Software</t>
  </si>
  <si>
    <t>Machine Learning Applications In Software Engineering</t>
  </si>
  <si>
    <t>167</t>
  </si>
  <si>
    <t>https://www.scopus.com/inward/record.uri?eid=2-s2.0-85129102164&amp;partnerID=40&amp;md5=3a1a9620bb930ccc631f23ad105fcdc1</t>
  </si>
  <si>
    <t>Siemens Corporate Research, Princeton, 08540, NJ, United States</t>
  </si>
  <si>
    <t>Schwanke R.W., Siemens Corporate Research, Princeton, 08540, NJ, United States; Hanson S.J., Siemens Corporate Research, Princeton, 08540, NJ, United States</t>
  </si>
  <si>
    <t>This article describes our experience with designing and using a module architecture assistant, an intelligent tool to help human software architects improve the modularity of large programs. The tool models modularization as nearest-neighbor clustering and classification, and uses the model to make recommendations for improving modularity by rearranging module membership. The tool learns similarity judgments that match those of the human architect by performing back propagation on a specialized neural network. The tool’s classifier outperformed other classifiers, both in learning and generalization, on a modest but realistic data set. The architecture assistant significantly improved its performance during a field trial on a larger data set, through a combination of learning and knowledge acquisition. © 1994 Kluwer Academic Publishers, Boston. Manufactured in The Netherlands.</t>
  </si>
  <si>
    <t>Neural networks; Similarity classification; Software modularization</t>
  </si>
  <si>
    <t>Balcer M.J., Hasling W.M., Ostrand T.J., Automatic generation of test scripts from formal test specifications, Proceedings oftheACMSIGSOFT1989 Third Symposium on Software Testing, Analysis, and Verification., (1989); Baum E., Haussler D., What size net gives valid generalization?, Advances in neural information processing systems, 1, (1988); Belady L.A., Evangelisti C.J., System partitioning and its measure, Journal of Systems and Software, 2, 2, (1982); Chapin N., Software maintenance life cycle, Proceedings of the Conference on Software Maintenance-1988., (1988); Chen Y.-F., Nishimoto M., Ramamoorthy C.V., The C information abstraction system, IEEE Transactions on Software Engineering, 16, 3, (1990); Choi S.C., Scacchi W., Extracting and restructuring the design of large software systems, IEEE Software, 7, 1, pp. 66-73, (1990); Hanson S.J., Bauer M., Conceptual clustering, categorization, and polymorphy, Machine Learning, 3, pp. 343-372, (1989); Hanson S.J., Burr D.J., What connectionist models learn: Learning and representation in connectionist networks, Behavioral and Brain Sciences, 13, pp. 471-518, (1990); Homa D., Abstraction of ill-defined form, Journal of Experimental Psychology: Human Learning and Memory, 4, pp. 407-416, (1978); Horn K.A., Compton P., Lazarus L., Quinlan J.R., An expert system for the interpretation of thyroid assays in a clinical laboratory, Australian Computer Journal, 17, 1, pp. 7-11, (1985); Hutchens D.H., Basili V.R., System structure analysis: Clustering with data bindings, IEEE Transactions on Software Engineering, 11, 8, (1985); Lange R., Schwanke R.W., Software architecture analysis: A case study, Third International Workshop on Software Configuration Management., (1991); Maarek Y.S., Kaiser G.E., Using conceptual clustering for classifying reusable Ada code, Using Ada: ACM SIGAda International Conference. Special issue of Ada Letters., (1987); Maarek Y.S., Kaiser G.E., Change management for very large software systems, Seventh Annual International Phoenix Conference on Computers and Communications., (1988); Medin D., Schaffer M.M., Context theory of classification learning, Psychological Review, 85, pp. 207-238, (1978); Parnas D.L., Information distribution aspects of design methodology, Information Processing, (1972); Parnas D.L., On the criteria to be used in decomposing systems into modules, (1971); Porter A.A., Selby R.W., Empirically guided software development using metric-based classification trees, IEEE Software, 7, 3, (1990); Pbsner M.I., Keele S.W., On the genesis of abstract ideas, Journal of Experimental Psychology, 77, pp. 353-363, (1968); Rivest R., Haussler D., Warmuth M.K., Proceedings of Second Annual Workshop on Computational Learning Theory., (1989); Schwanke R.W., Platoff M.A., Cross references are features, Second International Hbrkshop on Software Configuration Management. Software Engineering Notes, 17, 7, (1989); Selby R.W., Basili V.R., Error localization during software maintenance: Generating hierarchical system descriptions from the source code alone, Conference on Software Maintenance-1988., (1988); Smith E.E., Medin D.L., Categories and concepts., (1981); Sompolinsky H., Tishby N., Learning from examples in large neural networks, Siemens Computational Learning Theory and Natural Learning Systems Workshop, (1990); Tesauro G., Sejnowski T.J., A parallel network that learns to play Backgammon, Artificial Intelligence, 39, pp. 357-390, (1989)</t>
  </si>
  <si>
    <t>World Scientific Publishing Co.</t>
  </si>
  <si>
    <t>978-981256927-1; 978-981256094-0</t>
  </si>
  <si>
    <t>2-s2.0-85129102164</t>
  </si>
  <si>
    <t>Zha X.F.; Du H.</t>
  </si>
  <si>
    <t>Zha, Xuan F. (7102992430); Du, H. (7201901427)</t>
  </si>
  <si>
    <t>7102992430; 7201901427</t>
  </si>
  <si>
    <t>Knowledge-intensive collaborative design modeling and support: Part II: System implementation and application</t>
  </si>
  <si>
    <t>Computers in Industry</t>
  </si>
  <si>
    <t>10.1016/j.compind.2005.04.006</t>
  </si>
  <si>
    <t>https://www.scopus.com/inward/record.uri?eid=2-s2.0-27944492014&amp;doi=10.1016%2fj.compind.2005.04.006&amp;partnerID=40&amp;md5=c4c19de29b9d4798770f23762f253add</t>
  </si>
  <si>
    <t>Nanyang Technological University, Institute of Manufacturing Technology, Singapore, Singapore; Nanyang Technological University, Singapore, Singapore; National Institute of Standards and Technology, Gaithersburg, MD 20899-8263, United States; Design and Process Group, Manufacturing System Integration Division, National Institute of Standards and Technology (NIST), United States; IEEE, United States; SME, United States; School of Mechanical and Production Engineering, Nanyang Technological University, Singapore, Singapore</t>
  </si>
  <si>
    <t>Zha X.F., Nanyang Technological University, Institute of Manufacturing Technology, Singapore, Singapore, National Institute of Standards and Technology, Gaithersburg, MD 20899-8263, United States, Design and Process Group, Manufacturing System Integration Division, National Institute of Standards and Technology (NIST), United States, IEEE, United States, SME, United States; Du H., Nanyang Technological University, Singapore, Singapore, School of Mechanical and Production Engineering, Nanyang Technological University, Singapore, Singapore</t>
  </si>
  <si>
    <t>Contemporary design problems embody significant levels of complexity, which make it unlikely that a single designer can work alone on a complex design problem. Knowledge-intensive collaboration has emerged as a promising discipline for dealing with the modeling and decision-making processes in distributed design systems. In this paper, we present the implementation and application of a web-based knowledge-intensive collaborative design support system called WebKIDSS. With the modularization of design, a modules networked system could be developed and deployed according to CORBA standard to facilitate the rapid construction of the concurrent integrated distributed models for the design process and the coordination among designers within the range of enterprises and even virtual enterprises. The prototype web-based collaborative design platform, is implemented for proof-of-concept through the distributed knowledge server based framework (KS-DMME) with concurrent integration of multiple cooperative knowledge sources and software using Java/Java Bean and CORBA technologies. The unified user interface of the WebKIDSS provides a cross-platform for distributed users to access to module servers throughout the network. By use of the developed the prototype system, collaborative design can be carried out in an integrated and distributed open environment on the internet/intranet. Based on the preliminary application to the collaborative design of a micro robotic assembly system on the Internet, the developed system indicates some advantages to increase the efficiency of the design coordination and decision-making in the design process. Pbulished by Elsevier B.V.</t>
  </si>
  <si>
    <t>Collaborative design; Design support system; Design with modules; Distributed module modeling and evaluation (DMME); Integrated design and analysis; Knowledge servers; Network-centric design; World Wide Web</t>
  </si>
  <si>
    <t>Computational complexity; Decision making; Knowledge based systems; Problem solving; Servers; World Wide Web; Collaborative design; Design support system; Design with modules; Distributed module modeling and evaluation (DMME); Integrated design and analysis; Knowledge servers; Network-centric design; Computer supported cooperative work</t>
  </si>
  <si>
    <t>Abrahamson S., Wallace D., Senin N., Sfereo P., Integrated design in a service marketplace, Computer-Aided Design, 32, 2, pp. 97-107, (2000); Bradley S., Agogino A., Wood W., Intelligent engineering component catalogs, AI in Design '94, pp. 641-658, (1994); Dieberger A., Supporting social navigation on the World Wide Web, International Journal of Human-Computer Studies, 46, 6, pp. 805-825, (1997); Gero J.S., Knowledge-Based Design Systems, (1990); Eriksson H., Expert systems as knowledge servers, IEEE Expert, 14, 3, pp. 14-19, (1996); Friedman-Hill E.J., Jess, the Java Expert System Shell, (1999); Fok S.C., Xiang W., Yap F.F., Internet-enabled virtual prototyping workbench for fluid power systems, Proceedings of ICFP'2001, China, (2001); Giachetti R.E., A decision support system for material and manufacturing process selection, Journal of Intelligent Manufacturing, 3, pp. 265-276, (1998); Gero J.S., Design prototypes: A knowledge representation schema for design, AI Magazine, 11, 4, pp. 6-36, (1990); Orbix2 Programming Guide, (1997); Kannapan S.M., Marshek K.M., An approach to parametric machine design and negotiation in concurrent engineering, Concurrent Engineering: Automation, Tools, and Techniques, pp. 509-533, (1993); Kapoor C., Tesar D., A reusable operational software architecture for advanced robotics, Proceedings of the 12th CSIM-IFTOMM Symposium on Theory and Practice of Robots and Manipulators, (1998); Li Y.L., Shao X.Y., Li P.G., Liu Q., Design and implementation of a process-oriented intelligent collaborative product design system, Computer in Industry, 53, pp. 205-229, (2004); Orchard R.A., FuzzyCLIPS Version 6.02A User's Guide, Knowledge Systems Laboratory, (1994); Pahng F., Senin N., Wallace D.R., Modeling an evaluation of product design problems in a distributed design environment, CD ROM Proceedings of ASME DETC, (1997); Pahng G.D.F., Bae S.H., Wallace D., Distribution modeling and evaluation of product design problems, Computer-Aided Design, 30, 6, pp. 411-423, (1998); Pahng G.D.F., Bae S.H., Wallace D., Web-based collaborative design modeling and decision support, Proceedings of DETC'98, (1998); Riley G., NASA, CLIPS Reference Manual (I, II &amp; III), (1993); Rodgers P.A., Huxor A.P., Caldwell N.H.M., Design support using distributed web-based AI tools, Research in Engineering Design, 11, pp. 31-44, (1999); Sriram R.D., Distributed and Integrated Collaborative Engineering Design, (2002); Senin N., Borland N., Wallace D.R., Distributed modeling of product design problems in a collaborative design environment, CIRP International Design Seminar Proceedings: Multimedia Technologies for Collaborative Design and Manufacturing, (1997); Siegel J., CORBA: Fundamentals and Programming: OMG, (1996); Smith C.S., Manufacturing Advisory Service: Web Based Process and Material Selection, Ph.D. Thesis, UC Berkeley, 1999.; Su C., Development of Three MEMS Devices: A Microgripper, A Micromechanism and A Microaccelerometer, (1999); Tesar D., Butler M., A generalized modular architecture for robot structures, Manufacturing Review, 2, pp. 91-117, (1989); Wang F.J., Mills J.J., Devarajan V., A conceptual approach managing design resource, Computers in Industry, 47, pp. 169-183, (2002); Wang K.-L., Jin Y., Managing dependencies for collaborative design, Proceedings of 2000 ASME Design Engineering Technical Conferences and Computers and Information in Engineering Conference, (2000); Watson I., Basden A., Brandon P., The client-centered approach: Expert system maintenance, Expert Systems, 9, 4, pp. 189-196, (1992); Whitfield R.I., Duffy A.H.B., Coates G., Hills W., Distributed design coordination, Research in Engineering Design, 13, pp. 243-252, (2002); Iii H.W.W., Agogino A.M., Case based conceptual design information server for concurrent engineering, Computer-Aided Design, 8, 5, pp. 361-369, (1996); Zha X.F., Lim S.Y.E., Fok S.C., Integrated knowledge-based product design for assembly, International Journal of Computer Integrated Manufacturing, 12, 3, pp. 211-237, (1999); Zha X.F., Du H., Qiu J.H., Knowledge-based approach and system for assembly oriented design. Part I. the approach, Engineering Applications of Artificial Intelligence, 14, 1, pp. 61-75, (2001); Zha X.F., Du H., Qiu J.H., Knowledge-based approach and system for assembly oriented design. Part II. the system implementation, Engineering Applications of Artificial Intelligence, 14, 2, pp. 239-254, (2001); Zha X.F., Du H., Knowledge-intensive collaborative design modeling and support. Part I. Review, distributed models and framework, Computer in Industry, 57, pp. 39-55, (2005)</t>
  </si>
  <si>
    <t>X.F. Zha; National Institute of Standards and Technology, Gaithersburg, MD 20899-8263, United States; email: zha@cme.nist.gov</t>
  </si>
  <si>
    <t>01663615</t>
  </si>
  <si>
    <t>CINUD</t>
  </si>
  <si>
    <t>Comput Ind</t>
  </si>
  <si>
    <t>2-s2.0-27944492014</t>
  </si>
  <si>
    <t>Liu K.; Zhang Y.-L.; Cheng M.-S.</t>
  </si>
  <si>
    <t>Liu, Kun (56266519200); Zhang, Yu-Lin (7601324222); Cheng, Mou-Sen (7402260533)</t>
  </si>
  <si>
    <t>56266519200; 7601324222; 7402260533</t>
  </si>
  <si>
    <t>Modularization modeling and simulation for the transients of liquid propellant rocket engines</t>
  </si>
  <si>
    <t>Tuijin Jishu/Journal of Propulsion Technology</t>
  </si>
  <si>
    <t>https://www.scopus.com/inward/record.uri?eid=2-s2.0-1342284421&amp;partnerID=40&amp;md5=ea8b10847b7fd395ef96731b6e275b4f</t>
  </si>
  <si>
    <t>Inst. of Aerosp. and Mat. Eng., Natl. Univ. of Defence Technol., Changsha 410073, China</t>
  </si>
  <si>
    <t>Liu K., Inst. of Aerosp. and Mat. Eng., Natl. Univ. of Defence Technol., Changsha 410073, China; Zhang Y.-L., Inst. of Aerosp. and Mat. Eng., Natl. Univ. of Defence Technol., Changsha 410073, China; Cheng M.-S., Inst. of Aerosp. and Mat. Eng., Natl. Univ. of Defence Technol., Changsha 410073, China</t>
  </si>
  <si>
    <t>To prefigure the test processes of different test schemes of liquid rocket engines, and optimize their configuration, a new methodology of modularization modeling and simulation for the transients of liquid propellant rocket engines (LPRE) was studied. A pipe-volume module disassembly method for fluid line systems was presented. By using it, LPRE was disassembled into 21 typical components and their simulation mathematical models were developed. A configuration matrix for combination systems, which described their module components and relationships among them, was presented. The methods for assembling and connecting module components as well as for solving the modules combination systems were developed, respectively. Based on the research results, a modularization modeling and simulation software for the transients of LOX/LH, staged combustion cycle liquid rocket engines (LRETMMSS) were developed. The transient analysis of the start-up process of a model LH2/LOX rocket engine was modeled and solved by using LRETMMSS. The computed results agree well with test data.</t>
  </si>
  <si>
    <t>Liquid propellant rocket engines; Mathematical model; Modularized design; Simulation</t>
  </si>
  <si>
    <t>Computer software; Liquid propellants; Mathematical models; Matrix algebra; Optimization; Simulation; Transients; Liquid propellant rocket engines; Modularized design; Rocket engines</t>
  </si>
  <si>
    <t>10014055</t>
  </si>
  <si>
    <t>TUJIE</t>
  </si>
  <si>
    <t>Tuijin Jishu</t>
  </si>
  <si>
    <t>2-s2.0-1342284421</t>
  </si>
  <si>
    <t>Berger B.; Birkhofer H.</t>
  </si>
  <si>
    <t>Berger, Benjamin (55430096700); Birkhofer, Herbert (55959691900)</t>
  </si>
  <si>
    <t>55430096700; 55959691900</t>
  </si>
  <si>
    <t>Modularization of design knowledge as a basis for a high quality competence pool in product development</t>
  </si>
  <si>
    <t>https://www.scopus.com/inward/record.uri?eid=2-s2.0-0036976415&amp;partnerID=40&amp;md5=270ffa0221d8b4e2596644b27da04e35</t>
  </si>
  <si>
    <t>Department of Machine Elements, Darmstadt University of Technology, 64289 Darmstadt, Magdalenenstr. 4, Germany</t>
  </si>
  <si>
    <t>Berger B., Department of Machine Elements, Darmstadt University of Technology, 64289 Darmstadt, Magdalenenstr. 4, Germany; Birkhofer H., Department of Machine Elements, Darmstadt University of Technology, 64289 Darmstadt, Magdalenenstr. 4, Germany</t>
  </si>
  <si>
    <t>Contents of product development knowledge have to be available in a broad range and rank high in quality for teaching, learning and application. Individuality in presenting and high flexibility in use and arrangement are requested. Furthermore, the collaboration of different authors with different background is aimed to create a common competence pool in the range of product development. Therefore an approach to modularization, filing and accessing of various contents of product development knowledge will be applied. Contents of product development knowledge are modularized based on three levels - elements, modules and containers - and they are linked and integrated into the competence pool. Considering the requirements of different users, individual and specific documents can be created out of the modularized contents, e.g., material for a specific lecture. Appropriate modularization is considered as a basis for higher quality and improvement of communication and collaboration.</t>
  </si>
  <si>
    <t>Design application; Design education; Design methods; Modularization; Product development knowledge</t>
  </si>
  <si>
    <t>Industrial applications; Metadata; Product design; Quality assurance; Software prototyping; Teaching; Engineering; Lakes; Modular construction; Product development; Technical presentations; Design; Education; Lakes; Modular construction; Product development; Design applications; Design education; Design knowledge; Design methods; High flexibility; High quality; Modularizations; Modularized; Communication and collaborations; Design applications; Design Education; Design knowledge; Design method; High flexibility; High quality; Modularizations; Modularization; Product development; Product design; Product design</t>
  </si>
  <si>
    <t>Albers A., Birkhofer H., Teaching machine elements at universities - Towards internationally harmonised concepts in view of industrial needs, International Conference on Engineering Design (ICED), 2, pp. 1043-1046, (1999); Telematics for education and training, 4th Framework Program for R &amp; D; Birkhofer H., Lindemann U., Albers A., Meier M., Product development as a structured and interactive network of knowledge - A revolutionary approach, International Conference on Engineering Design (ICED), 4, pp. 457-464, (2001); Birkhofer H., Kloberdanz H., Berger B., Sauer T., Cleaning up design methods - Describing methods completely and standardised, International Design Conference - Design 2002, (2002); Ehrlenspiel K., Knowledge explosion and its consequences, International Conference on Engineering Design (ICED), (1999); Elspass W.J., Learning, information and training environment for product innovation, Proceedings of the Syllabus2000 Conference, (2000); Frankenberger E., Badke-Schaub P., Birkhofer H., Designers, the Key to Successful Product Development, (1998); Gerick T., Topic maps - Der neue Standard für intelligentes Knowledge Retrieval, Wissensmanagement, 2, pp. 8-12, (2000); Horvath I., A contemporary survey of scientific research into engineering design, International Conference on Engineering Design (ICED), 1, pp. 13-20, (2001); Hubka V., Eder W., Design Science. Introduction to the Needs, Scope and Organisation of Engineering Design Knowledge, (1997); Draft Standard for Learning Object Metadata (LOM Draft Standard 4.1), (2000); Seeberg C., Modulare Wissensbasen zur Erzeugung Adaptiver und Kohärenter Lehrdokumente, (2001); Virtual University Environment; Zanker W., Situative Anpassung und Neukombination von Entwicklungsmethoden, (2000)</t>
  </si>
  <si>
    <t>B. Berger; Department of Machine Elements, Darmstadt University of Technology, 64289 Darmstadt, Magdalenenstr. 4, Germany; email: berger@muk.tu-darmstadt.de</t>
  </si>
  <si>
    <t>14th International Conference on Design Theory and Methodology Integrated Systems Design Theme: Aircraft Systems</t>
  </si>
  <si>
    <t>29 September 2002 through 2 October 2002</t>
  </si>
  <si>
    <t>Montreal, Que.</t>
  </si>
  <si>
    <t>2-s2.0-0036976415</t>
  </si>
  <si>
    <t>Chen C.; Xie W.</t>
  </si>
  <si>
    <t>Chen, Chuanbo (9746315500); Xie, Wenjun (57199001515)</t>
  </si>
  <si>
    <t>9746315500; 57199001515</t>
  </si>
  <si>
    <t>Implementation of workflow model based on PNML</t>
  </si>
  <si>
    <t>90+96</t>
  </si>
  <si>
    <t>https://www.scopus.com/inward/record.uri?eid=2-s2.0-19944432117&amp;partnerID=40&amp;md5=1303a5f4d5a6c881a411a558da2ec1b2</t>
  </si>
  <si>
    <t>Coll. of Comp. Sci. and Technol., Huazhong Univ. of Sci. and Technol., Wuhan 430074, China</t>
  </si>
  <si>
    <t>Chen C., Coll. of Comp. Sci. and Technol., Huazhong Univ. of Sci. and Technol., Wuhan 430074, China; Xie W., Coll. of Comp. Sci. and Technol., Huazhong Univ. of Sci. and Technol., Wuhan 430074, China</t>
  </si>
  <si>
    <t>This paper presented an implemental method for workflow process model based on PNML. The implementation methods include object-oriented programming to describe workflow module and the trigger mode of workflow. An implemental policy of workflow instances by modularization was given.</t>
  </si>
  <si>
    <t>Modularization; PNML (the Petri Net Markup Language); Process model; Workflow</t>
  </si>
  <si>
    <t>Information management; Network protocols; Object oriented programming; Petri nets; Software engineering; Modularization; Petri Net Markup Language; Trigger mode; Workflow model; Process control</t>
  </si>
  <si>
    <t>C. Chen; Coll. of Comp. Sci. and Technol., Huazhong Univ. of Sci. and Technol., Wuhan 430074, China; email: chuanboc@public.wh.hb.cn</t>
  </si>
  <si>
    <t>2-s2.0-19944432117</t>
  </si>
  <si>
    <t>Fan Y.-K.; Lin J.; Sun T.-Z.</t>
  </si>
  <si>
    <t>Fan, Yong-Kai (14035472900); Lin, Jun (56424118600); Sun, Tian-Ze (14036567600)</t>
  </si>
  <si>
    <t>14035472900; 56424118600; 14036567600</t>
  </si>
  <si>
    <t>Program generation mechanism based on module relationship match reasoning</t>
  </si>
  <si>
    <t>939</t>
  </si>
  <si>
    <t>944</t>
  </si>
  <si>
    <t>https://www.scopus.com/inward/record.uri?eid=2-s2.0-33845904451&amp;partnerID=40&amp;md5=9ce0a8fed12b4db39c580d2389ba43cd</t>
  </si>
  <si>
    <t>Computer Center, Tsinghua University, Beijing 100081, China; College of Instrument Science and Electronic Engineering, Jilin University, Changchun 130026, China</t>
  </si>
  <si>
    <t>Fan Y.-K., Computer Center, Tsinghua University, Beijing 100081, China, College of Instrument Science and Electronic Engineering, Jilin University, Changchun 130026, China; Lin J., College of Instrument Science and Electronic Engineering, Jilin University, Changchun 130026, China; Sun T.-Z., Computer Center, Tsinghua University, Beijing 100081, China</t>
  </si>
  <si>
    <t>In order to eliminate the non-coded design and control links in the development process of the graphic virtual instrument softwares, a program auto-generation mechanism for the virtual instruments was developed. The mechanism bases on the modularization of the needed functions in the professional softwares, builds centralized relationships among modules and module sets. The control links were replaced by the data flow between modules, the design links were replaced by relationship match between modules, and the auto-generation of the professional software on demand was realized. The feasibility of the program auto-generation mechanism was verified by means of a self-developed software development platform.</t>
  </si>
  <si>
    <t>Computer software; Decision mechanism; Modularization; Module relationship; Program auto-generation; Relationship match</t>
  </si>
  <si>
    <t>Computer programming; Computer software; Decision making; Software engineering; Theorem proving; Control links; Decision mechanism; Match reasoning; Modularization; Module relationship; Professional softwares; Program autogeneration; Relationship match; Virtual instruments; Pattern matching</t>
  </si>
  <si>
    <t>Williams T., Graphical tools speed instrumentation software development, Computer Design, 35, 4, pp. 6-12, (1996); Horan S., Wang R., Design of a space channel simulator using virtual instrumentation software, IEEE Transactions on Instrumentation and Measurement, 51, 5, pp. 912-917, (2002); Wahidabanu R.S.D., Panneer S.M.A., Udaya K.K., Virtual instrumentation with graphical programming for enhanced detection &amp; monitoring of partial discharges, IEEE, pp. 291-296, (1997); Andrade H.A., Kovner S., Software synthesis from dataflow models for G and LabVIEW, IEEE Proceedings of the IEEE Conference Record of the 32nd Asilomar Conference on Signals, Systems and Computers, pp. 1705-1709, (1998); Orehek M., Robl C., Farber G., Model-based design of an ECU with data and event-driven parts using auto code generation, pp. 1346-1351, (2001); Denney E., Fischer B., Schumann J., Using Automated Theorem Provers to Certify Auto-Generated Aerospace Software, pp. 198-212, (2004); Wasikowski J.L., Colgren R.D., Developments in automatic code generation and applications to flight control systems, society of flight test engineers, pp. 121-130, (2004); Fan Y.-K., Lin J., Design of PC-based data acquisition system meet the need of multi-client's real time data request, Journal of Jilin University (Information Science Edition), 20, 4, pp. 54-58, (2002); Fan Y.-K., Lin J., A robust and scalable virtual laboratory platform for distance learning, pp. 129-145, (2005); Fan Y.-K., Lin J., Implementation of a virtual arbitrary waveform generator for undergraduate-level education, pp. 309-316, (2005); Fan Y.-K., Lin J., Forth generation of instrument-idea of three layers network instrumen, Computer Engineering and Application, 39, 14, pp. 208-232, (2003); Fan Y.-K., Lin J., Fourth generation of instrument-study the response of manage layer in three layer network instrument, Computer Engineering and Application, 39, 22, pp. 59-61, (2003); Fan Y.-K., Lin J., Fourth generation of instrument-study the work mode and operation way of manage layer in three layer network instrument, Computer Engineering and Application, 39, 33, pp. 70-72, (2003)</t>
  </si>
  <si>
    <t>Y.-K. Fan; Computer Center, Tsinghua University, Beijing 100081, China; email: fanyongkai@gmail.com</t>
  </si>
  <si>
    <t>2-s2.0-33845904451</t>
  </si>
  <si>
    <t>Tan W.-C.; Zhang J.-L.; Tang H.-B.; Gong Y.-M.; Zhuo B.</t>
  </si>
  <si>
    <t>Tan, Wen-Chun (7401959972); Zhang, Jin-Long (55720256600); Tang, Hang-Bo (8630647500); Gong, Yuan-Ming (7402475276); Zhuo, Bin (6603418317)</t>
  </si>
  <si>
    <t>7401959972; 55720256600; 8630647500; 7402475276; 6603418317</t>
  </si>
  <si>
    <t>Design of high pressure common rail diesel ECU based on MC68376</t>
  </si>
  <si>
    <t>https://www.scopus.com/inward/record.uri?eid=2-s2.0-15744399570&amp;partnerID=40&amp;md5=c24a6d91c61e9227a650daddda4d37ee</t>
  </si>
  <si>
    <t>Inst. of Automotive Electron. Tech., Shanghai Jiaotong Univ., Shanghai 200030, China</t>
  </si>
  <si>
    <t>Tan W.-C., Inst. of Automotive Electron. Tech., Shanghai Jiaotong Univ., Shanghai 200030, China; Zhang J.-L., Inst. of Automotive Electron. Tech., Shanghai Jiaotong Univ., Shanghai 200030, China; Tang H.-B., Inst. of Automotive Electron. Tech., Shanghai Jiaotong Univ., Shanghai 200030, China; Gong Y.-M., Inst. of Automotive Electron. Tech., Shanghai Jiaotong Univ., Shanghai 200030, China; Zhuo B., Inst. of Automotive Electron. Tech., Shanghai Jiaotong Univ., Shanghai 200030, China</t>
  </si>
  <si>
    <t>An ECU (electronic control unit) for the high-pressure common-rail fuel system was designed for production. By using high performance the microcontroller MC68376 according to the modularization method and the reliability design procedure, the hardware and fundamental software of ECU were designed. The hardware was composed of MCU, power, input-output module. And the software included initialization, sampling, and outputting module. The engine bench and real truck test show that the system has powerful function, credible performance and the accurate and reliable control can be relied on.</t>
  </si>
  <si>
    <t>Diesel engine; ECU; High pressure common rail; I.C. engine; Reliability</t>
  </si>
  <si>
    <t>Electric control equipment; Fuel injection; Internal combustion engines; Microcontrollers; Reliability; Sampling; Electronic control unit; Engine bench; High pressure common rail; Initialization; Modularization method; Diesel engines</t>
  </si>
  <si>
    <t>W.-C. Tan; Inst. of Automotive Electron. Tech., Shanghai Jiaotong Univ., Shanghai 200030, China; email: tanwenchun@sina.com</t>
  </si>
  <si>
    <t>2-s2.0-15744399570</t>
  </si>
  <si>
    <t>Suvée D.; Vanderperren W.; Wagelaar D.; Jonckers V.</t>
  </si>
  <si>
    <t>Suvée, Davy (8338745400); Vanderperren, Wim (6508300264); Wagelaar, Dennis (6508107098); Jonckers, Viviane (7801668514)</t>
  </si>
  <si>
    <t>8338745400; 6508300264; 6508107098; 7801668514</t>
  </si>
  <si>
    <t>There are no aspects</t>
  </si>
  <si>
    <t>Electronic Notes in Theoretical Computer Science</t>
  </si>
  <si>
    <t>10.1016/j.entcs.2004.12.012</t>
  </si>
  <si>
    <t>https://www.scopus.com/inward/record.uri?eid=2-s2.0-12344286307&amp;doi=10.1016%2fj.entcs.2004.12.012&amp;partnerID=40&amp;md5=9b140770e2f2c471121b0fe27162cb14</t>
  </si>
  <si>
    <t>System and Software Engineering Lab, Vrije Universiteit Brussel, 1050 Brussels, Pleinlaan 2, Belgium</t>
  </si>
  <si>
    <t>Suvée D., System and Software Engineering Lab, Vrije Universiteit Brussel, 1050 Brussels, Pleinlaan 2, Belgium; Vanderperren W., System and Software Engineering Lab, Vrije Universiteit Brussel, 1050 Brussels, Pleinlaan 2, Belgium; Wagelaar D., System and Software Engineering Lab, Vrije Universiteit Brussel, 1050 Brussels, Pleinlaan 2, Belgium; Jonckers V., System and Software Engineering Lab, Vrije Universiteit Brussel, 1050 Brussels, Pleinlaan 2, Belgium</t>
  </si>
  <si>
    <t>In this paper, we claim that a specialized aspect module is not required. Instead, we propose an expressive aspect-oriented composition mechanism which can be applied upon existing modules. At the design level, the CoCompose modeling framework is introduced which is based on Model Driven Development. CoCompose allows step-wise refinement from a high-level design to the lowest level design or code level. Using these refinements, CoCompose postpones the decision concerning the modularization construct that is chosen for a particular concern. At the lowest level design however, a specialized aspect modularization construct still needs to be chosen because current aspect-oriented technologies typically introduce an aspect module. For resolving this issue, the FuseJ programming language is proposed that allows implementing all possible concerns as regular components. FuseJ introduces an expressive component composition mechanism that supports both regular and aspect-oriented compositions between components. As such, a seamless transition from design to implementation is achieved because no specialized aspect modules exist both at the design and implementation level.</t>
  </si>
  <si>
    <t>Aspect-Oriented Software Development; Component-Based Software Development; Composition Mechanisms; Model-Driven Development</t>
  </si>
  <si>
    <t>Computer programming languages; Computer science; Computer software; Object oriented programming; Problem solving; Program debugging; Aspect-oriented software development; Component-based software development (CBSE); Composition mechanisms; Model-driven development; Software engineering</t>
  </si>
  <si>
    <t>Flemish Institute; Fonds De La Recherche Scientifique - FNRS, FNRS; Fonds Wetenschappelijk Onderzoek, FWO</t>
  </si>
  <si>
    <t>1 The author is supported by a doctoral scholarship from the Flemish Institute for the Improvement of the Scientifical-Technological Research in the Industry (IWT or in Flemish: “Vlaams instituut voor de bevordering van het wetenschappelijk-technologisch onderzoek in de industrie”) 2 The author is supported by a doctoral scholarship from the Fund for Scientific Research (FWO or in Flemish: “Fonds voor Wetenschappelijk Onderzoek”)</t>
  </si>
  <si>
    <t>Agrawal A., Levendovszky T., Sprinkle J., Shi F., Karsai G., Generative programming via graph transformations in the model-driven architecture, Proceedings of the OOPSLA 2002 Workshop on Generative Techniques in the Context of Model Driven Architecture, (2002); Aksit M., Marcelloni F., Deferring elimination of design alternatives in object-oriented methods, Concurrency and Computation: Practice and Experience, 13, pp. 1247-1279, (2001); Assmann U., Invasive Software Composition, (2003); Batory D., Sarvela J.N., Rauschmayer A., Scaling step-wise refinement, Proceedings of the 25th International Conference on Software Engineering, pp. 187-197, (2003); Bergmans L., Aksit M., Tekinerdoan B., Aspect composition using composition filters, Proceedings of the Symposium on Software Architectures and Component Technology: The State of the Art in Software Development, (2001); Cibran M., D'Hondt M., Jonckers V., Aspect-oriented programming for connecting business rules, Proceedings of the 6th International Conference on Business Information Systems, pp. 1-6, (2003); Clarke S., Walker R., Towards a standard design language for aosd, Proceedings of the 1st International Conference on Aspect-oriented Software Development, pp. 113-119, (2002); Czarnecki K., Eisenecker U., Generative Programming: Methods, Tools, and Applications, (2000); Douence R., Motelet O., Sudholt M., A formal definition of crosscuts, Proceedings of the 3rd International Conference on Reflection, pp. 170-186, (2001); Eclipse IDE Framework; Filman R., Applying aspect-oriented programming to intelligent systems, Proceedings of the ECOOP 2000 Workshop on Aspects and Dimensions of Concerns, (2000); Ho W.-M., Pennaneac H.F., Plouzeau N., Umlaut: A framework for weaving uml-based aspect-oriented designs, Technology of Object-Oriented Languages and Systems (TOOLS Europe), 33, pp. 324-334, (2000); JBoss/AOP website; Kiczales G., Hilsdale E., Hugunin J., Kersten M., Palm J., Griswold W.G., An overview of aspectj, Lecture Notes in Computer Science, 2072, pp. 327-355, (2001); Kiczales G., Lamping J., Mendhekar A., Maeda C., Lopes C., Loingtier J., Irwin J., Aspect-oriented programming, Proceedings European Conference on Object-Oriented Programming, pp. 220-242, (1997); Miller J., Mukerji J., MDA Guide, (2003); Unified Modeling Language: Superstructure, (2003); XML Metadata Interchange (XMI) Specification, (2003); Ossher H., Tarr P., Multi-dimensional separation of concerns and the hyperspace approach, Proceedings of the Symposium on Software Architectures and Component Technology: The State of the Art in Software Development, (2000); Ossher H., Tarr P., Using multidimensional separation of concerns to (re)shape evolving software, Communications of the ACM, 44, pp. 43-50, (2001); Pawlak R., Seinturier Duchien L.L., Florin G., Jac: A flexible solution for aspect-oriented programming in java, Proceedings of the 3rd International Conference on Reflection, pp. 1-24, (2001); Rashid A., Moreira A., Araujo J., Modularisation and composition of aspectual requirements, Proceedings of the 2nd International Conference on Aspect-oriented Software Development, pp. 11-20, (2003); Salinas P., Adding Systemic Crosscutting and Super-imposition to Composition Filters, (2001); Stein D., Hanenberg S., Unland R., An uml-based aspect-oriented design notation for aspectj, Proceedings of the 1st International Conference on Aspect-oriented Software Development, pp. 106-112, (2002); Dynamic Proxies; Sutton S., Rouvellou I., Modeling of software concerns in cosmos, Proceedings of the 1st International Conference on Aspect-oriented Software Development, pp. 127-133, (2002); Suvee D., Fusej: Achieving a symbiosis between aspects and components, Proceedings of the 5th GPCE Young Researchers Workshop, (2003); Suvee D., Vanderperren W., Jonckers V., Jasco: An aspect-oriented approach tailored for component based software development, Proceedings of the 2nd International Conference on Aspect-Oriented Software Development, pp. 21-29, (2003); Szyperski C., Component Software: Beyond Object-Oriented Programming, (1998); Vanderperren W., Suvee D., Jonckers V., Combining aosd and cbsd in pacosuite through invasive composition adapters and jasco, Proceedings of Node 2003 International Conference, pp. 36-50, (2003); Vanhaute B., Win B.D., Decker B.D., Building frameworks in aspectj, Proceedings of the ECOOP 2001 Workshop on Advanced Separation of Concerns, (2001); Wagelaar D., Jonckers V., A concept-based approach to software design, Proceedings of the 7th IASTED International Conference on Software Engineering and Applications, pp. 307-314, (2003); Wirth N., Program development by stepwise refinement, Communications of the ACM, 14, pp. 221-227, (1971)</t>
  </si>
  <si>
    <t>D. Suvée; System and Software Engineering Lab, Vrije Universiteit Brussel, 1050 Brussels, Pleinlaan 2, Belgium; email: dsuvee@vub.ac.be</t>
  </si>
  <si>
    <t>15710661</t>
  </si>
  <si>
    <t>Electron. Notes Theor. Comput. Sci.</t>
  </si>
  <si>
    <t>2-s2.0-12344286307</t>
  </si>
  <si>
    <t>Wang H.; Sun B.; Zhang J.; Wang J.; Wei X.</t>
  </si>
  <si>
    <t>Wang, Haijun (36761924200); Sun, Baoyuan (7401983495); Zhang, Jianming (57196377856); Wang, Jijun (35118146000); Wei, Xiaopeng (7402117019)</t>
  </si>
  <si>
    <t>36761924200; 7401983495; 57196377856; 35118146000; 7402117019</t>
  </si>
  <si>
    <t>Modular product configuration design for customer requirement-driven engineering</t>
  </si>
  <si>
    <t>10.3901/jme.2005.04.085</t>
  </si>
  <si>
    <t>https://www.scopus.com/inward/record.uri?eid=2-s2.0-18744390496&amp;doi=10.3901%2fjme.2005.04.085&amp;partnerID=40&amp;md5=c8c360be2b8f6601e54dd1e7d9460402</t>
  </si>
  <si>
    <t>Sch. of Mech. Eng., Dalian Univ. of Technol., Dalian 116024, China; Ctr. for Adv. Design Technol., Dalian Univ., Dalian 116622, China</t>
  </si>
  <si>
    <t>Wang H., Sch. of Mech. Eng., Dalian Univ. of Technol., Dalian 116024, China; Sun B., Sch. of Mech. Eng., Dalian Univ. of Technol., Dalian 116024, China; Zhang J., Ctr. for Adv. Design Technol., Dalian Univ., Dalian 116622, China; Wang J., Ctr. for Adv. Design Technol., Dalian Univ., Dalian 116622, China; Wei X., Ctr. for Adv. Design Technol., Dalian Univ., Dalian 116622, China</t>
  </si>
  <si>
    <t>Satisfaction of individual customer requirements has increasingly become essential for manufacturing firms to earn their superior competences, a key approach to which is rationally carrying out modular product configuration during mass customization. Product configuration design under modular architecture in product family toward a computational means is discussed, and a mathematic model to maximize comprehensive performances with a mixture of views from customer's needs is subsequently formulated. Based on the consequent framework, a simulated annealing technique is applied to numerically optimize the problem in a systematical form. In addition, the analytic hierarchy process (AHP) is used to distribute weights for performance and requirement factors. Combining the simulation result and software implementation of a concrete case-VA impeller washer, the method advanced shows its validity and promise. Therefore, it provides another practical numerical tool of modular configuration design for mass customization.</t>
  </si>
  <si>
    <t>Customer requirements; Mass customization; Modularization; Module instance</t>
  </si>
  <si>
    <t>Customer satisfaction; Hierarchical systems; Mathematical models; Optimization; Simulated annealing; Washers; Analytic hierarchy process; Customer requirements; Mass customization; Modular product configuration; Modularization; Module instance; Product design</t>
  </si>
  <si>
    <t>US Army TACOM; General Motors Corporation, GM; University of Michigan, U-M</t>
  </si>
  <si>
    <t>This work has been partially supported by the US Army TACOM through the Automotive Research Center at the University of Michigan and the Dual Use Science and Technology Program, and by General Motors Corporation. This support is gratefully acknowledged. The views presented here are those of the authors and do not necessarily reflect the views of the sponsors. Special thanks are due to J. D. Power &amp; Associates for providing us with the historical data in the study. Finally, the authors wish to thank anonymous reviewers, whose input helped improve the quality of the presentation substantially.</t>
  </si>
  <si>
    <t>Giovani D., Borenstein D., Fogliatto F., Mass customization: Literature review and research directions, International Journal of Production Economics, 72, 1, pp. 1-13, (2001); Kusiak A., Huang C.C., Developments of modular products, IEEE Transactions on Components Packaging and Manufacturing Technology - Part A, 19, 4, pp. 523-538, (1996); Erixon G., Modular function deployment - A method for product modularization, (1998); Tsai Y.T., Wang K.S., The development of modular-based design in considering technology complexity, European Journal of Operational Research, 119, 3, pp. 692-703, (1999); Martin M.V., Ishii K., Design for variety: Developing standardized and modularized product platform architectures, Research in Engineering Design, 4, 13, pp. 213-235, (2002); Dobrescu G., Reich Y., Progressive sharing of modules among product variant, Computer-Aided Design, 35, 9, pp. 791-806, (2003); Fujita K., Product variety optimization under modular architecture, Computer-Aided Design, 34, 12, pp. 953-965, (2002); Gonzalez-Zugasti J.P., Otto K.N., Modular platform based product family design, Proceedings of DETC'00 ASME Design Engineering Technical Conference, DAC-14238, pp. 677-687, (2000); Tsai H.C., Hsiao S.W., Evaluation of alternatives for product customization using fuzzy logic, Information Sciences, 158, pp. 233-262, (2004)</t>
  </si>
  <si>
    <t>H. Wang; Sch. of Mech. Eng., Dalian Univ. of Technol., Dalian 116024, China; email: alex@student.dult.edu.cn</t>
  </si>
  <si>
    <t>Editorial Office of Chinese Journal of Mechanical Engineering</t>
  </si>
  <si>
    <t>2-s2.0-18744390496</t>
  </si>
  <si>
    <t>Wang P.; Chen J.</t>
  </si>
  <si>
    <t>Wang, Peiyang (12752459400); Chen, Jinshu (55864160100)</t>
  </si>
  <si>
    <t>12752459400; 55864160100</t>
  </si>
  <si>
    <t>Research and implementation of ground station software system with highly automation</t>
  </si>
  <si>
    <t>5985 PART II</t>
  </si>
  <si>
    <t>59854G</t>
  </si>
  <si>
    <t>10.1117/12.658346</t>
  </si>
  <si>
    <t>https://www.scopus.com/inward/record.uri?eid=2-s2.0-33644513081&amp;doi=10.1117%2f12.658346&amp;partnerID=40&amp;md5=f76128118889d7b41edc7e512a615969</t>
  </si>
  <si>
    <t>Tsinghua Space Center (TSC), Tsinghua University, Beijing, 100084, China</t>
  </si>
  <si>
    <t>Wang P., Tsinghua Space Center (TSC), Tsinghua University, Beijing, 100084, China; Chen J., Tsinghua Space Center (TSC), Tsinghua University, Beijing, 100084, China</t>
  </si>
  <si>
    <t>An experimental ground station (EGS) for the scientific experimental nano-satellite THNS-1 is developed. Great efforts are made to fulfill a highly automated, normally unmanned and low-cost EGS. The software system is designed with modularization, hierarchy and multi-mission concept. Monitor &amp; control as well as scheduling of all resources have been centralized to track-management module and the remotely controlled ground station is normally unmanned. The azimuth/elevation (AZ/EL) parameters for antenna to track satellites are sent by computer after calculating in real time, which greatly reduces the cost of antenna system. Software control mode also solves the problem how the antenna tracks satellites continuously when a 2-axis antenna's elevation is near 90 degrees.</t>
  </si>
  <si>
    <t>Automation; Ground station; Low cost; Unmanned</t>
  </si>
  <si>
    <t>Antennas; Automation; Computer software; Cost effectiveness; Satellites; Ground station; Low cost; Unmanned; Satellite ground stations</t>
  </si>
  <si>
    <t>P. Wang; Tsinghua Space Center (TSC), Tsinghua University, Beijing, 100084, China; email: danstar98@mails.tsinghua.edu.cn</t>
  </si>
  <si>
    <t>Huazhong University of Sci. and Technol., China; The Second Academy of China Aeros. Sci. and Indust. Corp., China; Nat. Natural Sci. Foundation of China; Chinese Academy of Space Technol., China; Nat. University of Defense Technol., China</t>
  </si>
  <si>
    <t>International Conference on Space Information Technology</t>
  </si>
  <si>
    <t>19 November 2005 through 20 November 2005</t>
  </si>
  <si>
    <t>2-s2.0-33644513081</t>
  </si>
  <si>
    <t>Yin J.; Fang B.; Zhang H.</t>
  </si>
  <si>
    <t>Yin, Jiuyang (8365953500); Fang, Binxing (7102405844); Zhang, Hongli (55809825900)</t>
  </si>
  <si>
    <t>8365953500; 7102405844; 55809825900</t>
  </si>
  <si>
    <t>Performance prediction method for parallel software based on single program multiple data</t>
  </si>
  <si>
    <t>Qinghua Daxue Xuebao/Journal of Tsinghua University</t>
  </si>
  <si>
    <t>509</t>
  </si>
  <si>
    <t>512</t>
  </si>
  <si>
    <t>https://www.scopus.com/inward/record.uri?eid=2-s2.0-19044383128&amp;partnerID=40&amp;md5=7a0a9bd83a4d4b6fa787c37cc6aab1ad</t>
  </si>
  <si>
    <t>Sch. of Comp. Sci. and Technol., Harbin Inst. of Technol., Harbin 150001, China</t>
  </si>
  <si>
    <t>Yin J., Sch. of Comp. Sci. and Technol., Harbin Inst. of Technol., Harbin 150001, China; Fang B., Sch. of Comp. Sci. and Technol., Harbin Inst. of Technol., Harbin 150001, China; Zhang H., Sch. of Comp. Sci. and Technol., Harbin Inst. of Technol., Harbin 150001, China</t>
  </si>
  <si>
    <t>A performance prediction and development method for single program multiple data (SPMD) parallel software was developed based on parallel software modularization technology to enhance performance analyses of parallel software algorithms. The method addresses several problems, such as module designs, modeling, module combinations, and communication overlap. Test results show that this method can improve the development efficiency of parallel software and enhance the parallel software performance.</t>
  </si>
  <si>
    <t>Modularization; Parallel software; Performance prediction</t>
  </si>
  <si>
    <t>Computer programming; Data communication systems; Parallel processing systems; Performance; Communication overlap; Modularization technology; Parallel software; Performance prediction; Single program multiple data; Computer software</t>
  </si>
  <si>
    <t>Hill J., Stefanescu D., Rao S., (2004); Culler D., Karp R., Patterson D., Towards a realistic model of parallel computation, Proceedings of the Fourth ACM SIGPLAN Symposium on Principles and Practice of Parallel Programming, pp. 1-12, (1993); Ghosh S., Martonosi M., Malik S., Cache miss equations: A compiler framework for analyzing and tuning memory behavior, ACM Transactions on Programming Languages and Systems, 21, 4, pp. 702-745, (1999); Katajainen J., Traff J.L., A meticulous analysis of mergesort programs, Proceedings of the 3rd Italian Conference on Algorithms and Complexity, pp. 217-229, (1997); Mortensen S., Refining the pure-C cost model, (2001); Anderson J., Berc L., Dean J., (2000); Dongarra J., Bhatia N., Moore S., (2004); Yang B., Wang D., Zheng W., Several critical techniques in constructing interactive environment of parallelizing compiler, Journal of Software, 12, 5, pp. 698-701, (2001)</t>
  </si>
  <si>
    <t>B. Fang; Sch. of Comp. Sci. and Technol., Harbin Inst. of Technol., Harbin 150001, China; email: bxfang@mail.nisac.gov.cn</t>
  </si>
  <si>
    <t>10000054</t>
  </si>
  <si>
    <t>QDXKE</t>
  </si>
  <si>
    <t>Qinghua Daxue Xuebao</t>
  </si>
  <si>
    <t>2-s2.0-19044383128</t>
  </si>
  <si>
    <t>Ceccato M.; Tonella P.</t>
  </si>
  <si>
    <t>Ceccato, Mariano (8216098200); Tonella, Paolo (7003489194)</t>
  </si>
  <si>
    <t>8216098200; 7003489194</t>
  </si>
  <si>
    <t>Adding distribution to existing applications by means of aspect oriented programming</t>
  </si>
  <si>
    <t>Proceedings - Fourth IEEE International Workshop on Source Code Analysis and Manipulation</t>
  </si>
  <si>
    <t>10.1109/SCAM.2004.3</t>
  </si>
  <si>
    <t>https://www.scopus.com/inward/record.uri?eid=2-s2.0-14344254992&amp;doi=10.1109%2fSCAM.2004.3&amp;partnerID=40&amp;md5=2c0d3790761fb3f0bb47d9547c3c1d28</t>
  </si>
  <si>
    <t>ITC-irst, Ctro. per la Ric. Sci. e Tecnologica, 38050 Povo (Trento), Italy</t>
  </si>
  <si>
    <t>Ceccato M., ITC-irst, Ctro. per la Ric. Sci. e Tecnologica, 38050 Povo (Trento), Italy; Tonella P., ITC-irst, Ctro. per la Ric. Sci. e Tecnologica, 38050 Povo (Trento), Italy</t>
  </si>
  <si>
    <t>Aspect Oriented Programming (AOP) is a new programming paradigm that offers a novel modularization unit for the crosscutting concerns. Functionalities originally spread across several modules and tangled with each other can be factored out into a single, separate unit, called an aspect. The source code fragments introduced to port an existing application to a distributed environment (such as Java RMI) are typically scattered and tangled, thus representing an ideal candidate for the usage of aspects. In this paper, we propose a distribution framework based on AOP and we describe the steps necessary to migrate an existing program to it. In our solution, the original application remains oblivious of the distribution concern and all required aspects are generated automatically. The approach was validated on a case study.</t>
  </si>
  <si>
    <t>Algorithms; Computer software; Data storage equipment; Distributed computer systems; Java programming language; Mathematical transformations; Problem solving; Program processors; Aspect oriented programming (AOP); Functionalities; Modularization; Remote method invocation (RMI); Computer programming</t>
  </si>
  <si>
    <t>Constantinos T.E., Constantinides A., Bader A., An aspect-oriented design framework for concurrent systems, Proc, of the 4th International Workshop on Component-oriented Programming (WCOP'99), in Conjunction with the 13th European Conference on Object-Oriented Programming (ECOOP), (1999); Cordy J., Dean T., Malton A., Schneider K., Source transformation in software engineering using the TXL transformation system, Information and Software Technology, 44, 13, pp. 827-837, (2002); Gamma E., Helm R., Johnson R., Vlissides J., Design Patterns: Elements of Reusable Object Oriented Software., (1995); Holmes D., Noble J., Potter J., Aspects of synchronisation, Proc. of the 25th Conference on Technology of Object-oriented Languages and Systems (TOOLS-25), pp. 2-14, (1997); Kiczales G., Lamping J., Mendhekar A., Maeda C., Lopes C., Loingtier J.-M., Irwin J., Aspect oriented programming, Proc. of the 11th European Conference on Object Oriented Programming (ECOOP), Vol. 1241 of LNCS, 1241, pp. 220-242, (1997); Kiselev I., Aspect-oriented Programming with AspectJ., (2002); Nishizawa M., Chiba S., Tatsubori M., Remote pointcut - A language construct for distributed AOP, Proceedings of the International Conference on Aspect-oriented Software Development (AOSD), pp. 7-15, (2004); Ramirez R., Santosa A.E., An aspect-oriented framework for concurrent applications, Proc. of the 3rd German Workshop on Aspect Oriented Software Development, (2003); Soares S., Laureano E., Borba P., Implementing distribution and persistence aspects with AspectJ, Proc. of the 17th Annual ACM Conference on Object-oriented Programming Systems, Languages, and Applications (OOPSLA), pp. 174-190, (2002); Zhang C., Jacobsen H.-A., Quantifying aspects in middleware platforms, Proc. of the 2nd International Conference on Aspect-oriented Software Development (AOSD), pp. 130-139, (2003)</t>
  </si>
  <si>
    <t>M. Ceccato; ITC-irst, Ctro. per la Ric. Sci. e Tecnologica, 38050 Povo (Trento), Italy; email: ceccato@itc.it</t>
  </si>
  <si>
    <t>IEEE Computer Society Technical Council on Software Engineering; Loyola College in Maryland; Raincode; Brunel University, VASTT Group</t>
  </si>
  <si>
    <t>15 September 2004 through 16 September 2004</t>
  </si>
  <si>
    <t>Chicago, IL</t>
  </si>
  <si>
    <t>0769521444; 978-076952144-2</t>
  </si>
  <si>
    <t>Proc. Fourth IEEE Int. Workshop Source Code Anal. Manipulation</t>
  </si>
  <si>
    <t>2-s2.0-14344254992</t>
  </si>
  <si>
    <t>Roh S.G.; Park K.H.; Yang K.W.; Park J.H.; Kim H.S.; Lee H.G.; Choi H.R.</t>
  </si>
  <si>
    <t>Roh, S.G. (7004951732); Park, K.H. (7408066851); Yang, K.W. (24484316700); Park, J.H. (55717156700); Kim, H.S. (8201470300); Lee, H.G. (7501481386); Choi, H.R. (7404339840)</t>
  </si>
  <si>
    <t>7004951732; 7408066851; 24484316700; 55717156700; 8201470300; 7501481386; 7404339840</t>
  </si>
  <si>
    <t>Development of dynamically reconfigurable personal robot</t>
  </si>
  <si>
    <t>2004</t>
  </si>
  <si>
    <t>4023</t>
  </si>
  <si>
    <t>4028</t>
  </si>
  <si>
    <t>10.1109/robot.2004.1308900</t>
  </si>
  <si>
    <t>https://www.scopus.com/inward/record.uri?eid=2-s2.0-3042669645&amp;doi=10.1109%2frobot.2004.1308900&amp;partnerID=40&amp;md5=6ca02dca63b6897b6dd8e5f0729c524d</t>
  </si>
  <si>
    <t>School of Mechanical Engineering, Sungkyunkwan University, Suwon, 440-746, South Korea; Korea Inst. of Industrial Technology, Chonan, 330-825, South Korea</t>
  </si>
  <si>
    <t>Roh S.G., School of Mechanical Engineering, Sungkyunkwan University, Suwon, 440-746, South Korea; Park K.H., School of Mechanical Engineering, Sungkyunkwan University, Suwon, 440-746, South Korea; Yang K.W., Korea Inst. of Industrial Technology, Chonan, 330-825, South Korea; Park J.H., School of Mechanical Engineering, Sungkyunkwan University, Suwon, 440-746, South Korea; Kim H.S., Korea Inst. of Industrial Technology, Chonan, 330-825, South Korea; Lee H.G., Korea Inst. of Industrial Technology, Chonan, 330-825, South Korea; Choi H.R., School of Mechanical Engineering, Sungkyunkwan University, Suwon, 440-746, South Korea</t>
  </si>
  <si>
    <t>Architecture and method for accelerating the development of personal robots are presented. It includes the technology such as modularization with its own processing and standardization open to other developers. We mainly focus on the effective ways for integrating the various robotic components and interfacing among them. The architecture is implemented by developing the fully modularized personal robot DRP I (Dynamically Reconfigurable Personal robot). Its hardware component is easily attached to and detached from the whole system but also each software of the components is functionally distributed. As methodology for interfacing and integration of DRP I, we introduce Module-D (Module of DRP I) characterized functionally, VM-D (Virtual Machine of DRP I) and RPL(Robot Programming Languages) for supporting compatibility of each Module-D. As experimental work, the dynamically reconfigurable feature of the robot is introduced.</t>
  </si>
  <si>
    <t>Bandwidth; Computational methods; Computer software; Integrated circuits; Manipulators; Robotics; Sensors; Software engineering; Audio data; Personal robots; Robot programming language (RPL); Slide door types; Robots</t>
  </si>
  <si>
    <t>Fiorini P., Prassler E., Cleaning and household robots: A technology survey, Autonomous Robots, 9, 3, pp. 227-235, (2000); Prassler E., Ritter A., Schaeffer C., Fiorini P., A short history of cleaning robots, Autonomous Robots, 9, 3, pp. 211-226, (2000); Lee B.J., Lee H.G., Lee J.H., Park G.T., New architecture for mobile robots in home network environment using Jini, Proc. of IEEE International Conference on Robotics and Automation, 1, pp. 471-476, (2001); Dudek G., Jenkin M., Computational Principles of Mobile Rabotics, (1998); Fujita M., Digital creatures for future entertainment robotics, Proc. of IEEE International Conference on Robotics and Automation, 1, pp. 801-806, (2000); Kanehiro F., Fujiwara K., Kajita S., Yokoi K., Kaneko K., Hirukawa H., Nakamura Y., Yamane K., Open architecture humananoid robotics platform, Proc. of IEEE International Conference on Robotics and Automation, 1, pp. 24-30, (2002); Jones A.H., DeSouza G.N., Kak A.C., A multi-processing software infrastructure for robotic system, Proc. of IEEE International Conference on Robotics and Automation, 1, pp. 193-198, (2001); Lindstrom M., Oreback A., Christensen H.I., BERRA: A research architecture for service robots, Proc. of IEEE International Conference on Robotics and Automation, 4, pp. 3278-3283, (2000); Guglielmelli E., Laschi C., Dario P., Robots for personal use: Humanoids vs. distributed systems, International Symposium on Humanoid Robots, (1999); Fong T., Thorpe C., Vehicle teleoperation interfaces, Autonomous Robots, 11, 1, pp. 9-18, (2001); Alami R., Herrb M., Morisset B., Chatila R., Ingrand F., Moutarlier P., Fleury S., Khatib M., Simeon T., Around the lab in 40 days, Proc. of IEEE International Conference on Robotics and Automation, 1, pp. 88-94, (2000); Goeurguiev A., Allen P.K., Gold E., Blaar P., Design, architecture and control of a mobile site-modeling robot, Proc. of IEEE International Conference on Robotics and Automation, 4, pp. 3266-3271, (2000); Michaud F., Audet J., Letourneau D., Lussier L., Theberge-Turmel C., Caron S., Experiences with an autonomous robot attending AAAI, IEEE Intelligent Systems, 16, 5, pp. 23-29, (2001); Beetz M., Arbuckle T., Belker T., Cremers A.B., Schulz D., Bennewitz M., Burgard W., Hahnel D., Fox D., Grosskreutz H., Integrated, plan-based control of autonomous robot in human environments, IEEE Intelligent Systems, 16, 5, pp. 56-65, (2001)</t>
  </si>
  <si>
    <t>H.R. Choi; School of Mechanical Engineering, Sungkyunkwan University, Suwon, 440-746, South Korea; email: hrchoi@mecha.skku.ac.kr</t>
  </si>
  <si>
    <t>IEEE Robotics and Automation Society</t>
  </si>
  <si>
    <t>Proceedings- 2004 IEEE International Conference on Robotics and Automation</t>
  </si>
  <si>
    <t>26 April 2004 through 1 May 2004</t>
  </si>
  <si>
    <t>New Orleans, LA</t>
  </si>
  <si>
    <t>2-s2.0-3042669645</t>
  </si>
  <si>
    <t>De Jonge M.</t>
  </si>
  <si>
    <t>De Jonge, Merijn (8963878500)</t>
  </si>
  <si>
    <t>8963878500</t>
  </si>
  <si>
    <t>Decoupling source trees into build-level components</t>
  </si>
  <si>
    <t>3107</t>
  </si>
  <si>
    <t>10.1007/978-3-540-27799-6_18</t>
  </si>
  <si>
    <t>https://www.scopus.com/inward/record.uri?eid=2-s2.0-35048834732&amp;doi=10.1007%2f978-3-540-27799-6_18&amp;partnerID=40&amp;md5=de2659a71e15bcb03c1fccf425926488</t>
  </si>
  <si>
    <t>Utrecht University, 3508 TB Utrecht, P.O. Box 80089, Netherlands</t>
  </si>
  <si>
    <t>De Jonge M., Utrecht University, 3508 TB Utrecht, P.O. Box 80089, Netherlands</t>
  </si>
  <si>
    <t>Reuse between software systems is often not optimal. An important reason is that while at the functional level well-known modularization principles are applied for structuring functionality in modules, this is not the case at the build level for structuring files in directories. This leads to a situation where files are entangled in directory hierarchies and build processes, making it hard to extract functionality and to make functionality suitable for reuse. Consequently, software may not come available for reuse at all, or only in rather large chunks of functionality, which may lead to extra software dependencies. In this paper we propose to improve this situation by applying component-based software engineering (CB SE) principles to the build level. We discuss how existing software systems break CBSE principles, we introduce the notion of build-level components, and we define rules for developing such components. To make our techniques feasible, we define a reengineering process for semi-automatically transforming existing software systems into build-level components. Our techniques are demonstrated in a case study where we decouple the source tree of Graphviz into 47 build-level components. © Springer-Verlag 2004.</t>
  </si>
  <si>
    <t>Computer software; Forestry; Modular construction; Software engineering; Build-level components; Component-based software engineering; Functional levels; Modularizations; Software dependencies; Software systems; Source tree; Computer software reusability</t>
  </si>
  <si>
    <t>Van Den Brand M., Deursen A., Heering J., Jong H., Jonge M., Kuipers T., Klint P., Moonen L., Olivier P., Scheerder J., Vinju J., Visser E., Visser J., The ASF+SDF Meta-Environment: A Component-Based Language Development Environment, Compiler Construction (CC '01), Volume 2027 of Lecture Notes in Computer Science, 2027, pp. 365-370, (2001); Chiricota Y., Jourdan F., Melancon G., Software components capture using graph clustering, Proceedings: IEEE 11th International Workshop on Program Comprehension (IWPC'03), pp. 217-226, (2003); GNU Coding Standards, (2004); Gansner E., North S., An open graph visualization system and its applications to software engineering, Software - Practice and Experience, 30, 11, pp. 1203-1233, (2000); Van Der Hoek A., Wolf A., Software release management for component-based software, Software - Practice and Experience, 33, 1, pp. 77-98, (2003); Holt R., Godfrey M., Dong X., The build / comprehend pipelines, Proceedings: Second ASERC Workshop on Software Architecture, (2003); De Jonge M., The Linux kernel as flexible product-line architecture, Technical Report SEN-R0205, (2002); De Jonge M., Source tree composition, Proceedings: Seventh International Conference on Software Reuse, Volume 2319 of Lecture Notes in Computer Science, 2319, pp. 17-32, (2002); De Jonge M., Package-based software development, Proceedings: 29th Euromicro Conference, pp. 76-85, (2003); De Jonge M., To Reuse or to Be Reused: Techniques for Component Composition and Construction, (2003); Koschke R., Eisenbarth T., A framework for experimental evaluation of clustering techniques, Proceedings: IEEE 8th International Workshop on Program Comprehension (IWPC'00), pp. 201-210, (2000); Mackenzie D., Elliston B., Demaile A., Autoconf: Creating Automatic Configuration Scripts.; Mackenzie D., Tromey T., GNU Automake Manual, (2003); Miller P., Recursive make considered harmful, AUUGN, 19, 1, pp. 14-25, (1998); Van Ommering R., Van Der Linden F., Kramer J., Magee J., The Koala component model for consumer electronics software, IEEE Computer, 33, 3, pp. 78-85, (2000); Pamas D.L., On the criteria to be used in decomposing systems into modules, Communications of the ACM, 15, 12, pp. 1053-1058, (1972); Szyperski C., Component Sofhvare: beyond Object-Orientated Programming, (2002); Tu Q., Godfrey M., Dong X., The build-time architectural view, Proceedings: IEEE International Conference on Sofhvare Maintenance (ICSM 2001), pp. 398-407, (2001)</t>
  </si>
  <si>
    <t>M. De Jonge; Utrecht University, 3508 TB Utrecht, P.O. Box 80089, Netherlands; email: mdejonge@cs.uu.nl</t>
  </si>
  <si>
    <t>Bosch J.; University of Groningen, Department of Computing Science, P.O. Box 800, Groningen, 9700 AV; Krueger C.; BigLever Software, 10500 Laurel Hill Cove, Austin, 78730, TX</t>
  </si>
  <si>
    <t>978-354027799-6</t>
  </si>
  <si>
    <t>2-s2.0-35048834732</t>
  </si>
  <si>
    <t>Driver C.; Clarke S.</t>
  </si>
  <si>
    <t>Driver, Cormac (22733767400); Clarke, Siobhán (7402969191)</t>
  </si>
  <si>
    <t>22733767400; 7402969191</t>
  </si>
  <si>
    <t>Distributed systems development: Can we enhance evolution by using AspectJ?</t>
  </si>
  <si>
    <t>2817</t>
  </si>
  <si>
    <t>368</t>
  </si>
  <si>
    <t>382</t>
  </si>
  <si>
    <t>10.1007/978-3-540-45242-3_39</t>
  </si>
  <si>
    <t>https://www.scopus.com/inward/record.uri?eid=2-s2.0-35248840923&amp;doi=10.1007%2f978-3-540-45242-3_39&amp;partnerID=40&amp;md5=5c45364f54171c38ce7f3d5ee313bf7d</t>
  </si>
  <si>
    <t>Distributed Systems Group, Computer Science Department, Trinity College Dublin, Ireland</t>
  </si>
  <si>
    <t>Driver C., Distributed Systems Group, Computer Science Department, Trinity College Dublin, Ireland; Clarke S., Distributed Systems Group, Computer Science Department, Trinity College Dublin, Ireland</t>
  </si>
  <si>
    <t>Problems relating to modularity result in the under-performance of the object-oriented software development paradigm in a number of areas. Aspect-oriented software development (AOSD) is a relatively new technology that extends modularisation capabilities in computer software. In particular, crosscutting concerns can be modularised. A crosscutting concern arises in a software system when the implementation of a system requirement impacts on more than one implementation module. Such a property hinders the ease with which the software can evolve. With AOSD techniques, the ability to modularise crosscutting concerns results in software that exhibits greater evolvability, as it enhances changeability, pluggability and comprehensibility. This paper reports on the impact on system evolvability arising from the re-implementation of an existing object-oriented system using AOSD techniques. In particular, AspectJ is used, which is an aspect-oriented extension to Java™. We found that the use of AOSD techniques and AspectJ™ can greatly enhance the modularisation of certain concerns, leading to enhanced evolvability properties. However, for other types of concern the effects on evolvability were less positive. The difference between the two types of concerns related to the extent to which they could actually be modularised using AspectJ. © Springer-Verlag Berlin Heidelberg 2003.</t>
  </si>
  <si>
    <t>Computer software; Computer systems programming; Software design; Systems analysis; Aspect oriented software development; Cross-cutting concerns; Distributed systems; Object oriented software development; Object-oriented system; Software systems; System evolvability; System requirements; Object oriented programming</t>
  </si>
  <si>
    <t>Dijkstra E.W., A Discipline of Programming, (1976); Kiczales G., Lamping J., Mendhekar A., Maeda C., Lopes C., Loingtier J., Irwin J., Aspect-Oriented Programming, ECOOP, (1997); Meyer B., Object-Oriented Software Construction, (1997); Clarke S., Harrison W., Ossher H., Tarr P., Subject-Oriented Design: Towards Improved Alignment of Requirements, Design and Code, OOPSLA, (1999); (2002); (2002); Gamma E., Helm R., Johnson R., Vlissides J., Design Patterns. Elements of Reusable Object-Oriented Software, (1995); Kiczales G., Hilsdale E., Hugunin J., Kersten M., Palm J., Griswold W., An Overview of AspectJ, ECOOP, (2001); Bodkin R., Aspect-Oriented Programming with AspectJ, (2002); Hilsdale E., Hugunin J., Introduction to Aspect-Oriented Programming with AspectJ, AOSD, (2002); Jeffries R., Anderson A., Hendrickson C., Beck K., Extreme Programming Installed, (2000); The AspectJ Programming Guide; Elrad T., Filman R., Bader A., Aspect-Oriented Programming, Communications of the ACM, 44, 10, (2001); Kienzle J., Guerraoui R., AOP: Does it Make Sense? The Case of Concurrency and Failures, ECOOP, (2002); Kirsten M., Murphy G., Atlas: A Case Study in Building a Web-Based Learning Environment using Aspect-Oriented Programming, OOPSLA, (1999); Lippert M., Lopes C., A Study on Exception Detection and Handling Using Aspect-Oriented Programming, ICSE, (2000); Walker R., Baniassad E., Murphy G., An Initial Assessment of Aspect-Oriented Programming, ICSE, (1999); Soares S., Laureano E., Borba P., Implementing Distribution and Persistence Aspects with AspectJ, OOPSLA, (2002); Memmert J., AOP and Evidence of Improvements, (2002); Alexander R., Bieman J., Challenges of Aspect-Oriented Technology, ICSE, (2002)</t>
  </si>
  <si>
    <t>Konstantas D.; Leonard M.; Konstantas D.; University of Twente, Department of Computer Science, P.O.Box 217, Enschede, 7500; Pigneur Y.; Patel S.; South Bank University, School of Computing, Information Systems and Mathematics, 103 Borough Road, London, SE1 0AA</t>
  </si>
  <si>
    <t>3540408606</t>
  </si>
  <si>
    <t>2-s2.0-35248840923</t>
  </si>
  <si>
    <t>Qi Y.; Zhong Y.; Yang S.</t>
  </si>
  <si>
    <t>Qi, Y. (56331891600); Zhong, Y. (7401808394); Yang, S. (7406947569)</t>
  </si>
  <si>
    <t>56331891600; 7401808394; 7406947569</t>
  </si>
  <si>
    <t>Designing and implementation of STB SOPCA's software modules</t>
  </si>
  <si>
    <t>4207</t>
  </si>
  <si>
    <t>10.1117/12.411760</t>
  </si>
  <si>
    <t>https://www.scopus.com/inward/record.uri?eid=2-s2.0-0034453142&amp;doi=10.1117%2f12.411760&amp;partnerID=40&amp;md5=71d3109abbdec41aac8bb9cadc8e8e2c</t>
  </si>
  <si>
    <t>Department of Computer Science, Tsinghua University, Beijing, 100084, China</t>
  </si>
  <si>
    <t>Qi Y., Department of Computer Science, Tsinghua University, Beijing, 100084, China; Zhong Y., Department of Computer Science, Tsinghua University, Beijing, 100084, China; Yang S., Department of Computer Science, Tsinghua University, Beijing, 100084, China</t>
  </si>
  <si>
    <t>The hardware resource limit and real time need have made it difficult to design embedded multimedia terminal's software. We have designed and implemented a device's software system. This device is a set-top box called SOPCA that can receive and play digital TV programs. In designing SOPCA's software modules, we bring forward a scheduling method based on tasks. Each self governed function is implemented in one task. And all SOPCA's functions are achieved via these task cells' coordination. This method boosts up system's modularity, scalability and transplantability. It has some significance for other embedded systems' designing.</t>
  </si>
  <si>
    <t>Embedded system; Modularization; Multimedia terminal; Scalability; Set top box; STB SOPCA; Task scheduling</t>
  </si>
  <si>
    <t>Digital television; Embedded systems; Multimedia systems; Real time systems; Scheduling; Systems analysis; Television broadcasting; Digital video broadcasting; Multimedia terminal; Set top box; Software package SOPCA; Software engineering</t>
  </si>
  <si>
    <t>Pekowsky S., Jaeger R., The set-top box as 'multi-media terminal, IEEE Transactions on Consumer Electronics, 44, 3, pp. 833-840, (1998); Kim J., Han D., Seong N., Yang K., RTU (Receiver Test Unit) for koreasat digital DBS system, IEEE Transactions on Consumer Electronics, 43, 2, pp. 240-246, (1997); Huang C., Wang C., Chen J., Lin C., Synchronization architectures and control schemes for interactive multimedia presentations, IEEE Transactions on Consumer Electronics, 42, 3, pp. 546-556, (1996); Williams T., STB operating systems gear up for flood of data services, Computer Design, pp. 67-78, (1996); Lockridge T., Strothmann J., Set top performance benchmarking as a system design tool, IEEE Transactions on Consumer Electronics, 44, 3, pp. 841-850, (1998); Anderson R., Foster E., Franklin D., Svec R., Integrating the MPEG-2 subsystem for digital television, IBM Journal of Research and Development, 42, 6, pp. 797-805, (1998); Chen X., Gao W., Development of set top box for digital television and its affection on computing technology, Journal of Computer Research and Development, 136, 16, pp. 59-62, (1999); Gokhale A.S., Schmidt D.C., Optimizing a CORBA Internet Inter-ORB Protocol (IIOP) engine for minimal footprint embedded multimedia systems, IEEE Journal on Selected Areas in Communications, 17, 9, (1999); Varhau P., Designing components for set-top boxes, Computer Design, (1997); Joe D., Peter M.C., System architecture and implementation of a CEBus/internet gateway, IEEE Transactions on Consumer Electronics, (1997); Nave R., Tsuria Y., Advanced use of TV set top boxes, International Broadcasting Convention, 12-16 September 1997; Hazendonk T., Coppola G., Preparing for multimedia terminals, Philips Research, (1999); Yang K., Han D., The design and implementation of koreasat DBS set-top-box software, IEEE International Conference on Information, Communications and Signal Processing, ICICS'97, Singapore, 9-12 September 1997; Han D., Yang K., Kim J., A SI/PSI, RSMS data stream and PCR/PTS processing algorithm for Korea digital DBS system, IEEE Transactions on Consumer Electronics, 44, 2, (1998); Fitzpatrick T., Blair G.S., Et al., Software architecture for adaptive distributed multimedia systems, IEEE Proc.-Soft., 145, 5, (1998)</t>
  </si>
  <si>
    <t>Y. Qi; Department of Computer Science, Tsinghua University, Beijing, 100084, China; email: qyj@media.cs.tsinghua.edu.cn</t>
  </si>
  <si>
    <t>Digital Cinema and Microdisplays</t>
  </si>
  <si>
    <t>6 November 2000 through 7 November 2000</t>
  </si>
  <si>
    <t>Boston, MA</t>
  </si>
  <si>
    <t>2-s2.0-0034453142</t>
  </si>
  <si>
    <t>Hamza H.S.</t>
  </si>
  <si>
    <t>Hamza, Haitham S. (9132913600)</t>
  </si>
  <si>
    <t>9132913600</t>
  </si>
  <si>
    <t>A semi-automated approach for analyzing, separating, and modeling of concerns in evolving systems</t>
  </si>
  <si>
    <t>Proceedings of the Conference on Object-Oriented Programming Systems, Languages, and Applications, OOPSLA</t>
  </si>
  <si>
    <t>2005-January</t>
  </si>
  <si>
    <t>221</t>
  </si>
  <si>
    <t>10.1145/1094855.1094944</t>
  </si>
  <si>
    <t>https://www.scopus.com/inward/record.uri?eid=2-s2.0-84878314690&amp;doi=10.1145%2f1094855.1094944&amp;partnerID=40&amp;md5=bf867a5c3d9b342e856f2991eb89f5a2</t>
  </si>
  <si>
    <t>Department of Computer Science and Engineering, University of Nebraska-Lincoln, Lincoln, 68588-0115, NE, United States</t>
  </si>
  <si>
    <t>Hamza H.S., Department of Computer Science and Engineering, University of Nebraska-Lincoln, Lincoln, 68588-0115, NE, United States</t>
  </si>
  <si>
    <t>This research focuses on developing a systematic modularization approach to decompose systems into "stable"modules that can evolve over time while preserving their structure. We highlight the underlying concept of the approach, and provide a brief overview of its main activities. © 2005 ACM.</t>
  </si>
  <si>
    <t>concern analysis; formal concept analysis; separation of concerns; software stability</t>
  </si>
  <si>
    <t>Modular construction; Automated approach; Concern analyse; Evolving systems; Formal concepts analysis; Modularizations; Research focus; Separation of concerns; Software stabilities; Formal concept analysis</t>
  </si>
  <si>
    <t>VanHilst M., Notkin D., Decoupling change from dsign, Proc. of SIGSOFT 96, pp. 58-69, (1996); Clarke S., Et al., Subject-oriented design: Towards improved alignment of requirements, design and code, Proc. of OOPSLA 99, pp. 325-339, (1999); Parnas D.L., On the criteria to be used in decomposing systems into modules, Comm. of the ACM, 15, 12, (1972); Wille R., Restructuring lattice theory: An approach based on hierarchies of concepts, Ordered sets, pp. 445-470, (1982); Fayad M.E., Altman A., Introduction to software stability, Communications of the ACM, 44, 9, (2001); Dijkstra E.W., Notes on structured programming, pp. 39-41, (1972); Tarr P., Ossher H., Harrison W., Sutton S.M., N degree of seperation: Multi-dimensional speration of concerns, Proc. Int. Conf. of Software Engineering, pp. 107-119, (1999)</t>
  </si>
  <si>
    <t>H.S. Hamza; Department of Computer Science and Engineering, University of Nebraska-Lincoln, Lincoln, 68588-0115, United States; email: hhamza@cse.unl.edu</t>
  </si>
  <si>
    <t>OOPSLA'05 - 20th Annual ACM Conference on Object-Oriented Programming, Systems, Languages, and Applications</t>
  </si>
  <si>
    <t>16 October 2005 through 20 October 2005</t>
  </si>
  <si>
    <t>San Diego, CA</t>
  </si>
  <si>
    <t>Proc Conf Object Orient Program Syst Lang Appl OOPSLA</t>
  </si>
  <si>
    <t>2-s2.0-84878314690</t>
  </si>
  <si>
    <t>Lieberherr K.; Lorenz D.H.; Ovlinger J.</t>
  </si>
  <si>
    <t>Lieberherr, Karl (7004179291); Lorenz, David H. (7102945145); Ovlinger, Johan (6506993084)</t>
  </si>
  <si>
    <t>7004179291; 7102945145; 6506993084</t>
  </si>
  <si>
    <t>Aspectual collaborations: Combining modules and aspects</t>
  </si>
  <si>
    <t>Computer Journal</t>
  </si>
  <si>
    <t>544</t>
  </si>
  <si>
    <t>565</t>
  </si>
  <si>
    <t>10.1093/comjnl/46.5.542</t>
  </si>
  <si>
    <t>https://www.scopus.com/inward/record.uri?eid=2-s2.0-0042912981&amp;doi=10.1093%2fcomjnl%2f46.5.542&amp;partnerID=40&amp;md5=6aebd06ebfee1e19c8e0b5e5d247a1dc</t>
  </si>
  <si>
    <t>College of Computer and Info. Sci., Northeastern University, Boston, MA 02115, 360 Huntington Avenue, United States</t>
  </si>
  <si>
    <t>Lieberherr K., College of Computer and Info. Sci., Northeastern University, Boston, MA 02115, 360 Huntington Avenue, United States; Lorenz D.H., College of Computer and Info. Sci., Northeastern University, Boston, MA 02115, 360 Huntington Avenue, United States; Ovlinger J., College of Computer and Info. Sci., Northeastern University, Boston, MA 02115, 360 Huntington Avenue, United States</t>
  </si>
  <si>
    <t>Complex behavior often resists clean modularization in object-oriented languages. Aspect-oriented programming tackles this problem by providing flexible module boundaries that can span and partition classes. However, in order to achieve this flexibility, valuable modularity mechanisms, such as encapsulation and external composition, are lost. The ability to separately compile or reason about a modular unit is also compromised. We propose that this tradeoff is not necessary and that by expressing aspects as part of our modules, we can restore the lost modular properties while maintaining aspectual features. As a concrete demonstration, we present the main features of Aspectual Collaborations and show how these interact to combine modularity with aspectual behavior. The expressiveness of Aspectual Collaborations, AspectJ and Hyper/J are compared using a challenge problem, allowing us to estimate the effectiveness of the approach.</t>
  </si>
  <si>
    <t>Computer aided software engineering; Computer architecture; Computer software maintenance; Computer supported cooperative work; Aspect-oriented programming; Aspectual collaborations; Modular programming; Object oriented programming</t>
  </si>
  <si>
    <t>Parnas D.L., On the criteria to be used in decomposing systems into modules, Commun. ACM, 15, pp. 1053-1058, (1972); Kiczales G., Is cross-cutting a good way to define aspects?, (2001); Kiczales G., Hilsdale E., Hugunin J., Kersten M., Palm J., Griswold W.G., An overview of aspect J, Proc. 15th Eur. Conf. on Object-Oriented Programming (ECOOP 2001), Budapest, Hungary, June 18-22. Lecture Notes in Computer Science, 2072, pp. 327-353, (2001); Tarr P., Ossher H., Harrison W., Sutton S.M., N degrees of separation: Multi-dimensional separation of concerns, Proc. 21st Int. Conf. on Software Eng. (ICSE 1999), Los Angeles, CA, May 16-22, pp. 107-119, (1999); Gamma E., Helm R., Johnson R., Vlissides J., Design patterns: Abstraction and reuse of object-oriented design, Proc. 7th Eur. Conf. on Object-Oriented Programming (ECOOP'93), Kaiserslautern, Germany, July 26-30. Lecture Notes in Computer Science, 707, pp. 406-431, (1993); Ernst E., Syntax based modularization: Invasive or not?, Workshop on Advanced Separation of Concerns (OOPSLA'00), (2000); Clarke S., Walker R.J., Separating crosscutting concerns across the lifecycle: From composition patterns to aspectJ and hyper/J, (2001); Aspect J Programming Guide; Igarashi A., Pierce B., Wadler P., Featherweight Java: A minimal core calculus for Java and GJ, Proc. 14th Ann. Conf. on Object-Oriented Programming Systems, Languages, and Applications (OOPSLA'99). ACM SIGPLAN Notices, 34, 10, pp. 132-146, (1999); Meyer B., Object-Oriented Software Construction. Series in Computer Science, (1988); Mezini M., Maintaining the consistency of class libraries during their evolution, Proc. 12th Ann. Conf. on Object-Oriented Programming Systems, Languages, and Applications (OOPSLA'97). ACM SIGPLAN Notices, 32, 10, pp. 1-21, (1997); Katz S., A superimposition control construct for distributed systems, ACM Trans. on Programming Languages and Systems, 15, 2, pp. 337-356, (1993); Ernst E., Lorenz D.H., Aspectual polymorphism, (2001); Agesen O., Freund S.N., Mitchell J.C., Adding type parameterization to the Java language, Proc. 12th Ann. Conf. on Object-Oriented Programming Systems, Languages, and Applications (OOPSLA'97). ACM SIGPLAN Notices, 32, 10, pp. 49-65, (1997); Bracha G., Odersky M., Stoutamire D., Wadler P., Making the future safe for the past: Adding genericity to the Java programming language, Proc. 13th Ann. Conf. on Object-Oriented Programming Systems, Languages, and Applications (OOPSLA'98). ACM SIGPLAN Notices, 33, 10, pp. 183-200, (1998); Lieberherr K., Lorenz D.H., Wu P., A case for statically executable advice: Checking the law of Demeter with aspect J, Proc. 2nd Int. Conf. on Aspect-Oriented Software Development (AOSD 2003), Boston, MA, March 17-21, pp. 40-49, (2003); Abadi M., Cardelli L., A Theory of Objects, (1996); Wegner P., The object-oriented classification paradigm, Research Directions in Object-Oriented Programming, pp. 479-560, (1987); Ovlinger J., Modular Programming with Aspectual Collaborations, (2003); Lindholm T., Yellin F., The Java[tm] Virtual Machine Specification, (1999); McDirmid S., Flatt M., Hsieh W.C., Jiazzi: New age components for old-fashioned Java, Proc. 16th Ann. Conf. on Object-Oriented Programming Systems, Languages, and Applications (OOPSLA'01). ACM SIGPLAN Notices, 36, 11, pp. 211-222, (2001); Harrison W., Ossher H., Subject-oriented programming (a critique of pure objects), Proc. 8th Ann. Conf. on Object-Oriented Programming Systems, Languages, and Applications (OOPSLA'93). ACM SIGPLAN Notices, 28, 10, pp. 411-428, (1993); Ossher H., Kaplan M., Harrison W., Katz A., Kruskal V., Subject-oriented composition rules, Proc. 10th Ann. Conf. on Object-Oriented Programming Systems, Languages, and Applications (OOPSLA'95). ACM SIGPLAN Notices, 30, 10, pp. 235-250, (1995); Videira Lopes C., Kiczales G., Recent developments in aspectJ, Object-Oriented Technology. ECOOP'98 Workshop Reader, Lecture Notes in Computer Science, 1543, pp. 398-401, (1998); Videira Lopes C.I., D: A Language Framework for Distributed Programming, (1997); Videira Lopes C., Lieberherr K.J., Abstracting process-to-function relations in concurrent object-oriented applications, Proc. 8th Eur. Conf. on Object-Oriented Programming (ECOOP'94), Lecture Notes in Computer Science, 821, pp. 81-99, (1994); Videira Lopes C., Graph-based optimizations for parameter passing in remote invocations, 4th Int. Workshop on Object Orientation in Operating Systems, Lund, Sweden, August, pp. 179-182, (1995); Hannemann J., Kiczales G., Design pattern implementation in Java and aspectJ, Proc. 17th Ann. Conf. on Object-Oriented Programming Systems, Languages, and Applications (OOPSLA'02). ACM SIGPLAN Notices, 37, 10, pp. 161-173, (2002); Flatt M., Felleisen M., Units: Cool modules for hot languages, ACM Conf. on Programming Language Design and Implementation, Montreal, Canada. June 17-19, pp. 236-248, (1998); Clifton C., Leavens G.T., Chambers C., Millstein T., MultiJava: Modular open classes and symmetric multiple dispatch for Java, Proc. 15th Ann. Conf. on Object-Oriented Programming Systems, Languages, and Applications (OOPSLA'00). ACM SIGPLAN Notices, 35, 10, pp. 130-145, (2000); Aldrich J., Chambers C., Architectural reasoning in ArchJava, Proc. 16th Eur. Conf. on Object-Oriented Programming (ECOOP 2002), Lecture Notes in Computer Science, 2374, pp. 334-367, (2002); Aldrich J., Chambers C., Notkin D., ArchJava: Connecting software architecture to implementation, Proc. 24th Int. Conf. on Software Engineering (ICSE 2002), Orlando, FL, May 19-25, pp. 187-197, (2002); Mezini M., Lieberherr K., Adaptive plug-and-play components for evolutionary software development, Proc. 13th Ann. Conf. on Object-Oriented Programming Systems, Languages, and Applications (OOPSLA'98). ACM SIGPLAN Notices, 33, 10, pp. 97-116, (1998); Lieberherr K., Lorenz D., Mezini M., Programming with Aspectual Components, (1999); Holland I.M., The Design and Representation of Object-Oriented Components, (1993); Mezini M., Variation-Oriented Programming Beyond Classes and Inheritance, (1997); Herrmann S., Mezini M., PIROL: A case study for multidimensional separation of concerns in software engineering environments, Proc. 15th Ann. Conf. on Object-Oriented Programming Systems, Languages, and Applications (OOPSLA'00). ACM SIGPLAN Notices, 35, 10, pp. 188-207, (2000); Mezini M., Osterman K., Integrating independent components with on-demand remodularization, Proc. 17th Ann. Conf. on Object-Oriented Programming Systems, Languages, and Applications (OOPSLA'02). ACM SIGPLAN Notices, 37, 10, pp. 52-67, (2002); Ernst E., Family polymorphism, Proc. 15th Eur. Conf. on Object-Oriented Programming (ECOOP 2001), Budapest, Hungary, June 18-22. Lecture Notes in Computer Science, 2072, pp. 303-326, (2001); Clarke S., Walker R., Composition patterns: An approach to designing reusable aspects, Proc. 23rd Int. Conf. on Software Eng. (ICSE 2001), Toronto, Canada, May 12-19, pp. 5-14, (2001); Booch G., Rumbaugh J., Jacobson I., The Unified Modeling Language User Guide, (1999); Clarke S., Walker R., Towards a standard design language for AOSD, Proc. 1st Int. Conf. on Aspect-Oriented Software Development (AOSD 2002), Enschede. The Netherlands, April, pp. 113-119, (2002); Ernst E., Separation of concerns and then what?, Workshop on Aspects and Dimensions of Concern, Cannes, France, June 11-12. ECOOP 2000. Department of Computer Science, University of Twente, The Netherlands, (2000)</t>
  </si>
  <si>
    <t>K. Lieberherr; College of Computer and Info. Sci., Northeastern University, Boston, MA 02115, 360 Huntington Avenue, United States; email: lieber@ccs.neu.edu</t>
  </si>
  <si>
    <t>00104620</t>
  </si>
  <si>
    <t>CMPJA</t>
  </si>
  <si>
    <t>Comput J</t>
  </si>
  <si>
    <t>2-s2.0-0042912981</t>
  </si>
  <si>
    <t>Jiang S.-H.; Yan X.-Z.; Li B.-D.</t>
  </si>
  <si>
    <t>Jiang, Shi-Hu (36767707300); Yan, Xiang-Zhen (16064865400); Li, Bo-Dong (24481939800)</t>
  </si>
  <si>
    <t>36767707300; 16064865400; 24481939800</t>
  </si>
  <si>
    <t>Design and simulation analysis of reconfigurable beam pumping unit</t>
  </si>
  <si>
    <t>Shiyou Daxue Xuebao/Journal of the University of Petroleum China</t>
  </si>
  <si>
    <t>https://www.scopus.com/inward/record.uri?eid=2-s2.0-4544278695&amp;partnerID=40&amp;md5=d41d9dd557f334695dd0c8dcf1aa4fbd</t>
  </si>
  <si>
    <t>Coll. of Mech. and Electronic Eng., Univ. of Petroleum, China, Dongying 257061, China</t>
  </si>
  <si>
    <t>Jiang S.-H., Coll. of Mech. and Electronic Eng., Univ. of Petroleum, China, Dongying 257061, China; Yan X.-Z., Coll. of Mech. and Electronic Eng., Univ. of Petroleum, China, Dongying 257061, China; Li B.-D., Coll. of Mech. and Electronic Eng., Univ. of Petroleum, China, Dongying 257061, China</t>
  </si>
  <si>
    <t>The basic concept and the characteristics of reconfigurable beam pumping unit were described according to the principle of reconfigurable manufacturing system. The basic theory of reconfigurable design and the thought of the module compartmentalization were discussed. The module compartmentalization is the key factor to reconfigurable beam pumping unit. A module compartmentalizing project was given and the assembly characteristic of reconfigurable beam pumping unit was investigated. In order to validate the capability of reconfigurable beam pumping unit, the virtual prototyping technology was applied to the design of reconfigurable beam pumping unit. The dynamics and the kinematics properties of API C-320D-256-120 reconfigurable beam pumping unit were analyzed using the virtual prototyping software ADAMS. The feasibility of the virtual prototyping technology used for the design of reconfigurable beam pumping unit has been validated. The reconfigurable design of beam pumping unit can realize modular production of pumping unit, and the consumer can reconfigure the pumping unit according to their needs.</t>
  </si>
  <si>
    <t>Beam pumping unit; Modularization; Reconfigurable design; Virtual prototyping</t>
  </si>
  <si>
    <t>10005870</t>
  </si>
  <si>
    <t>SDXZE</t>
  </si>
  <si>
    <t>Shiyou Daxue Xuebao</t>
  </si>
  <si>
    <t>2-s2.0-4544278695</t>
  </si>
  <si>
    <t>Khatibi R.; Haywood J.; Akhondi-Asl A.; Whitlow C.; Wade P.; Harrison T.</t>
  </si>
  <si>
    <t>Khatibi, R. (6602837922); Haywood, J. (36884398300); Akhondi-Asl, A. (55328221000); Whitlow, C. (6701786059); Wade, P. (57196821127); Harrison, T. (7201366172)</t>
  </si>
  <si>
    <t>6602837922; 36884398300; 55328221000; 6701786059; 57196821127; 7201366172</t>
  </si>
  <si>
    <t>Open architecture in flood forecasting systems</t>
  </si>
  <si>
    <t>Progress in Water Resources</t>
  </si>
  <si>
    <t>https://www.scopus.com/inward/record.uri?eid=2-s2.0-2942522792&amp;partnerID=40&amp;md5=576b075ddcda7bf7b6b9b5bef406e967</t>
  </si>
  <si>
    <t>National Flood Warning Centre, Environment Agency, Frimley, United Kingdom; Environ. Modelling and IT Consultant, Eden Vale Modelling Services, United Kingdom; Water Engineering Manager, PB Technology, Bristol, United Kingdom; Environment Agency, Midlands Region, Solihull, United Kingdom</t>
  </si>
  <si>
    <t>Khatibi R., National Flood Warning Centre, Environment Agency, Frimley, United Kingdom; Haywood J., National Flood Warning Centre, Environment Agency, Frimley, United Kingdom; Akhondi-Asl A., National Flood Warning Centre, Environment Agency, Frimley, United Kingdom; Whitlow C., Environ. Modelling and IT Consultant, Eden Vale Modelling Services, United Kingdom; Wade P., Water Engineering Manager, PB Technology, Bristol, United Kingdom; Harrison T., Environment Agency, Midlands Region, Solihull, United Kingdom</t>
  </si>
  <si>
    <t>The "closed architecture" philosophy inherent in many existing flood-forecasting systems is restrictive, where innovative off-the-shelf components cannot be directly "plugged in" to existing systems. Although, customised solutions for flood-forecasting systems are feasible through the "open architecture" philosophy, the development of a flood forecasting system with open architecture marks a radical shift from current practices. An insight into the problem can be gained through systems science concepts of "hard systems" and "soft systems." The paper argues that the transformation from closed to open architecture is feasible through a number of options but each entails opportunities and possible risks. The opportunities include (i) using existing model datafiles whatever proprietary software packages, (ii) combining off-the-shelf products for implementing user-designed systems, and (iii) creating competitive environments. However, there are a few risks and one such risk stems from the absence of off-the-shelf products on (i) "modelling shells," (ii) utility modules and (iii) modularisation for each set of governing equations. Another risk includes carrying over casual practices often associated with closed architecture environments into open ones. A hard and soft systems view of flood forecasting practices presented in this paper offers options to mitigate these risks that underpin the operational criticality of flood forecasting practices and to identify the advantage of open architecture.</t>
  </si>
  <si>
    <t>Computer architecture; Computer software; Computer systems; Mathematical models; Mathematical transformations; Problem solving; Weather forecasting; Datafiles; Flood forecasting systems; Modularization; Open architectures; Flood control</t>
  </si>
  <si>
    <t>Checkland P.B., A systems approach to management: A discussion of the St. Gallen symposium, J. Sys. Eng., 3, 1, (1972); Blockley D., Godfrey P., Doing It Differently, Systems for Rethinking Construction, (2000); RFFS Information Control Algorithm, (2000); Khatibi R.H., Some issues in computational hydraulic practices, ASCE Journal of Hydraulic Engineering, 127, 6, (2001); Bye P., Horner M., Easter 1998 Floods Report by the Independent Review Team to the Board of the Environment Agency, (1998); Flood forecasting and warning good practice baseline review, R&amp;D Technical Report, W5C-013, (2000); National flood forecasting modelling system strategy, Preliminary Study, Draft Final Report, 2, (2001)</t>
  </si>
  <si>
    <t>Wessex Institute of Technology</t>
  </si>
  <si>
    <t>First International Conference on River Basin Management</t>
  </si>
  <si>
    <t>11 September 2001 through 13 September 2001</t>
  </si>
  <si>
    <t>Cardiff</t>
  </si>
  <si>
    <t>1853128767</t>
  </si>
  <si>
    <t>Prog. Water Resour.</t>
  </si>
  <si>
    <t>2-s2.0-2942522792</t>
  </si>
  <si>
    <t>McDirmid S.; Hsieh W.C.</t>
  </si>
  <si>
    <t>McDirmid, Sean (6507195033); Hsieh, Wilson C. (7203083164)</t>
  </si>
  <si>
    <t>6507195033; 7203083164</t>
  </si>
  <si>
    <t>Aspect-Oriented Programming with Jiazzi</t>
  </si>
  <si>
    <t>2nd International Conference on Aspect-Oriented Software Development</t>
  </si>
  <si>
    <t>10.1145/643603.643611</t>
  </si>
  <si>
    <t>https://www.scopus.com/inward/record.uri?eid=2-s2.0-0141762578&amp;doi=10.1145%2f643603.643611&amp;partnerID=40&amp;md5=c815066ff7f4c003310919de2b39907d</t>
  </si>
  <si>
    <t>School of Computing, University of Utah, Salt Lake City, UT, 50 S. Central Campus Dr., United States</t>
  </si>
  <si>
    <t>McDirmid S., School of Computing, University of Utah, Salt Lake City, UT, 50 S. Central Campus Dr., United States; Hsieh W.C., School of Computing, University of Utah, Salt Lake City, UT, 50 S. Central Campus Dr., United States</t>
  </si>
  <si>
    <t>We present aspect-oriented programming in Jiazzi. Jiazzi enhances Java with separately compiled, externally linked code modules called units. Units can act as effective "aspect" constructs with the ability to separate crosscutting concern code in a non-invasive and safe way. Unit linking provides a convenient way for programmers to explicitly control the inclusion and configuration of code that implements a concern, while separate compilation of units enhances the independent development and deployment of the concern. The expressiveness of concern separation is enhanced by units in two ways. First, classes can be made open to the addition of new behavior, fields, and methods after they are initially defined, which enables the direct modularization of concerns whose code crosscut object boundaries. Second, the signatures of methods and classes can also be made open to refinement, which permits more aggressive modularization by isolating the naming and calling requirements of a concern implementation.</t>
  </si>
  <si>
    <t>Computer software; Encapsulation; Encoding (symbols); Java programming language; Program compilers; Security of data; Aspect-oriented programming (AOP); Computer programming languages</t>
  </si>
  <si>
    <t>Bracha G., Cook W., Mixin-based inheritance, Proc. of OOPSLA, pp. 303-311, (1990); Cardelli L., Program fragments, linking and modularization, Proc. of POPL, pp. 266-277, (1997); Cardone R., Brown A., McDirmid S., Lin C., Using mixins to build flexible widgets, Proc. of AOSD, (2002); Cardone R., Lin C., Comparing frameworks and layered refinement, Proc. of ICSE, pp. 285-294, (2001); Clifton C., Leavens G., Chambers C., Millstein T., MultiJava: Modular open classes and symmetric multiple dispatch for Java, Proc. of OOPSLA, pp. 130-146, (2000); Eide E., Reid A., Flatt M., Lepreau J., Apsect weaving as component kniting: Separating concerns with knit, Workshop on Advanced Separation of Concerns in Software Engineering, (2001); Findler R., Flatt M., Modular object-oriented programming with units and mixins, Proc. of ICFP, pp. 98-104, (1998); Flatt M., Felleisen M., Units: Cool modules for HOT languages, Proc. of PLDI, pp. 236-248, (1998); Flatt M., Krishnamurthi S., Felleisen M., Classes and mixins, Proc. of POPL, pp. 171-183, (1999); Gamma E., Helm R., Johnson R., Vlissides J., Design Patterns: Elements of Reusable Object-oriented Software, (1994); Hanson D.R., Proebsting T.A., Dynamic variables, Proc. of PLDI, (2000); Kiczales G., Hilsdale E., Hungunin J., Kersten M., Palm J., Griswold W., An overview of AspectJ, Proc. of ECOOP, (2001); Kiczales G., Lamping J., Mendhekar A., Maeda C., Lopes C., Loingtier J., Irwin J., Aspect-oriented programming, Proc. of ECOOP, (1997); Lewis J.R., Shields M.B., Meijer E., Launchbury J., Implicit parameters: Dynamic scoping with static types, Proc. of POPL, pp. 108-118, (2000); Lieberherr K., Lorenz D., Mezini M., Programming with Aspectual Components, (1999); McDirmid S., The Jiazzi Manual, (2002); McDirmid S., Flatt M., Hsieh W.C., Jiazzi: New-age components for old-fashioned Java, Proc. of OOPSLA, (2001); McDirmid S., Flatt M., Hsieh W.C., Expressive modular linking for object-oriented languages, Technical Report, UUCS-02-014, (2002); Millstein T., Chambers C., Modular statically typed multimethods, Proc. of ECOOP, pp. 279-303, (1999); Ossher H., Tarr P., Hyper/J: Multi-dimensional separation of concerns for Java, Proc. of ICSE, pp. 734-737, (2000); Ostermann K., Dynamically Composable Collaborations with Delegation Layers, (2002); Smaragdakis Y., Batory D., Implementing layered designs with mixin layers, Proc. of ECOOP, pp. 550-570, (1998); Vanhilst M., Notkin D., Using role components to implement collarboration-based designs, Proc. of OOPSLA, pp. 359-369, (1996)</t>
  </si>
  <si>
    <t>S. McDirmid; School of Computing, University of Utah, Salt Lake City, UT, 50 S. Central Campus Dr., United States; email: mcdirmid@cs.utah.edu</t>
  </si>
  <si>
    <t>17 March 2003 through 21 March 2003</t>
  </si>
  <si>
    <t>1581136609; 978-158113660-9</t>
  </si>
  <si>
    <t>2nd Internat. Conf. on Aspect-Oriented Softw. Develop.</t>
  </si>
  <si>
    <t>2-s2.0-0141762578</t>
  </si>
  <si>
    <t>Sarkar S.; Kak A.C.; Nagaraja N.S.</t>
  </si>
  <si>
    <t>Sarkar, Santonu (57190032124); Kak, Avinash C. (7005399628); Nagaraja, N.S. (57212886329)</t>
  </si>
  <si>
    <t>57190032124; 7005399628; 57212886329</t>
  </si>
  <si>
    <t>Metrics for analyzing module interactions in large software systems</t>
  </si>
  <si>
    <t>1607161</t>
  </si>
  <si>
    <t>264</t>
  </si>
  <si>
    <t>10.1109/APSEC.2005.77</t>
  </si>
  <si>
    <t>https://www.scopus.com/inward/record.uri?eid=2-s2.0-33845754000&amp;doi=10.1109%2fAPSEC.2005.77&amp;partnerID=40&amp;md5=a6c835e3c5fb081b2c87336e0215bbcb</t>
  </si>
  <si>
    <t>SETLABS, Infosys Technologies Ltd., Bangalore, India; School of Elect. and Comp. Engrg., Purdue Univ., W. Lafayette, IN, United States</t>
  </si>
  <si>
    <t>Sarkar S., SETLABS, Infosys Technologies Ltd., Bangalore, India; Kak A.C., School of Elect. and Comp. Engrg., Purdue Univ., W. Lafayette, IN, United States; Nagaraja N.S., SETLABS, Infosys Technologies Ltd., Bangalore, India</t>
  </si>
  <si>
    <t>We present a new set of metrics for analyzing the interaction between the modules of a large software system. We believe that these metrics will be important to any automatic or semi-automatic code modularization algorithm. The metrics are based on the rationale that code partitioning should be based on the principle of similarity of service provided by the different functions encapsulated in a module. Although module interaction metrics are necessary for code modularization, in practice they must be accompanied by metrics that measure other important attributes of how the code is partitioned into modules. These other metrics, dealing with code properties such as the approximate uniformity of module sizes, conformance to any size constraints on the modules, etc., are also included in the work presented here., To give the reader some insight into the workings of our metrics, this paper also includes some results obtained by applying the metrics to the body of code that constitutes the open-source Apache HTTP server. We apply our metrics to this code as packaged by the developers of the software and to the other partially and fully randomized versions of the code. © 2005 IEEE.</t>
  </si>
  <si>
    <t>Algorithms; Codes (symbols); Constraint theory; HTTP; Servers; Code modularization; Code partitioning; Code properties; Semi-automatic code; Software engineering</t>
  </si>
  <si>
    <t>Oman P., Hagemeister J., Metrics for Assessing a Software System's Maintainability, Conference on Software Maintenance 1992, pp. 337-344, (1992); Oman P., Hagemeister J., Constructing and Testing of Polynomials Predicting Software Maintainability, Journal of Systems and Software, 24, 3, pp. 251-266, (1994); Bennett K., Legacy Systems: Coping with Success, IEEE Software, pp. 19-23, (1995); Ward M.P., Bennett K., Formal Methods for Legacy Systems, Journal of Software Maintenance: Research and Practice, 7, 3, pp. 203-219, (1995); Wiggerts T.A., Using Clustering Algorithms in Legacy Systems Remodularization, Proceedings of the 4th Working Conference on Reverse Engineering (WCRE '97); Mancoridis S., Brian S., Mitchell C., Rorres Y., Chen E.R., Using automatic clustering to produce high-level system organizations of source code, Proc. 6th Intl. Workshop on Program Comprehension, (1998); Lindig C., Snelting G., Softwaretechnologie A., Assessing modular structure of legacy code based on mathematical concept analysis; Alpert C.J., Kahng A.B., Yao S., Spectral Partitioning with Multiple Eigenvectors, Discrete Appl. Math, 90, pp. 3-26, (1999); Doval D., Mancoridis S., Mitchell B., Automatic clustering of software systems using a genetic algorithm, Proceedings of Software Technology and Engineering Practice, (1999); Fahmy H., Holt R.C., Software Architecture Transformations, Proceedings of the International Conference on Software Ma intenance, pp. 88-96, (2000); Mitchell B.S., Mancoridis S., Traverso M., Search Based Reverse Engineering, SEKE 2002, (2002); Vecchio D., Legacy Modernization Provides Applications for Tomorrow, ID Number: M-19-3671, 5th March, (2003); Zhang C., Jacobsen H.A., A Prism for Research in Software Modularization through Aspect Mining, (2003); Rysselberghe F.V., Demeyer S., Studying Software Evolution Information by Visualizing the Change History, 20th IEEE International Conference on Software Maintenance, Sep, pp. 328-337, (2004); Parnas D.L., On the Criteria to be used in Decomposing Systems into Modules, Communications of the ACM, 15, 12, pp. 1053-1058, (1972)</t>
  </si>
  <si>
    <t>S. Sarkar; SETLABS, Infosys Technologies Ltd., Bangalore, India; email: santonu_sarkar@infosys.com</t>
  </si>
  <si>
    <t>National Central University; National Science Council; Advisory Office, Ministry of Education; Department of Industrial Technology, Ministry of Economic Affairs; Institute of Information Science, Academia Sinica</t>
  </si>
  <si>
    <t>12th Asia-Pacific Software Engineering Conference, APSEC'05</t>
  </si>
  <si>
    <t>15 December 2005 through 17 December 2005</t>
  </si>
  <si>
    <t>0769524656; 978-076952465-8</t>
  </si>
  <si>
    <t>2-s2.0-33845754000</t>
  </si>
  <si>
    <t>Tonella P.</t>
  </si>
  <si>
    <t>Tonella, P. (7003489194)</t>
  </si>
  <si>
    <t>7003489194</t>
  </si>
  <si>
    <t>Concept analysis for module restructuring</t>
  </si>
  <si>
    <t>10.1109/32.917524</t>
  </si>
  <si>
    <t>https://www.scopus.com/inward/record.uri?eid=2-s2.0-0035307244&amp;doi=10.1109%2f32.917524&amp;partnerID=40&amp;md5=43fca8795d1ec3377d8f1454257a219f</t>
  </si>
  <si>
    <t>ITC-irst Centro per Ric. Sci./Tecn., Povo (Trento), Italy</t>
  </si>
  <si>
    <t>Tonella P., ITC-irst Centro per Ric. Sci./Tecn., Povo (Trento), Italy</t>
  </si>
  <si>
    <t>Low coupling between modules and high cohesion inside each module are the key features of good software design. This is obtained by encapsulating the details about the internal structure of data and exporting only public functions with a clean interface. The only native support to encapsulation offered by procedural programming languages, such as C, is the possibility to limit the visibility of entities at the file level. Thus, modular decomposition is achieved by assigning functions and data structures to different files. This paper proposes a new approach to using concept analysis for module restructuring, based on the computation of extended concept subpartitions. Alternative modularizations, characterized by high cohesion around the internal structures that are being manipulated, can be determined by such a method. To assess the quality of the restructured modules, the trade-off between encapsulation violations and decomposition is considered and proper measures for both factors are defined. Furthermore, the cost of restructuring is evaluated through a measure of distance between original and new modularizations. Concept subpartitions were determined for a test suite of 20 programs of variable size, 10 public domain and 10 industrial applications. On the resulting module candidates, the trade-off between encapsulation and decomposition was measured, together with an estimate of the cost of restructuring. Moreover, the ability of concept analysis to determine meaningful modularizations was assessed in two ways. First, programs without encapsulation violations were used as oracles, assuming the absence of violations as an indicator of careful decomposition. Second, the suggested restructuring interventions were actually implemented in some case studies to evaluate the feasibility of restructuring and to deeply investigate the code organization before and after the intervention. Concept analysis was experienced to be a powerful tool supporting module restructring.</t>
  </si>
  <si>
    <t>Abstract data type; Concept analysis; Encapsulation; Legacy systems; Modularization; Reengineering; Restructuring</t>
  </si>
  <si>
    <t>Computer aided software engineering; Computer software; Data structures; Procedure oriented languages; Concept analysis; Module restructuring; Software engineering</t>
  </si>
  <si>
    <t>Antoniol G., Fiutem R., Lutteri G., Tonella P., Zanfei S., Program Understanding and maintenance with the CANTO environment, Proc. Int'l Conf. Software Maintenance, pp. 72-81, (1997); Caldiera G., Basili V.R., Identifying and qualifying reusable software components, Computer, pp. 61-70, (1991); Canfora G., Cimitile A., Munro M., Taylor C., Extracting abstract data type from C programs: A case study, Proc. Int'l Conf. Software Maintenance, pp. 200-209, (1993); Canfora G., Cimitile A., Tortorella M., Munro M., A precise method for identifying reusable abstract data types in code, Proc. Int'l Conf. Software Maintenance, pp. 404-413, (1994); Esteva J., Automatic identification of reusable components, Proc. Seventh Int'l Workshop Computer-Aided Software Eng., pp. 80-87, (1995); Fiutem R., Tonella P., Antoniol G., Merlo E., Points-to analysis for program understanding, J. Systems and Software, 44, 3, pp. 213-227, (1999); Funk P., Lewien A., Snelting G., Algorithms for Concept Lattice Decomposition and Their Application, (1995); Girard J.F., Koschke R., Finding components in a hierarchy of modules: A step towards architectural understanding, Proc. Int'l Conf. Software Maintenance, pp. 72-81, (1997); Griswold W., Chen M., Bowdidge R., Morgenthaler J., Tool support for planning the restructuring of data abstractions in large systems, Proc. Int'l Conf. Foundations of Software Eng., pp. 33-45, (1996); Krone M., Snelting G., On the inference of configuration structures from source code, Proc. 16th Int'l Conf. Software Eng., pp. 49-57, (1994); Kunz T., Evaluating process clusters to support automatic program understanding, Proc. 19th Int'l Workshop Program Comprehension, pp. 198-207, (1996); Lindig C., Snelting G., Assessing modular structure of legacy code based on mathematical concept analysis, Proc. 19th Int'l Conf. Software Eng., pp. 349-359, (1997); Livadas P.E., Johnson T., A New Approach to Finding Objects in Programs, Software Maintenance: Research and Practice, 6, pp. 249-260, (1994); Mancoridis S., Holt R.C., Recovering the structure of software systems using tube graph interconnection clustering, Proc. Int'l Conf. Software Maintenance, pp. 23-32, (1996); Mancoridis S., Mitchell B.S., Chen Y., Gansner E.R., Using automatic clustering to produce high-level system organizations of source code, Proc. Int'l Workshop Program Comprehension, pp. 45-52, (1998); Mancoridis S., Mitchell B.S., Chen Y., Gansner E.R., Bunch: A clustering tool for the recovery and maintenance of software system structures, Proc. Int'l Conf. Software Maintenance, pp. 50-59, (1999); Muller H.A., Orgun M.A., Tilley S.R., Uhl J.S., A reverse engineering approach to subsystem structure identification, Software Maintenance: Research and Practice, 5, 4, pp. 181-204, (1993); Paulson D., Wand Y., An automated approach to information systems decomposition, IEEE Trans. Software Eng., 18, 3, pp. 174-189, (1992); Schwanke R.W., An intelligent tool for re-engineering software modularity, Proc. Int'l Conf. Software Eng., pp. 83-92, (1991); Siff M., Reps T., Identifying modules via concept analysis, Proc. Int'l Conf. Software Maintenance, pp. 170-178, (1997); Snelting G., Reengineering of configurations based on mathematical concept analysis, ACM Trans. Software Eng. and Methodology, 5, 2, pp. 146-189, (1996); Snelting G., Tip F., Reengineering class hierarchies using concept analysis, Proc. Sixth Int'l Symp. Foundations of Software Eng., (1998); Tonella P., Using the O-A diagram to encapsulate dynamic memory access, Proc. Int'l Conf. Software Maintenance, pp. 326-335, (1998); Yeh A., Harris D., Reubenstein H., Recovering abstract data types and object instances from a conventional procedural language, Proc. Working Conf. Reverse Eng., pp. 227-236, (1995)</t>
  </si>
  <si>
    <t>P. Tonella; ITC-irst Centro per Ric. Sci./Tecn., Povo (Trento), Italy; email: tonella@itc.it</t>
  </si>
  <si>
    <t>2-s2.0-0035307244</t>
  </si>
  <si>
    <t>Yang J.; Yang J.; Wang Y.</t>
  </si>
  <si>
    <t>Yang, Jun (57192452394); Yang, Jianwei (37055006100); Wang, Yueke (7601505104)</t>
  </si>
  <si>
    <t>57192452394; 37055006100; 7601505104</t>
  </si>
  <si>
    <t>Technologies adopted for design of universal intelligent test platform</t>
  </si>
  <si>
    <t>Proceedings of the Second International Symposium on Instrumentation Science and Technology</t>
  </si>
  <si>
    <t>1/290</t>
  </si>
  <si>
    <t>1/293</t>
  </si>
  <si>
    <t>https://www.scopus.com/inward/record.uri?eid=2-s2.0-0141682464&amp;partnerID=40&amp;md5=9e1dab5283b629b8e709e4c74d69e6d3</t>
  </si>
  <si>
    <t>Coll. Mechatronics Eng. and Automat., National Univ. of Defense Technol., Changsha, Hunan, China</t>
  </si>
  <si>
    <t>Yang J., Coll. Mechatronics Eng. and Automat., National Univ. of Defense Technol., Changsha, Hunan, China; Yang J., Coll. Mechatronics Eng. and Automat., National Univ. of Defense Technol., Changsha, Hunan, China; Wang Y., Coll. Mechatronics Eng. and Automat., National Univ. of Defense Technol., Changsha, Hunan, China</t>
  </si>
  <si>
    <t>This system can synchronously deal with signals from a number of sensors, including thermocouple sensor, piezoelectric sensor, capacitance type sensor, inductance type transducer and so on. Digitalization design technology, intelligent design technology, modularization design technology and network design technology are adopted to design this system. With reference to the standard system of VXI and PXI, Slot 0 is designed to control other modules and communicate with other systems. Considering the importance of the slot STPC (PC compatible embedded microprocessor) is used as the main controller of Slot 0. To make full use of the hardware resources uC/OS (micro controller operation system) is used as the operation system of the intelligent test platform. This software is suitable for programming real-time processing program.</t>
  </si>
  <si>
    <t>Digitalize test; DSP; Intelligent; Modularization; STPC</t>
  </si>
  <si>
    <t>Computer systems; Control system synthesis; Design; Digital devices; Intelligent control; Mechanical testing; Microcontrollers; Microprocessor chips; Technology; Design technology; Intelligent test platform; Programming real-time processing program; Sensors</t>
  </si>
  <si>
    <t>ADSP-2100 Family User's Manual, Third Edition, (1995); ST microelectronic crop, The Data Sheet of STPC, (2002); Labrosse J.J., uC/OS-II The Real-Time Kernel, (1999)</t>
  </si>
  <si>
    <t>J. Yang; Coll. Mechatronics Eng. and Automat., National Univ. of Defense Technol., Changsha, Hunan, China; email: john323@163.com</t>
  </si>
  <si>
    <t>International Comm. on Measurem. and Instrument. (ICMI); National Natural Science Foundation of China (NSFC); Chinese Society for Measurement (CSM); China Instrument of Society (CIS)</t>
  </si>
  <si>
    <t>Proceedings of the second International Symposium on Instrumentation Science and Technology</t>
  </si>
  <si>
    <t>18 August 2002 through 22 August 2002</t>
  </si>
  <si>
    <t>7560317685</t>
  </si>
  <si>
    <t>Proc. of the 2nd Internat. Symp. on Instrument. Sc. and Technol.</t>
  </si>
  <si>
    <t>2-s2.0-0141682464</t>
  </si>
  <si>
    <t>1254394</t>
  </si>
  <si>
    <t>Li Y.; Shao X.; Li P.; Liu Q.</t>
  </si>
  <si>
    <t>Li, Yuliang (57192521818); Shao, Xinyu (7202920514); Li, Peigen (55540913000); Liu, Qiong (57193684896)</t>
  </si>
  <si>
    <t>57192521818; 7202920514; 55540913000; 57193684896</t>
  </si>
  <si>
    <t>Design and implementation of a process-oriented intelligent collaborative product design system</t>
  </si>
  <si>
    <t>229</t>
  </si>
  <si>
    <t>10.1016/S0166-3615(03)00146-5</t>
  </si>
  <si>
    <t>https://www.scopus.com/inward/record.uri?eid=2-s2.0-0348223587&amp;doi=10.1016%2fS0166-3615%2803%2900146-5&amp;partnerID=40&amp;md5=2c185b517342a217d2f1791287d509ea</t>
  </si>
  <si>
    <t>Sch. of Mech. Sci. and Engineering, Huazhong Univ. of Sci./Technology, Wuhan 430074, China</t>
  </si>
  <si>
    <t>Li Y., Sch. of Mech. Sci. and Engineering, Huazhong Univ. of Sci./Technology, Wuhan 430074, China; Shao X., Sch. of Mech. Sci. and Engineering, Huazhong Univ. of Sci./Technology, Wuhan 430074, China; Li P., Sch. of Mech. Sci. and Engineering, Huazhong Univ. of Sci./Technology, Wuhan 430074, China; Liu Q., Sch. of Mech. Sci. and Engineering, Huazhong Univ. of Sci./Technology, Wuhan 430074, China</t>
  </si>
  <si>
    <t>With the competition between companies being fiercer and customers being more demanding, the efficiency of design decision-making must be improved to shorten the product design cycle. Intelligent collaborative product design is needed in the product design process. In this paper, based on the Analysis-Synthesis-Evaluation (ASE) design paradigm and the parameterization of product design, an agent that incorporates the working mechanism of expert systems is designed to assist a designer in his work. In line with the modularization of the product design, a module-based multi-agent system is developed and deployed according to the CORBA standards to facilitate the coordination among designers within the range of enterprises and even virtual enterprises. In the light of preliminary tests on the Internet, the agent and the agent system show some advantages to increase the efficiency of the design coordination and decision-making in the product design process. © 2003 Elsevier B.V. All rights reserved.</t>
  </si>
  <si>
    <t>Agent; Collaborative design; Design process; Intelligent</t>
  </si>
  <si>
    <t>Competition; Computer aided software engineering; Computer software; Data flow analysis; Database systems; Decision making; Expert systems; Graphical user interfaces; Information management; Internet; Interoperability; Legacy systems; Marketing; Multi agent systems; Product development; Standards; Collaborative design systems; Dependency analysis; Product design</t>
  </si>
  <si>
    <t>National Natural Science Foundation, (5000762009, 50275056, 59990470); National High-tech Research and Development Program, (2002AA24055)</t>
  </si>
  <si>
    <t xml:space="preserve">This research work is funded by the National Natural Science Foundation with granting numbers 59990470, 5000762009 and 50275056, and the National High-Tech Research Development Plan under the Contract 2002AA24055. Several graduate students who have participated in the experiment are also acknowledged for their co-operation.   </t>
  </si>
  <si>
    <t>Chen Y.M., Liang M.W., Design and implementation of a collaborative engineering information system for allied concurrent engineering, International Journal of Computer Integrated Manufacturing, 13, 1, pp. 11-30, (2000); Hardwick M., Spooner D.L., Rando T., Morris K.C., Sharing manufacturing information in virtual enterprise, Communications of the ACM, 39, 2, pp. 46-54, (1996); Zhang Y.P., Zhang C., Wang H.P., An Internet based STEP data exchange framework for virtual enterprises, Computers in Industry, 41, 1, pp. 51-63, (2000); Rezayat M., The enterprise-web portal for life-cycle support, Computer-aided Design, 32, 2, pp. 85-96, (2000); Kim Y., Kang S.-H., Lee S.-H., Yoo S.B., A distributed, open, intelligent product data management system, International Journal of Computer Integrated Manufacturing, 14, 2, pp. 224-235, (2001); Chao P.-Y., Wang Y.-C., A data exchange framework for networked CAD/CAM, Computers in Industry, 44, 2, pp. 131-140, (2001); Pahng F., Senin N., Wallace D., Distribution modelling and evaluation of product design problems, Computer-aided Design, 30, 6, pp. 411-423, (1998); Abrahamson S., Wallace D., Senin N., Sfereo P., Integrated design in a service marketplace, Computer-aided Design, 32, 2, pp. 97-107, (2000); Kao Y.-C., Lin G.C.I., Development of a collaborative CAD/CAM system, Robotics and Computer-integrated Manufacturing, 14, 1, pp. 55-68, (1998); Shyamsundar N., Gadh R., Internet-based collaborative product design with assembly features and virtual design spaces, Computer-aided Design, 33, 9, pp. 637-651, (2001); Stork A., Lukas U.V., Schults R., Enhancing a commercial 3D CAD system by CSCW functionality for enabling co-operative modelling via WAN, Proceedings of 1998 ASME Design Engineering Technical Conference, (1998); Tan G.W., Hayes C.C., Shaw M., An intelligent-agent framework for concurrent product design and planning, IEEE Transactions on Engineering Management, 43, 3, pp. 297-306, (1996); Sun J., Zhang Y.F., Nee A.Y.C., A distributed multi-agent environment for product design and manufacturing planning, International Journal of Production Research, 39, 4, pp. 625-645, (2001); Whitfield R.I., Duffy A.H.B., Coates G., Hills W., Distributed design coordination, Research in Engineering Design, 13, pp. 243-252, (2002); Kim Y., Choi Y., Yoo S.B., Brokering and 3D collaborative viewing of mechanical part models on the web, International Journal of Computer Integrated Manufacturing, 14, 1, pp. 28-40, (2001); Li Y.L., Li P.G., Shao X.Y., Yu D.Y., Web-based 3D collaborative design research for virtual enterprises, Journal of Computer-aided Design and Computer Graphics, 14, 8, pp. 721-726, (2002); Smith C.S., Wright P.K., CyberCut: A World Wide Web based design-to-fabrication tool, Journal of Manufacturing Systems, 15, 6, pp. 432-442, (1996); Wang F.-C.F., Wright P.K., Web-based CAD tools for a networked manufacturing service, Proceedings of 1998 ASME Design Engineering Technical Conferences, (1998); Kim C.-Y., Kang S.-H., Kim N., Grady P.O., Internet-based concurrent engineering: An interactive 3D system with markup, Proceedings of ASME 18th Computers in Engineering Conference, (1998); Cheng K., Pan P.Y., Harrison D.K., Web-based design and manufacturing support systems: Implementation perspectives, International Journal of Computer Integrated Manufacturing, 14, 1, pp. 14-27, (2001); Roy U., Kodkani S.S., Collaborative product conceptualization tool using web technology, Computers in Industry, 41, 2, pp. 195-209, (2000); Huang G.Q., Mak K.L., Web-integrated manufacturing: Recent developments and emerging issues, International Journal of Computer Integrated Manufacturing, 14, 1, pp. 3-13, (2001); Lu S.C.Y., Cai J., Burkett W., Udwadia F., A methodology for collaborative design process and conflict analysis, Annals of CIRP, 49, 1, pp. 69-73, (2000); Huang G.Q., Huang J., Mak K.L., Agent-based workflow management in collaborative product development on the Internet, Computer-aided Design, 32, 29, pp. 133-144, (2000); Jin Y., Zhao L., Raghunath A., ActiveProcess: A process-driven and agent-based approach to supporting collaborative engineering, Proceedings 1999 ASME Design Engineering Technical Conferences, (1999); Kim H., Lee J.Y., Han S.-B., Process centric distributed collaborative design based on the web, Proceedings of ASME 19th Computers in Engineering Conference, (1999); Wong S.T.C., Coping with conflict in cooperative knowledge-based systems, IEEE transactions on systems, man and cybernetics - Part A, Systems and Humans, 27, 1, pp. 57-72, (1997); Klein M., Supporting conflict resolution in cooperative design systems IEEE transactions on systems, Man and Cybernetics, 21, 6, pp. 1379-1390, (1991); Case M.P., Lu S.C.-Y., Discourse model for collaborative design, Computer-aided Design, 28, 5, pp. 333-345, (1996); Camarinha-Matos L.M., Afsarmanesh H., Osorio A.L., Flexibility and safety in a web-based infrastructure for virtual enterprises, International Journal of Computer Integrated Manufacturing, 14, 1, pp. 66-82, (2001); Zhao G., Deng J., Shen W., CLOVER: An agent-based approach to systems interoperability in cooperative design systems, Computers in Industry, 45, 3, pp. 261-276, (2001); Han C.S., Kunz J.C., Law K.H., An internet-based distributed service architecture, Proceedings of the 1999 ASME Design Engineering Technical Conferences, (1999); Kusiak A., Wang J., Dependency analysis in constraint negotiation, IEEE transactions on systems, Man and Cybernetics, 25, 9, pp. 1301-1313, (1995); Sanchez R., Strategic product creation: Managing new interactions of technology markets and organizations, European Management Journal, 14, 2, pp. 121-138, (1996); Braha D., Maimon O., The design process: Properties, paradigms and structure, IEEE transactions on systems, man and cybernetics - Part A, Systems and Humans, 27, 2, pp. 146-166, (1997); Xian-Ping T., Jian L., Guan-Qun Z., Xin L., Huan D., Design and implementation of a mobile agent structured migration mechanism, Journal of Software, 11, 7, pp. 918-923, (2000); Heikkila T., Kollingbaum M., Valckenaers P., Bluemink G.-J., An agent architecture for manufacturing control: Manage, Computers in Industry, 46, pp. 315-331, (2001); Wang K.-L., Jin Y., Managing dependencies for collaborative design, Proceedings of 2000 ASME Design Engineering Technical Conferences and Computers and Information in Engineering Conference, (2000)</t>
  </si>
  <si>
    <t>Y. Li; Sch. of Mech. Sci. and Engineering, Huazhong Univ. of Sci./Technology, Wuhan 430074, China; email: lyl9416@163.net</t>
  </si>
  <si>
    <t>2-s2.0-0348223587</t>
  </si>
  <si>
    <t>Joint Modular Languages Conference, JMLC2000</t>
  </si>
  <si>
    <t>1897</t>
  </si>
  <si>
    <t>https://www.scopus.com/inward/record.uri?eid=2-s2.0-84944219203&amp;partnerID=40&amp;md5=36d3d534978418711d4cdcccce8c6896</t>
  </si>
  <si>
    <t>The proceedings contain 23 papers. The special focus in this conference is on Distributed Computing, Components, Extensions and Runtime Environments. The topics include: The development of procedural programming languages; derivation of secure parallel applications by means of module embedding; a parallel language with a type system that governs global system behaviour; a design pattern and programming framework for interactive metacomputing; mobile agents based on concurrent constraint programming; from developing components to component-based development; a step towards component-oriented programming languages; Oberon as an implementation language for com components; modularisation of software configuration management; a framework for modeling and editing graphical components; an extended file system architecture based on a generic object model; on adding a query language to a persistent object system; system architecture and design using co-operating groups of real and abstract components; abstraction and modularization in the beta programming language; design of multilingual retargetable compilers; a multiprocessor kernel for active object-based systems; evaluating the java virtual machine as a target for languages other than java and building your own tools.</t>
  </si>
  <si>
    <t>Gutknecht J.; Weck W.; Oberon microsystems Inc, Technoparkstrasse 1, Zürich, 8005</t>
  </si>
  <si>
    <t>Atraxis; McKinsey; Mettler Toledo; Microsoft Switzerland</t>
  </si>
  <si>
    <t>Joint Modular Languages Conference, JMLC 2000</t>
  </si>
  <si>
    <t>6 September 2000 through 8 September 2000</t>
  </si>
  <si>
    <t>3540679588</t>
  </si>
  <si>
    <t>2-s2.0-84944219203</t>
  </si>
  <si>
    <t>Zhang G.-L.; Fu Y.; Yang R.-Q.; Zhang W.-J.</t>
  </si>
  <si>
    <t>Zhang, Guang-Li (56170403900); Fu, Ying (55227976100); Yang, Ru-Qing (7403924693); Zhang, Wei-Jun (56650404400)</t>
  </si>
  <si>
    <t>56170403900; 55227976100; 7403924693; 56650404400</t>
  </si>
  <si>
    <t>Robotic real-time control system with open architecture based on Windows NT</t>
  </si>
  <si>
    <t>Shanghai Jiaotong Daxue Xuebao/Journal of Shanghai Jiaotong University</t>
  </si>
  <si>
    <t>724</t>
  </si>
  <si>
    <t>728</t>
  </si>
  <si>
    <t>https://www.scopus.com/inward/record.uri?eid=2-s2.0-0041317151&amp;partnerID=40&amp;md5=2c7ddac529cdc71c9ffa8811f78f7b8e</t>
  </si>
  <si>
    <t>Res. Inst. of Robotics, Shanghai Jiaotong Univ., Shanghai 200030, China</t>
  </si>
  <si>
    <t>Zhang G.-L., Res. Inst. of Robotics, Shanghai Jiaotong Univ., Shanghai 200030, China; Fu Y., Res. Inst. of Robotics, Shanghai Jiaotong Univ., Shanghai 200030, China; Yang R.-Q., Res. Inst. of Robotics, Shanghai Jiaotong Univ., Shanghai 200030, China; Zhang W.-J., Res. Inst. of Robotics, Shanghai Jiaotong Univ., Shanghai 200030, China</t>
  </si>
  <si>
    <t>An open architecture industrial robotic control system based on Windows NT was developed to overcome the limitations of the special architectures adopted by traditional industrial robots. This robotic control system, whose architecture is single CPU structure, can run at general industrial computers. Owing to Windows NT operation system and RTX real-time extension environment, the control system has friendly graphic user interface as well as good real-time performance. Due to the three-layer-hierarchical architecture and modularization of the system software, in which the modules can communicate with each other through the unified interfaces, the control system is open and extensible. Furthermore, the interfaces in the system can be added or removed easily through the interface configuration subsystem. To promote the application of the robot system, C language is used as the basic programming language of the robot system. A serial of robot programming API is provided to make users develop their own robot applications easily and flexibly.</t>
  </si>
  <si>
    <t>Open architecture controller; Real-time control; Robot controller; Robotics</t>
  </si>
  <si>
    <t>Computer programming; Computer software; Control systems; Real time systems; Open architecture controller; Real time control; Robot controller; Robotics; Robots</t>
  </si>
  <si>
    <t>Zhou X.-C., Li W.-P., Li Q., A universal control system with open architecture for robotic control, Robot, 20, 1, pp. 25-31, (1998); Fan Y., Tan M., Current state and tendencies in the development of robot controller, Robot, 21, 1, pp. 75-80, (1999); Sun B., Yang R.-Q., A summarization of open architecture robot controller, Robot, 23, 4, pp. 374-378, (2001); Zhang W.-J., Wei C.-Q., Yang R.-Q., Robotic assembly task level control using synchronized petri nets, Journal of Shanghai Jiaotong University, 35, 7, pp. 1020-1023, (2001); Wu Z.-W., Li B., Design and implement of a robot controller based on PC platform, Robot, 22, 7, pp. 738-740, (2000); Tan S.-Z., Zhang G.-L., Yang R.Q., Design of open architecture of robotic control system based on Windows NT, Modular Machine Tool and Automatic Manufacturing Technique, 2, pp. 27-36, (2001); Costescu N., Dawson D., Loffler M., Motor 2.0 - A real-time PC based control environment, IEEE Control System, 19, 3, pp. 68-76, (1999); Carmen M., Ricardo C., Rafael K., An application of real-time control systems to robotics, Robotica, 19, pp. 323-329, (2001); RTX 4.3 User' Guide, (1999); Hard Real-Time Extensions of Windows NT Evaluation Report-White Paper, (1998)</t>
  </si>
  <si>
    <t>10062467</t>
  </si>
  <si>
    <t>SCTPD</t>
  </si>
  <si>
    <t>Shanghai Jiaotong Daxue Xuebao</t>
  </si>
  <si>
    <t>2-s2.0-0041317151</t>
  </si>
  <si>
    <t>Ryu N.; Yun Y.; Choi S.; Palat R.C.; Reed J.H.</t>
  </si>
  <si>
    <t>Ryu, Namkyu (14828304400); Yun, Yusuk (14828332300); Choi, Seungwon (55413900600); Palat, Ramesh Chembil (6603471980); Reed, Jeffrey H. (7403641959)</t>
  </si>
  <si>
    <t>14828304400; 14828332300; 55413900600; 6603471980; 7403641959</t>
  </si>
  <si>
    <t>Smart antenna base station open architecture for SDR networks</t>
  </si>
  <si>
    <t>IEEE Wireless Communications</t>
  </si>
  <si>
    <t>1700072</t>
  </si>
  <si>
    <t>10.1109/MWC.2006.1700072</t>
  </si>
  <si>
    <t>https://www.scopus.com/inward/record.uri?eid=2-s2.0-33749432451&amp;doi=10.1109%2fMWC.2006.1700072&amp;partnerID=40&amp;md5=4b928ec64c2419619a858eca6b226277</t>
  </si>
  <si>
    <t>Hanyang University, Seoul, South Korea; Virginia Polytechnic Institute, State University, United States</t>
  </si>
  <si>
    <t>Ryu N., Hanyang University, Seoul, South Korea; Yun Y., Hanyang University, Seoul, South Korea; Choi S., Hanyang University, Seoul, South Korea; Palat R.C., Virginia Polytechnic Institute, State University, United States; Reed J.H., Virginia Polytechnic Institute, State University, United States</t>
  </si>
  <si>
    <t>Software-defined radio system architecture must be openly structured to various system standards. It should also provide capability for distributed processing, object-oriented design, and software controllability. This implies that the software to be used in the SDR system should be independent of a given hardware platform. In order to achieve these goals, the proposed SDR system utilizes modularization to maximize hardware reuse and design flexibility, which provides the system reconfigurability. The objective of this article is to provide an open architecture of a smart antenna base station (SABS) operating in the SDR with architecture that is object-oriented and software-controlled. For this purpose, the software and hardware of a SABS is first, modularized and partitioned into modules, respectively. Then the interface among the modules is specified to determine the smart antenna application programming interface proper for the SDR network. The suitability of the proposed open architecture of SABS is verified through a design example of SABS implemented in accordance with the proposed architecture. The performance of the proposed system is shown in practical signal environments of CDMA2000 1X with commercial handsets operating at various data rates ranging from 9.6 to 153.6 kb/s in terms of frame error rate and signal-to-Interference-plus-noise ratio, which is dramatically improved through the nicely shaped beam pattern. © 2006 IEEE.</t>
  </si>
  <si>
    <t>Code division multiple access; Computer architecture; Data acquisition; Distributed computer systems; Object oriented programming; Signal to noise ratio; Signal-to-Interference-plus-noise ratio; Smart antenna base station open architecture; Software-defined radio system architecture; Antennas</t>
  </si>
  <si>
    <t>Samsung Electronics Research Center at Hanyang University, Seoul,Co., Ltd.</t>
  </si>
  <si>
    <t>This work was supported in part by HY-SDRTelecommunication Network Business, Samsung Electronics Research Center at Hanyang University, Seoul,Co., Ltd., Suwon, Korea, as a senior engineer developing Korea, under the ITRC program of MIC, Korea.base station. Since 2004 he has been a Ph.D. candidate insoftware for a channel card of a cdma2000 and WCDMA</t>
  </si>
  <si>
    <t>Tuttlebee W., Software Defined Radio Baseband Technology for 3G Handsets and Basestations, (2003); Reed J.H., Software Radio: A Modern Approach to Radio Engineering, (2002); Mitola J., The software radio architecture, IEEE Commun. Mag., 33, 5, pp. 26-38, (1995); Architecture and Specification CORBA 2.4.2, (2001); Templin F., An Encoding of Radio API Primitives for the ISI APT Radio Via the SLIP Protocol, (1998); Choi S., Reed J.H., Smart Antenna API, (2004); Tuttlebee W., Software Defined Radio- Origins, Drivers and International Perspectives, (2002); Jeng S., Ming S., Lan B., Multi-mode digital if downconverter for software radio application, IEICE Trans. Commun., E86-B, 12, pp. 3498-3512, (2003); Winter J., Performance trends for analog to digital converters, IEEE Commun. Mag., (1999); Keutzer K., Overview of Configurable Architectures; Physical Layer Standard for Cdma2000 Spread Spectrum Systems, (2001); Lee J.S., Miller L.E., COMA System Engineering Handbook, (1998); Paul G., Software Defined Radio for 3G, (2003); Monzingo R.A., Miller T.W., Introduction to Adaptive Arrays, (1980); Im H., Choi S., Performance analysis of smart antenna test-bed operating in a wide-band CDMA channel, IEEE Trans. Microwave Theory and Techniques, 49, 11, pp. 2142-2146, (2001); Choi S., Shim D., A novel adaptation beamforming algorithm for a smart antenna system in a CDMA mobile communication environment, IEEE Trans. Vehic. Tech., 49, 5, pp. 1795-1799, (2000); Kwon S., Oh I., Choi S., Adaptive beamforming from the generalized eigenvalue problem with a linear complexity for a wideband CDMA channel, VTC, 3, pp. 1890-1894, (1999); Harada H., Fujise M., Feasibility study on Over-the-Air software download for Software-Radio-Based intelligent transport systems, IEICE Trans. Commun., E86-B, 12, pp. 3425-3431, (2003)</t>
  </si>
  <si>
    <t>N. Ryu; Hanyang University, Seoul, South Korea; email: ryu7424@dsplab.hanyang.ac.kr</t>
  </si>
  <si>
    <t>15361284</t>
  </si>
  <si>
    <t>IWCEA</t>
  </si>
  <si>
    <t>IEEE Wirel. Commun.</t>
  </si>
  <si>
    <t>2-s2.0-33749432451</t>
  </si>
  <si>
    <t>Fowler M.</t>
  </si>
  <si>
    <t>Fowler, Martin (8077475200)</t>
  </si>
  <si>
    <t>8077475200</t>
  </si>
  <si>
    <t>Module assembly</t>
  </si>
  <si>
    <t>10.1109/MS.2004.1270764</t>
  </si>
  <si>
    <t>https://www.scopus.com/inward/record.uri?eid=2-s2.0-1842478729&amp;doi=10.1109%2fMS.2004.1270764&amp;partnerID=40&amp;md5=5d1679d33a1b417863f953cc35345ca9</t>
  </si>
  <si>
    <t>ThoughtWorks</t>
  </si>
  <si>
    <t>Fowler M., ThoughtWorks</t>
  </si>
  <si>
    <t>Modularizing a program is one of the most general and important issues in software design. Approaches such as object orientation, aspect orientation, components, and services are all different twists to modularization. No matter what the route is taken, separating the interface from the implementation and separating configuration from use are two vital principles in a godd modularization scheme.</t>
  </si>
  <si>
    <t>Client server computer systems; Computer architecture; Computer programming languages; Graphical user interfaces; Object oriented programming; Program assemblers; Dependency injection; Modularity; Scripting language; Service locator; Software engineering</t>
  </si>
  <si>
    <t>2-s2.0-1842478729</t>
  </si>
  <si>
    <t>Blank T.; Soh L.-K.; Miller L.D.; Person S.</t>
  </si>
  <si>
    <t>Blank, Todd (8619372900); Soh, Leen-Kiat (7006647029); Miller, L.D. (7404987047); Person, Suzette (56214215300)</t>
  </si>
  <si>
    <t>8619372900; 7006647029; 7404987047; 56214215300</t>
  </si>
  <si>
    <t>Case-based learning mechanisms to deliver learning materials</t>
  </si>
  <si>
    <t>Proceedings of the 2004 International Conference on Machine Learning and Applications, ICMLA '04</t>
  </si>
  <si>
    <t>423</t>
  </si>
  <si>
    <t>https://www.scopus.com/inward/record.uri?eid=2-s2.0-21244487443&amp;partnerID=40&amp;md5=757a40db2cb5e41792bebd426751389f</t>
  </si>
  <si>
    <t>Computer Science Department, University of Nebraska-Lincoln, Lincoln, NE, United States</t>
  </si>
  <si>
    <t>Blank T., Computer Science Department, University of Nebraska-Lincoln, Lincoln, NE, United States; Soh L.-K., Computer Science Department, University of Nebraska-Lincoln, Lincoln, NE, United States; Miller L.D., Computer Science Department, University of Nebraska-Lincoln, Lincoln, NE, United States; Person S., Computer Science Department, University of Nebraska-Lincoln, Lincoln, NE, United States</t>
  </si>
  <si>
    <t>In this paper, we discuss an integrated framework of case-based learning (CBL) in an agent that intelligently delivers learning materials to students. The agent customizes its delivery strategy for each student based on the student's background profile and his or her interactions with the graphic user interface (GUI) to our system, and based on the usage history of the learning materials. The agent's decision-making process is powered by case-based reasoning (CBR). To improve its reasoning process, our agent learns the differences between good cases (cases with a good solution for its problem space) and bad cases (cases with a bad solution for its problem space). It also meta-learns adaptation heuristics, the significance of input features of the cases, and the weights of a content graph for symbolic feature values. We have also built a simulation to comprehensively test the learning behavior of our agent. © 2004 IEEE.</t>
  </si>
  <si>
    <t>Adaptive algorithms; Algorithmic languages; Computer simulation; Decision making; Graphical user interfaces; Heuristic methods; Intelligent agents; Modula (programming language); Software engineering; Adaptation learning modules; Agent-based technology; Case learning modules; Case-based learning (CBL); Case-based reasoning (CBR); Modularization; Learning systems</t>
  </si>
  <si>
    <t>Bareiss R., Exemplar-based Knowledge Acquisition, (1989); Bareiss R., The Experimental evaluation of a case-based learning experience, Proc. CBR Workshop, pp. 162-167, (1989); Bradshaw G., Learning about speech sounds: The NEXUS project,  Inf. Workshop on Machine Learning, pp. 1-11, (1987); Cassell J., Annany M., Basur N., Bickmore T., Chong P., Mellis D., Ryokai K., Smith J., Vilhjalmsson H., Yan H., Shared reality: Physical collaboration with a virtual peer, ACM SIGCHI Con. on Human Factors in Comp. Sys., (2000); Clark P.E., Exemplar-based reasoning in geological prospect appraisal, Technical Report, 89, 34, (1989); Connell M.E., Utgoff P.E., Learning to control a dynamic physical system, Proc. AAAI'87, pp. 456-460, (1987); Cost S., Salzberg S., A weighted nearest neighbor algorithm for learning with symbolic features, Technical Report, JHU-90-11, (1990); Gertner A.S., VanLehn K., ANDES: A coached problem-solving environment for physics, Proc. ITS'2000, pp. 133-142, (2000); Graesser A.C., VanLehn K., Rose C.P., Jordan P.W., Harter D., Intelligent Tutoring systems with conversational dialogue, AI Magazine, 22, 4, pp. 39-51, (2001); Jabbour K., Riveros J.F.V., Landsbergen D., Meyer W., ALFA: Automated load forecasting assistant, Proc. 1987 IEEE Power Engr. Society Summer Meeting, (1987); Koedinger K.R., Anderson J.R., Hadley W.H., Mark M.A., Intelligent tutoring goes to school in The big city, J. Artificial Intelligence in Ed., 8, 1, pp. 30-43, (1997); Kolodner J., Case-based Reasoning, (1993); Salzberg S.L., Learning with Nested Generalized Exemplars, (1990); Stanfill C., Memory-based reasoning applied to english pronunciation, Proc. AAAI'87, pp. 577-581, (1987); Stanfill C., Waltz D., Learning to read: A memory-based model, Proc. CBR Workshop, pp. 402-413, (1988); Stone P., Layered Learning in Multiagent Systems, (2000); Tan M., Schlimmer J.C., Two case studies in cost-sensitive concept acquisition, Proc. AAAI'90, pp. 1117-1122, (1990)</t>
  </si>
  <si>
    <t>T. Blank; Computer Science Department, University of Nebraska-Lincoln, Lincoln, NE, United States; email: tblank@cse.unl.edu</t>
  </si>
  <si>
    <t>IEEE Systems, Man, and Cybernetics Society; ACM SIDKDD; Association for Machine Learning and Applications, ICMLA; University of Louisville, Dep. of Comput. Eng. and Comput. Sci.</t>
  </si>
  <si>
    <t>2004 International Conference on Machine Learning and Applications, ICMLA '04</t>
  </si>
  <si>
    <t>16 December 2004 through 18 December 2004</t>
  </si>
  <si>
    <t>0780388232</t>
  </si>
  <si>
    <t>Proc. Int. Conf. Mach. Learn. Appl. ICMLA</t>
  </si>
  <si>
    <t>2-s2.0-21244487443</t>
  </si>
  <si>
    <t>Al-Otaiby T.N.; AlSherif M.; Bond W.P.</t>
  </si>
  <si>
    <t>Al-Otaiby, Turky N. (16306503600); AlSherif, Mohsen (36095990300); Bond, Walter P. (35175478100)</t>
  </si>
  <si>
    <t>16306503600; 36095990300; 35175478100</t>
  </si>
  <si>
    <t>Toward software requirements modularization using hierarchical clustering techniques</t>
  </si>
  <si>
    <t>2223</t>
  </si>
  <si>
    <t>2228</t>
  </si>
  <si>
    <t>10.1145/1167253.1167305</t>
  </si>
  <si>
    <t>https://www.scopus.com/inward/record.uri?eid=2-s2.0-47949090057&amp;doi=10.1145%2f1167253.1167305&amp;partnerID=40&amp;md5=5300c3152892a1b4b998e858b707e319</t>
  </si>
  <si>
    <t>Ministry of Defense, Saudi Arabia; Department of Computer Sciences, Florida Institute of Technology, Melbourne, FL 32901, United States</t>
  </si>
  <si>
    <t>Al-Otaiby T.N., Ministry of Defense, Saudi Arabia; AlSherif M., Department of Computer Sciences, Florida Institute of Technology, Melbourne, FL 32901, United States; Bond W.P., Department of Computer Sciences, Florida Institute of Technology, Melbourne, FL 32901, United States</t>
  </si>
  <si>
    <t>Software modularity is not a new concept in the software engineering field; it has been a design issue since the earliest days of software development. Because the software designer cannot be expected to conceptualize a complex software application as a whole, it is usual to create a top-level design which is decomposed into a set of modules. The degree of modularization is a subjective concept that is difficult to measure; however, coupling and cohesion are two well-known concepts that are used to characterize software modularization. In this paper we illustrate how requirement scenarios can be clustered, based on attributes identified in the scenarios to quantitatively assess software modularization. Our technique uses a data mining clustering method that clusters scenarios, so that those scenarios within a cluster have a strong functional relationship with one another and weak relationships with scenarios in other clusters. Hence, cohesion within clusters is maximized while coupling between clusters is minimized. Consequently, software modularization based on these clusters should provide a good initial design. Copyright 2005 ACM.</t>
  </si>
  <si>
    <t>Adhesion; Computer software; Design; Machinery; Modular construction; Clustering methods; Cohesion; Complex software applications; Design issues; Functional relationship; Hier-archical clustering; Initial design; Level design; Modularizations; New concept; Software designers; Software development; Software modularity; Software modularization; Software requirements; Software design</t>
  </si>
  <si>
    <t>Card D., Glass R., Measuring Software Design Quality, (1990); Booch G., Object-oriented Analysis and Design, (1994); Larman C., Applying UML and Patterns: An Introduction to Object-oriented and the Unified Process, (2002); Lassing N., Rijsenbrij D., Vliet H., Using UML in architecture-level modifiability analysis, ICSE 2001 Workshop on Describing Software Architecture with UML, pp. 41-46, (2001); Cockburn A., Writing Effective Use Cases, (2001); Abbot R., Program design by information English description, Communications of the ACM, 26, 11, (1983); Alexander C., Notes on the Synthesis of Form, (1964); Budgen D., Software Design, (1999); Han J., Kamber M., Data Mining Concepts and Techniques, (2001); Schneider G., Winter J., Applying Use Cases a Practical Guide, (1998); Jain A.K., Dubes R.C., Algorithms for Clustering Data, (1988); Wiggers T.A., Using Clustering Algorithms in Legacy Systems Remodularization, (1997); Procopiuc C.M., Application of Clustering Problems, (1997); Defays D., An efficient algorithm for a complete link method, The Computer Journal, 20, pp. 364-366, (1977); Sibson R., Slink: An optimal efficient algorithm for complete link method, The Computer Journal, 16, pp. 30-34, (1973); Voorhees E.M., Implementing agglomerative hierarchic clustering algorithms for use in document retrieval, Information Processing &amp;Management, 22, 6, pp. 465-476, (1986); Merriam-Webster Online; Romesburg H.C., Cluster Analysis for Researchers, (1990)</t>
  </si>
  <si>
    <t>T. N. Al-Otaiby; Ministry of Defense, Saudi Arabia; email: talotaiby@yahoo.com</t>
  </si>
  <si>
    <t>The Association for Computing Machinery (ACM)</t>
  </si>
  <si>
    <t>43rd Annual Association for Computing Machinery Southeast Conference, ACMSE '05</t>
  </si>
  <si>
    <t>18 March 2005 through 20 March 2005</t>
  </si>
  <si>
    <t>Kennesaw, GA</t>
  </si>
  <si>
    <t>1595930590; 978-159593059-0</t>
  </si>
  <si>
    <t>2-s2.0-47949090057</t>
  </si>
  <si>
    <t>Feijs L.M.G.; Van Ommering R.C.</t>
  </si>
  <si>
    <t>Feijs, L.M.G. (7004096151); Van Ommering, R.C. (6603048817)</t>
  </si>
  <si>
    <t>7004096151; 6603048817</t>
  </si>
  <si>
    <t>Relation partition algebra - Mathematical aspects of uses and part-of relations</t>
  </si>
  <si>
    <t>163</t>
  </si>
  <si>
    <t>10.1016/S0167-6423(98)00007-0</t>
  </si>
  <si>
    <t>https://www.scopus.com/inward/record.uri?eid=2-s2.0-0033079458&amp;doi=10.1016%2fS0167-6423%2898%2900007-0&amp;partnerID=40&amp;md5=34d24319c1549b351662e3be9adbf72f</t>
  </si>
  <si>
    <t>WL01 Philips Research Lab., 5656 AA Eindhoven, Prof. Holstlaan 4, Netherlands</t>
  </si>
  <si>
    <t>Feijs L.M.G., WL01 Philips Research Lab., 5656 AA Eindhoven, Prof. Holstlaan 4, Netherlands; Van Ommering R.C., WL01 Philips Research Lab., 5656 AA Eindhoven, Prof. Holstlaan 4, Netherlands</t>
  </si>
  <si>
    <t>Managing complexity in software engineering involves modularisation, grouping design objects into modules, subsystems, etc. This gives rise to new design objects with new 'use relations'. The lower-level design objects relate to these in a 'part-of' relation. But how do 'use relations' at different levels of the 'part-of hierarchy' relate? We formalise our knowledge on uses and part-of relations, looking for mathematical laws about relations and partitions. A central role is played by an operator /, For a 'uses' relation r on a set of objects X and a partitioning into modules viewed as an equivalence θ, we form a relation r/θ on the set X/θ. We adopt an axiomatic point of view and investigate a variety of models, corresponding to different abstraction mechanisms and different ways of relating high- and low-level uses relations. © 1999 Elsevier Science B.V. All rights reserved.</t>
  </si>
  <si>
    <t>Galois connections; Modularisation; Partitioning; Relation algebra; Software engineering</t>
  </si>
  <si>
    <t>Algebra; Mathematical models; Mathematical operators; Galois connections; Relation partition algebra; Software engineering</t>
  </si>
  <si>
    <t>Aarts C., Backhouse R., Hoogendijk P., Voermans E., Van Der Woude J., A Relational Theory of Datatypes, (1992); Aho A.V., Sethi R., Ullman J.D., Compilers, Principles, Techniques and Tools, (1986); Arnold K., Gosling J., The Java™ Programming Language, (1996); Bergstra J.A., Heering J., Klint P., Module algebra, J. ACM, 37, 2, pp. 335-372, (1990); Bergstra J.A., Klop J.W., Process algebra for synchronous communication, Inform. Control, 60, pp. 82-95, (1984); Birkhoff G., Bartee T.C., Modern Applied Algebra, (1971); Boasson M., The artistry of software architecture, IEEE Software (Special Issue on Architecture), pp. 13-16, (1995); Bourbaki, Theorie des Ensembles, (1970); Carmichael I., Tzerpos V., Holt R.C., Design maintenance: Unexpected architectural interactions, Proc. Internat. Conf. on Software Maintenance, (1995); Changes for Java 1.1, (1997); Cousot P., Cousot R., Abstract interpretation and application to logic programs, J. Logic Programming, 13, pp. 103-179, (1992); Dams D., Abstract Interpretation and Partition Refinement for Model Checking, (1996); Feijs L., De Jong R., Adding 3D vizualisation to relational software architecture analysis, Philips Research Technical Note UR30/96; Feijs L.M.G., Jonkers H.B.M., Middelburg C.A., Notations for Software Design, (1994); Feijs L., Krikhaar R., Van Ommering R., A relational approach to support software architecture analysis, Software Practice Experience, 28, 4, pp. 371-400, (1998); Feijs L.M.G., Van Ommering R.C., Architecture visualisation and analysis, motivation and example, Internat. Workshop on Development and Evolution of Software Architectures for Product Families, Electronic Proceedings, (1996); Feijs L.M.G., Van Ommering R.C., Relation Partition Algebra, Mathematical Aspects of Uses and Part-of Relations, (1996); Harris D.R., Reubenstein H.B., Yeh A.S., Reverse engineering to the architectural level, Proc. 17th Internat. Conf. on Software Engineering (ICSE-17), (1995); Hasse H., Über die Klassenzahl Abelschen Zahlkörper, (1952); Melton A.C., Schmidt D.A., Strecker D.E., Galois connections and computer science applications, Lecture Notes in Computer Science, 240, pp. 299-312, (1986); Murphy G.C., Notkin D., Sullivan K., Reflecting Source Code Relations in Higher-level Modules of Software Systems, (1994); Ore O., Galois connexions, Trans. Amer. Math. Soc., 55, pp. 493-513, (1944); Pickert G., Bemerkungen über galois-verbindungen, Arch. Math., 3, pp. 285-289, (1952); Schmidt G., Strohlein T., Relations and Graphs, (1993); Volta G.S., Egenhofer M.J., Interaction with GIS attribute data based on categorial coverages, Lecture Notes in Computer Science, 716, pp. 215-233, (1993)</t>
  </si>
  <si>
    <t>L.M.G. Feijs; WL01 Philips Research Lab., 5656 AA Eindhoven, Prof. Holstlaan 4, Netherlands; email: feijs@natlab.research.philips.com</t>
  </si>
  <si>
    <t>Elsevier</t>
  </si>
  <si>
    <t>2-s2.0-0033079458</t>
  </si>
  <si>
    <t>Parsa S.; Bushehrian O.</t>
  </si>
  <si>
    <t>Parsa, S. (8407441400); Bushehrian, O. (6507755720)</t>
  </si>
  <si>
    <t>8407441400; 6507755720</t>
  </si>
  <si>
    <t>The design and implementation of a framework for automatic modularization of software systems</t>
  </si>
  <si>
    <t>Journal of Supercomputing</t>
  </si>
  <si>
    <t>10.1007/s11227-005-0159-5</t>
  </si>
  <si>
    <t>https://www.scopus.com/inward/record.uri?eid=2-s2.0-17444365835&amp;doi=10.1007%2fs11227-005-0159-5&amp;partnerID=40&amp;md5=4f173533def871bab781e67c8b94bf0d</t>
  </si>
  <si>
    <t>Colledge of Computer Engineering, Iran Univ. of Science and Technology, Narmak, Tehran, Iran</t>
  </si>
  <si>
    <t>Parsa S., Colledge of Computer Engineering, Iran Univ. of Science and Technology, Narmak, Tehran, Iran; Bushehrian O., Colledge of Computer Engineering, Iran Univ. of Science and Technology, Narmak, Tehran, Iran</t>
  </si>
  <si>
    <t>It is a difficult task to manually cluster a large software system into loosely coupled modules with a large number of highly cohesive classes. On the other hand clustering is a NP-Hard problem. In this paper the design and implementation of a flexible software environment, called DAGC, to assemble and experiment with genetic clustering algorithms, for software (re)modularization, is described. The main idea behind the design of the DAGC is to define a general genetic clustering algorithm which may invoke different implementations for the parts from an extendable list of components. The DAGC provides visualization facilities to compare and evaluate different genetic clustering algorithms, regarding the two parameters of running time and the quality of clusters generated by the algorithms. © 2005 Springer Science+Business Media, Inc.</t>
  </si>
  <si>
    <t>Algorithm; Clustering; Confidence analysis; Framework; Genetic; Modularization</t>
  </si>
  <si>
    <t>Computer graphics; Formal logic; Genetic algorithms; Heuristic methods; Libraries; Object oriented programming; Product design; Clustering; Confidence analysis; Framework; Genetic; Modularization; Computer software</t>
  </si>
  <si>
    <t>Abreu F.B., Pereira G., Sousa P., A coupling guided cluster analysis approach to reengineer the modularity of object oriented systems, Conference on Software Maintenance and Reengineering, (2000); Anquetil N., Lethbridge T., Experiments with clustering as a software remodularization method, The Sixth Working Conference on Reverse Engineering (WCRE'99), (1999); Anquetil N., Fourrier C., Lithbridge T., Experiments with hierarchical clustering algorithms as software remodularization methods, Proc. of Working Conference on Reverse Engineering, (1999); Andersen D., Andersen M., Human guided simple search, Proc. of Annual Conference of the American Asociation for Artificial Inteligent, (2000); Bui T.N., Moon B.R., Genetic algorithm and graph partitioning, IEEE Trans. Comput., 45, pp. 841-855, (1996); Brian S.M., Spiros M., CRAFT: A framework for evaluating software clustering results in the absence of benchmark decomposition, Proc. of IWPC, (2001); Brian S.M., A Heuristic Search Approach to Solving the Software Clustering Problem, (2002); Brian S.M., Spiros M., Bunch: A clustering tool for the recovery and maintenance of software system structure, Proc. of International Conf. of Software Maintenance, (1999); Brian S.M., Spiros M., Comparing the decompositions produced by software clustering algorithms using similarity measurements, The Proceedings of International Conference on Software Maintenance (ICSM'01), (2001); Cincotti A., Cuttelo V., Pavone M., Graph partitioning using genetic algorithms with ODPX, Proceedings of the World Congress on Computational Intelligence, (2002); DeJong K., Spears W., Using genetic algorithms to solve NPcomplete problems, 3rd Int. Conf. on Genetic Algorithms, pp. 24-132, (1989); Davey J., Burd E., Evaluating the suitability of data clustering for software remodularisation, The Proceedings of Seventh Working Conference on Reverse Engineering, (2000); David L.W., Optimization Software Class Libraries, Handbook, (2002); Gockel N., Drechsler R., Becker B., GAME: A software environment for using genetic algorithms in circuit design, Proceedings of the Fourth International Conference Applications of Computer Systems (ACS'97), pp. 240-247, (1997); Goldberg D., Genetic Algorithms in Search, Optimization &amp; Machine Learning, (1989); Garey M.R., Johnson D.S., Computers and Interactibility: A Guide to the Theory of NP-completeness, (1979); Heitkoter J., Beasley D., The Hitch-hiker's Guide to Evolutionary Computation; Keijzer M., Merelo J., Romero G., Evolutionary Objects: A General Purpose Evolutionary Computation Library, (2002); Moon B.R., Hybrid Genetic Algorithms with Hyperplane Synthesis: A Theoretical and Empirical Study, (1994); Mancoridis S., Mitchell B.S., Rorres C., Using automatic clustering to produce high-level system organization of source code, The Proceedings of the International Workshop on Program Understanding (IWPC'98), (1998); Parsa S., Bushehria O., A framework to investigate and evaluate genetic clustering Algorithms for Software modularization, Lecture Notes in Computer Science, 3037, (2004); Rejeb J., AlbElhajia M., New gender genetic algorithm for solving graph partitioning problems, Proc. 43rd IEEE Midwest Symp. on Circuits and Systems, (2000); Sundaresan V., Hendren L., Practical virtual method call for java, Proceedings of the Conference on Object-oriented Programming, Systems, Languages, and Applications, (2000); Saeed M., Maqbool O., Babri H.A., Hassan S.Z., Sarwar S.M., Software clustering techniques and the use of combined algorithm, Proceedings of the Seventh European Conference on Software Maintenance and Reengineering (CSMR'03), (2003); Whitley D., A Genetic Algorithm Tutorial; Wall M., Overview of GALIB, (1995)</t>
  </si>
  <si>
    <t>S. Parsa; Colledge of Computer Engineering, Iran Univ. of Science and Technology, Narmak, Tehran, Iran; email: parsa@iust.ac.ir</t>
  </si>
  <si>
    <t>09208542</t>
  </si>
  <si>
    <t>JOSUE</t>
  </si>
  <si>
    <t>J Supercomput</t>
  </si>
  <si>
    <t>2-s2.0-17444365835</t>
  </si>
  <si>
    <t>Liu Q.-Z.; Qiu L.-H.; Wang Z.-L.</t>
  </si>
  <si>
    <t>Liu, Qiao-Zhen (7406294787); Qiu, Li-Hua (38761942500); Wang, Zhan-Lin (7410040515)</t>
  </si>
  <si>
    <t>7406294787; 38761942500; 7410040515</t>
  </si>
  <si>
    <t>Design the distributed simulation platform for integrated management of airborne electromechanical systems</t>
  </si>
  <si>
    <t>622</t>
  </si>
  <si>
    <t>https://www.scopus.com/inward/record.uri?eid=2-s2.0-15944368076&amp;partnerID=40&amp;md5=2a49d6ccdbee4026d30981d0eca809b7</t>
  </si>
  <si>
    <t>Dept. of Mechatronic, Sch. of Automat. Sci., Beijing Univ. of Aero. and Astron., Beijing 100083, China</t>
  </si>
  <si>
    <t>Liu Q.-Z., Dept. of Mechatronic, Sch. of Automat. Sci., Beijing Univ. of Aero. and Astron., Beijing 100083, China; Qiu L.-H., Dept. of Mechatronic, Sch. of Automat. Sci., Beijing Univ. of Aero. and Astron., Beijing 100083, China; Wang Z.-L., Dept. of Mechatronic, Sch. of Automat. Sci., Beijing Univ. of Aero. and Astron., Beijing 100083, China</t>
  </si>
  <si>
    <t>This paper designs the system framework of the distributed hardware-in-loop simulation platform for comprehensive management of airborne electromechanical systems based on the study of the traditional one, and this framework changes the loose, disordered and miscellaneous layout and structure. This paper proposes the software and hardware structures introducing the technology of real-time extension module RTX and 1553B bus with double redundancy, which make the system have real-time and fault-tolerance performance. This platform provides kinds of common model libraries, so user can simulate the integrated management of various types of airborne electromechanical systems. By modularization, this paper designs the software structure which is provided with scalability and open characteristic.</t>
  </si>
  <si>
    <t>Airborne electromechanical system; Integrated management; Real-time control; Simulation</t>
  </si>
  <si>
    <t>2-s2.0-15944368076</t>
  </si>
  <si>
    <t>Ishio T.; Kamiya T.; Kusumoto S.; Inoue K.</t>
  </si>
  <si>
    <t>Ishio, Takashi (8381338700); Kamiya, Toshihiro (56218821800); Kusumoto, Shinji (7102741360); Inoue, Katsuro (7601540520)</t>
  </si>
  <si>
    <t>8381338700; 56218821800; 7102741360; 7601540520</t>
  </si>
  <si>
    <t>Aspect-oriented modularization of assertion crosscutting objects</t>
  </si>
  <si>
    <t>1607217</t>
  </si>
  <si>
    <t>744</t>
  </si>
  <si>
    <t>751</t>
  </si>
  <si>
    <t>10.1109/APSEC.2005.43</t>
  </si>
  <si>
    <t>https://www.scopus.com/inward/record.uri?eid=2-s2.0-33847326936&amp;doi=10.1109%2fAPSEC.2005.43&amp;partnerID=40&amp;md5=0783ec3a66298f51f83a6a006e556c79</t>
  </si>
  <si>
    <t>Graduate School of Information Science and Technology, Osaka University, Toyonaka, Osaka 560-8531, 1-3 Machikaneyama, Japan; Ubiquitous Software Group, Information Technology Research Institute, National Institute of Advanced Industrial Science and Technology, Chiyoda-ku, Tokyo, 101-0021, 1-18-13 Sotokanda, Japan</t>
  </si>
  <si>
    <t>Ishio T., Graduate School of Information Science and Technology, Osaka University, Toyonaka, Osaka 560-8531, 1-3 Machikaneyama, Japan; Kamiya T., Ubiquitous Software Group, Information Technology Research Institute, National Institute of Advanced Industrial Science and Technology, Chiyoda-ku, Tokyo, 101-0021, 1-18-13 Sotokanda, Japan; Kusumoto S., Graduate School of Information Science and Technology, Osaka University, Toyonaka, Osaka 560-8531, 1-3 Machikaneyama, Japan; Inoue K., Graduate School of Information Science and Technology, Osaka University, Toyonaka, Osaka 560-8531, 1-3 Machikaneyama, Japan</t>
  </si>
  <si>
    <t>Assertion checking is a powerful tool to detect software faults during debugging, testing and maintenance. Although assertion documents the behavior of one component, it is hard to document relations and interactions among several objects since such assertion statements are spread across the modules. Therefore, we propose to modularize such assertion as an aspect in order to improve software maintainability. In this paper, taking Observer pattern as an example, we point out that some assertions tend tobe croscutting, and propose a modulalization of such assertion with aspect-oriented language. We show a limitation of traditional assertion and effectiveness of assertion aspect through the case study, and discuss various situations to which assertion aspects are applicable. © 2005 IEEE.</t>
  </si>
  <si>
    <t>Computer programming languages; Computer software maintenance; Computer testing; Error detection; Fault tolerant computer systems; Observability; Program debugging; Aspect-oriented modularization; Assertion checking; Assertion statements; Object oriented programming</t>
  </si>
  <si>
    <t>Clement A., Colyer A., Kersten M., Aspect-Oriented Programming with AJDT, Proceedings of Workshop on Analysis of Aspect-Oriented Software (AAOS 2003), (2003); Contract4J; Dallmeier V., Lindig C., Zeller A., Lightweight Defect Localization for Java, Proceedings of the 19th European Conference on Object-Oriented Programming (ECOOP 2005), (2005); Findler R.B., Latendresse M., Felleisen M., Behavioral Contracts and Behavioral Subtyping, Proceedings of the 9th Foundations of Software Engineering (FSE 2001), pp. 229-236, (2001); Gamma E., Helm R., Johnson R., Vlissides J., Design Patterns, (1995); Gibbs T.H., Malloy B.A., Weaving Aspects into C++ Applications for Validation of Temporal Invariants, Proceedings of Conference on Software Maintenance and Reverse Engineering (CSMR 2003), pp. 249-258, (2003); Guttag J.V., Horning J.J., Wing J.M., The Larch Family of Specification Languages, IEEE Software, 2, 5, pp. 24-36, (1985); Hannemann J., Kiczales G., Design Pattern Implementation in Java and AspectJ, Proceedings of the 17th Annual Conference on Object-Oriented Programming, Systems, Languages, and Applications (OOPSLA 2002), pp. 161-173, (2002); Heineman G.T., Integrating Interface Assertion Checkers into Component Models, Proceedings of the 6th International Component-Based Software Engineering (CBSE 2003) Workshop, pp. 37-42, (2003); Hilsdale E., Hugunin J., Advice Weaving in AspectJ, Proceedings of the 3rd International Conference on AspectOriented Software Development (AOSD, pp. 26-35, (2004); JML Reference; JUnit; Kiczales G., Lamping J., Mendhekar A., Maeda C., Lopes C., Loingtier J.M., Irwin J., Aspect-Oriented Programming, Proceedings of the 11th European Conference on Object-Oriented Programming (ECOOP 1997), pp. 220-242, (1997); Kiczales G., Mezini M., Aspect-Oriented Programming and Modular Reasoning, Proceedings of the 27th International Conference on Software Engineering (ICSE 2005), pp. 49-58, (2005); Kniesel G., Theisen D., JAC - Access Right Based Encapsulation for Java, Software Practice and Experience, 31, 6, pp. 551-576, (2001); Liskov B.H., Wing J.M., A Behavioral Notion of Sub-typing, ACM Transactions on Programming Languages and Systems, 16, 6, pp. 1811-1841, (1994); Masuhara H., Kawauchi K., Dataflow Pointcut in Aspect-Oriented Programming, Proceedings of the 1st Asian Symposium on Programming Languages and Systems (APLAS 2003), pp. 105-121, (2003); McCamant S., Ernst M.D., Predicting Problems Caused by Component Upgrades, Proceedings of the 11th Foundations of Software Engineering (FSE 2003), pp. 287-296, (2003); McEachen N., Alexander R.T., Distributing Classes with Woven Concerns - An Exploration of Potential Fault Scenarios, Proceedings of the 4th International Conference on Aspect-Oriented Software Development (AOSD 2005), pp. 192-200, (2005); Meyer B., Object Oriented Software Construction, (1988); Race: LALR(1) Parser Generator for Ruby; Rosenblum D.S., A Practical Approach to Programming with Assertions, IEEE Transactions on Software Engineering, 21, 1, pp. 19-31, (1995); Siedersleben J., Errors and Exceptions - Rights and Responsibilities, Proceedings of Workshop on Exception Handling in Object Oriented Systems: Towards Emerging Application Areas and New Programming Paradigms, pp. 2-9, (2003); Yamada K., Watanabe T., Moxa: An Aspect-Oriented Approach to Modular Behavioral Specifications, Proceedings of Workshop on Software-Engineering Properties of Languages and Aspect Technologies (SPLAT 2005), (2005)</t>
  </si>
  <si>
    <t>T. Ishio; Graduate School of Information Science and Technology, Osaka University, Toyonaka, Osaka 560-8531, 1-3 Machikaneyama, Japan; email: t-isio@ist.osaka-u.ac.jp</t>
  </si>
  <si>
    <t>2-s2.0-33847326936</t>
  </si>
  <si>
    <t>Philippi Stephan</t>
  </si>
  <si>
    <t>Philippi, Stephan (55880512800)</t>
  </si>
  <si>
    <t>55880512800</t>
  </si>
  <si>
    <t>Modularization of Petri nets using object-oriented concepts</t>
  </si>
  <si>
    <t>https://www.scopus.com/inward/record.uri?eid=2-s2.0-0032257759&amp;partnerID=40&amp;md5=09b9ab515b33ad3abfbbb39af32e58cb</t>
  </si>
  <si>
    <t>Univ of Koblenz, Germany</t>
  </si>
  <si>
    <t>Philippi Stephan, Univ of Koblenz, Germany</t>
  </si>
  <si>
    <t>In the area of complex system design even the use of high-level Petri Nets extended with substitutional constructs often results in models difficult to understand, maintain and extend. These problems, as well as a not satisfactory support for reuse of components, stem from the absence of capabilities to build Petri Net models out of encapsulated modules. In order to overcome these limitations more sophisticated modularization techniques are needed. The extension of Petri Nets with object-oriented concepts is a promising approach in this area, as these concepts offer well experienced and largely approved modularization capabilities. This paper gives a short overview of already existing proposals extending Petri Nets with object-oriented concepts, pointing out why most of them provide no solution to the above stated deficiencies. To overcome the limitations of existing proposals a novel approach is presented, namely 'Object-Oriented Predicate/Transition Nets' (OOPr/T-Nets). Their application to software engineering is shown ranging from object design to visual programming.</t>
  </si>
  <si>
    <t>Large scale systems; Object oriented programming; Software engineering; Systems analysis; Modularization; Visual programming; Petri nets</t>
  </si>
  <si>
    <t>Proceedings of the 1998 IEEE International Conference on Systems, Man, and Cybernetics. Part 1 (of 5)</t>
  </si>
  <si>
    <t>2-s2.0-0032257759</t>
  </si>
  <si>
    <t>Guo M.; Yang G.; Huang W.; Zhu Z.; Kang J.; Hong C.; Huang J.; Zhang Y.; Chen Y.</t>
  </si>
  <si>
    <t>Guo, Moufa (8860925800); Yang, Gengjie (8860925000); Huang, Wei (55709650000); Zhu, Zhizhong (56163556700); Kang, Jian (55698469500); Hong, Cui (8860925400); Huang, Jianhong (56135495800); Zhang, Yan (57223882505); Chen, Yaming (8860925700)</t>
  </si>
  <si>
    <t>8860925800; 8860925000; 55709650000; 56163556700; 55698469500; 8860925400; 56135495800; 57223882505; 8860925700</t>
  </si>
  <si>
    <t>Module-based setting calculation system of relay protection for power plant</t>
  </si>
  <si>
    <t>https://www.scopus.com/inward/record.uri?eid=2-s2.0-27244461049&amp;partnerID=40&amp;md5=380ab06c4517dfbb2c66949c2b6831a2</t>
  </si>
  <si>
    <t>College of Electric Engineering and Automation, Fuzhou University, Fuzhou 350002, China; Fujian Electrical Power Limited Company, Fuzhou 350003, China</t>
  </si>
  <si>
    <t>Guo M., College of Electric Engineering and Automation, Fuzhou University, Fuzhou 350002, China; Yang G., College of Electric Engineering and Automation, Fuzhou University, Fuzhou 350002, China; Huang W., Fujian Electrical Power Limited Company, Fuzhou 350003, China; Zhu Z., College of Electric Engineering and Automation, Fuzhou University, Fuzhou 350002, China; Kang J., College of Electric Engineering and Automation, Fuzhou University, Fuzhou 350002, China; Hong C., College of Electric Engineering and Automation, Fuzhou University, Fuzhou 350002, China; Huang J., Fujian Electrical Power Limited Company, Fuzhou 350003, China; Zhang Y., College of Electric Engineering and Automation, Fuzhou University, Fuzhou 350002, China; Chen Y., College of Electric Engineering and Automation, Fuzhou University, Fuzhou 350002, China</t>
  </si>
  <si>
    <t>For improving the preciseness of protection action and reliability of electric equipment, according to process and technology of protection setting calculation. This paper presents a module-based setting calculation system of relay protection for power plant. The structure, function and design method of system are proposed. OOP and visual technology are used in software design. System is composed of graphic modeling, fault current calculation, setting calculation of relay protection and data management. It is easy to take account of expert acknowledge during the calculation and management to optimize the setting calculation. It will release people from the complex setting calculation. Result of setting calculation is believable.</t>
  </si>
  <si>
    <t>Modularization; Power plant; Relay protection; Setting calculation and management</t>
  </si>
  <si>
    <t>M. Guo; College of Electric Engineering and Automation, Fuzhou University, Fuzhou 350002, China; email: gmf@fzu.edu.cn</t>
  </si>
  <si>
    <t>2-s2.0-27244461049</t>
  </si>
  <si>
    <t>Hariharan Sudha Ananda; Devgan Satinderpaul Singh</t>
  </si>
  <si>
    <t>Hariharan, Sudha Ananda (7006620670); Devgan, Satinderpaul Singh (6603794722)</t>
  </si>
  <si>
    <t>7006620670; 6603794722</t>
  </si>
  <si>
    <t>Implementation of EMTP/ATP software in the study of electromagnetic transient phenomenon</t>
  </si>
  <si>
    <t>ASEE Annual Conference Proceedings</t>
  </si>
  <si>
    <t>14pp</t>
  </si>
  <si>
    <t>https://www.scopus.com/inward/record.uri?eid=2-s2.0-0032294907&amp;partnerID=40&amp;md5=1f9b5b237cf02360fbe65ea0edd6cb8e</t>
  </si>
  <si>
    <t>Tennessee State Univ, Nashville, United States</t>
  </si>
  <si>
    <t>Hariharan Sudha Ananda, Tennessee State Univ, Nashville, United States; Devgan Satinderpaul Singh, Tennessee State Univ, Nashville, United States</t>
  </si>
  <si>
    <t>Electromagnetic Transient Phenomenon deals with the study of high voltage transients in power systems due to lightning, switching and traveling waves. However, it is not easy to visualize the effects of transients in power systems merely from transient analysis equations. Electromagnetic Transient Program/Alternative Transients Program (EMTP/ATP) is a general purpose software for simulating transient phenomena in power systems and for power system analysis. The plotting facility of the program makes it an excellent tool for understanding and visualizing the effects of transients in power systems. However, it is not easy to use EMTP/ATP. The paper explains a method of developing input modules for various components and illustrates the ease and effectiveness of using these modules for power system analysis using EMTP/ATP.</t>
  </si>
  <si>
    <t>Computer simulation; Computer software; Electric power systems; Systems analysis; Data modularization; High voltage transients; Engineering education</t>
  </si>
  <si>
    <t>ASEE</t>
  </si>
  <si>
    <t>Proceedings of the 1998 Annual ASEE Conference</t>
  </si>
  <si>
    <t>28 June 1998 through 1 July 1998</t>
  </si>
  <si>
    <t>Seattle, WA, USA</t>
  </si>
  <si>
    <t>01901052</t>
  </si>
  <si>
    <t>ACOPD</t>
  </si>
  <si>
    <t>ASEE Annu Conf Proc</t>
  </si>
  <si>
    <t>2-s2.0-0032294907</t>
  </si>
  <si>
    <t>Cuesta C.E.; Romay M.P.; de la Fuente P.; Barrio-Solórzano M.</t>
  </si>
  <si>
    <t>Cuesta, Carlos E. (8986931500); Romay, M. Pilar (13106180100); de la Fuente, Pablo (57196477266); Barrio-Solórzano, Manuel (8245349700)</t>
  </si>
  <si>
    <t>8986931500; 13106180100; 57196477266; 8245349700</t>
  </si>
  <si>
    <t>Coordination as an Architectural Aspect</t>
  </si>
  <si>
    <t>10.1016/j.entcs.2005.12.031</t>
  </si>
  <si>
    <t>https://www.scopus.com/inward/record.uri?eid=2-s2.0-33646204182&amp;doi=10.1016%2fj.entcs.2005.12.031&amp;partnerID=40&amp;md5=ec0a736ae4a290192fa85ea7bc2fab9a</t>
  </si>
  <si>
    <t>Depto. Informática (Arquitectura, C. Computación, Lenguajes), Escuela Técnica Superior de Ingeniería Informática, Universidad de Valladolid, 47011 Valladolid, Spain; Departamento de Sistemas Informáticos, Escuela Politécnica Superior, Universidad Europea de Madrid, 28670 Villaviciosa de Odon, Madrid, Spain</t>
  </si>
  <si>
    <t>Cuesta C.E., Depto. Informática (Arquitectura, C. Computación, Lenguajes), Escuela Técnica Superior de Ingeniería Informática, Universidad de Valladolid, 47011 Valladolid, Spain; Romay M.P., Departamento de Sistemas Informáticos, Escuela Politécnica Superior, Universidad Europea de Madrid, 28670 Villaviciosa de Odon, Madrid, Spain; de la Fuente P., Depto. Informática (Arquitectura, C. Computación, Lenguajes), Escuela Técnica Superior de Ingeniería Informática, Universidad de Valladolid, 47011 Valladolid, Spain; Barrio-Solórzano M., Depto. Informática (Arquitectura, C. Computación, Lenguajes), Escuela Técnica Superior de Ingeniería Informática, Universidad de Valladolid, 47011 Valladolid, Spain</t>
  </si>
  <si>
    <t>Modularization is a traditional consequence of the Principle of Separate of Concerns, which states that different abstractions should be dealt with in separate entities. Interactions between these entities define compositional structures, which are studied by Software Architecture. Recent research has revisited the original Principle, suggesting a different modularization strategy. Along with classic components, this approach explicitly considers additional concerns, defining modules which crosscut traditional barriers. The best known example is Aspect Orientation. This strategy defines a novel kind of interactions and compositional structures, which are of particular interest to Software Architecture. Moreover, several of those crosscutting concerns are best described at the architecture level. Coordination is an obvious example of such an architectural aspect: a higher-order interaction abstraction which could extend its influence to the whole system. In this paper, we propose a way to integrate these concepts into an existing language, using the notion of superimposition as a foundation. The chosen target is P i L ar, a reflective, process-algebraic Adl. The concept of architectural fragment or chevron is introduced as an architecture-level aspect. To show the applicability of these ideas, we describe a case study consisting on the weaving of a coordination architectural aspect, encapsulating the Paxos distributed consensus algorithm, and a simple pipeline-style architecture, and obtaining a coordinated version of the initial system. © 2006 Elsevier B.V. All rights reserved.</t>
  </si>
  <si>
    <t>Aspect Orientation; Coordination; Paxos Algorithm; Software Architecture; Superimposition</t>
  </si>
  <si>
    <t>Abstracting; Algebra; Algorithms; Computer software; Formal languages; Aspect Orientation; Coordination; Paxos Algorithm; Software Architecture; Superimposition; Computer architecture</t>
  </si>
  <si>
    <t>Chancellery of Education of the autonomous Government of Castilla y León, (JCYL-VA117/03); Ministerio de Educación, Cultura y Deporte, MECD, (MCYT-TIC2003-07804-C05-01, MCYT-TIC2003-09268)</t>
  </si>
  <si>
    <t>1 This author partially financed by the Spanish Ministry of Education and Science under Project MCYT-TIC2003-07804-C05-01 (Dynamica-Prisma). 2 These authors partially financed by the Spanish Ministry of Education and Science under Project MCYT-TIC2003-09268. 3 These authors partially financed by the Chancellery of Education of the autonomous Government of Castilla y León under Project JCYL-VA117/03. 4 Email: cecuesta@infor.uva.es 5 Email: pilar.romay@gmail.com 6 Email: pfuente@infor.uva.es 7 Email: mbarrio@infor.uva.es</t>
  </si>
  <si>
    <t>Andrews J.H., Process Algebraic Foundations of Aspect Oriented Programming, Lecture Notes in Computer Science, 2192, (2001); Cuesta C.E., de la Fuente P., Barrio-Solorzano M., Beato E., Coordination in a Reflective Architecture Description Language, Lecture Notes in Computer Science, 2315, pp. 141-148, (2002); Cuesta C.E., de la Fuente P., Barrio Solorzano M., Beato M.E., Introducing Reflection in Architecture Description Languages, Software Architecture: System Design, Development and Maintenance, pp. 143-156, (2002); Cuesta C.E., Romay M.P., de la Fuente P., Barrio-Solorzano M., Reflection-based, Aspectoriented Software Architecture, Lecture Notes in Computer Science, 3047, pp. 43-56, (2004); Katz S., A Superimposition Control Construct for Distributed Systems, ACM Transactions on Programming Languages and Systems, 15, pp. 337-356, (1993); Lamport L., The Part-Time Parliament, ACM Transactions on Computer Systems, 16, pp. 133-169, (1998); Lamport L., Paxos Made Simple, ACM SIGACT News, 32, pp. 18-25, (2001); Maes P., Concepts and Experiments in Computational Reflection, ACM SIGPLAN Notices, 22, pp. 147-155, (1987); Stirling C., Modal and Temporal Logics, (1991)</t>
  </si>
  <si>
    <t>C.E. Cuesta; Depto. Informática (Arquitectura, C. Computación, Lenguajes), Escuela Técnica Superior de Ingeniería Informática, Universidad de Valladolid, 47011 Valladolid, Spain; email: cecuesta@infor.uva.es</t>
  </si>
  <si>
    <t>2-s2.0-33646204182</t>
  </si>
  <si>
    <t>de Jonge M.</t>
  </si>
  <si>
    <t>de Jonge, Merijn (8963878500)</t>
  </si>
  <si>
    <t>Build-level components</t>
  </si>
  <si>
    <t>588</t>
  </si>
  <si>
    <t>600</t>
  </si>
  <si>
    <t>10.1109/TSE.2005.77</t>
  </si>
  <si>
    <t>https://www.scopus.com/inward/record.uri?eid=2-s2.0-25844483254&amp;doi=10.1109%2fTSE.2005.77&amp;partnerID=40&amp;md5=7e32cb333cca33e39f40d8edd548fd06</t>
  </si>
  <si>
    <t>Philips Research Laboratories, NL-5656 AA Eindhoven, Prof. Holstlaan 4, Netherlands</t>
  </si>
  <si>
    <t>de Jonge M., Philips Research Laboratories, NL-5656 AA Eindhoven, Prof. Holstlaan 4, Netherlands</t>
  </si>
  <si>
    <t>Reuse between software systems is often not optimal. An important reason is that while at the functional level well-known modularization principles are applied for structuring functionality in modules, this is not the case at the build level for structuring files in directories. This leads to a situation where files are entangled in directory hierarchies and build processes, making it hard to extract functionality and to make functionality suitable for reuse. Consequently, software may not come available for reuse at all, or only in rather large chunks of functionality, which may lead to extra software dependencies. In this paper, we propose to improve this situation by applying component-based software engineering (CBSE) principles to the build level. We discuss how existing software systems break CBSE principles, we introduce the notion of build-level components, and we define rules for developing such components. To make our techniques feasible, we define a reengineering process for semiautomatically transforming existing software systems into build-level components. Our techniques are demonstrated in two case studies where we decouple the source tree of Graphviz into 46 build-level components and analyze the source tree of Mozilla. © 2005 IEEE.</t>
  </si>
  <si>
    <t>Build level; CBSE; Software component; Software construction; Software engineering; Software reuse; Source tree composition</t>
  </si>
  <si>
    <t>Data structures; File organization; Interfaces (computer); Mathematical models; Reengineering; Requirements engineering; Software engineering; Systems analysis; Trees (mathematics); Build-level components; Component-based software engineering (CBSE); Software construction; Software systems; Source tree composition; Computer software reusability</t>
  </si>
  <si>
    <t>Belady L.A., Lehman M.M., A Model of Large Program Development, IBM Systems J., 15, 3, pp. 225-252, (1976); Bergstra J., Klint P., The Discrete Time ToolBus - A Software Coordination Architecture, Science of Computer Programming, 31, 2-3, pp. 205-229, (1998); van den Brand M., van Deursen A., Heering J., Jong H., de Jonge M., Kuipers T., Klint P., Moonen L., Olivier P., Scheerder J., Vinju J., Visser E., Visser J., The ASF+SDF MetalEnvironment: A Component-Based Language Development Environment, Proc. Conf. Compiler Construction (CC '01), (2001); Capiluppi A., Morisio M., Ramil J.F., The Evolution of Source Folder Structure in Actively Evolved Open Source Systems, Proc. 10th Int'l. Symp. Software Metrics (METRICS '04), pp. 2-13, (2004); Capiluppi A., Morisio M., Ramil J.F., Structural Evolution of an Open Source System: A Case Study, Proc. 12th IEEE Int? Workshop Program Comprehension (IWPC '04), pp. 172-182, (2004); Chiricota Y., Jourdan F., Melanoon G., Software Components Capture Using Graph Clustering, Proc. 11th Int'l. Workshop Program Comprehension (IWPC '03), pp. 217-226, (2003); de Jonge M., Multi-Level Component Composition, Proc. Second Groningen Workshop Software Variability Modeling (SVM '04), (2004); Doval D., Mancoridis S., Mitchell B.S., Automatic Clustering of Software Systems Using a Genetic Algorithm, Proc Software Technology and Eng. Practice, pp. 73-81, (1999); Gansner E., North S., An Open Graph Visualization System and Its Applications to Software Engineering, Software - Practice and Experience, 30, 11, pp. 1203-1233, (2000); (2005); van der Hoek A., Wolf A., Software Release Management for Component-Based Software, Software-Practice and Experience, 33, 1, pp. 77-98, (2003); Holt R., Godfrey M., Dong X., The Build/Comprehend Pipelines, Proc. Second ASERC Workshop Software Architecture, (2003); de Jonge M., The Linux Kernel as Flexible Product-Line Architecture, (2002); de Jonge M., Source Tree Composition, Proc. Seventh Int'l. Conf. Software Reuse, (2002); de Jonge M., Package-Based Software Development, Proc. 29th Euromicro Conf., pp. 76-85, (2003); de Jonge M., To Reuse or to Be Reused: Techniques for Component Composition and Construction, (2003); Koschke R., Eisenbarth T., A Framework for Experimental Evaluation of Clustering Techniques, Proc. IEEE Eighth Int'l. Workshop Program Comprehension (IWPC '00), pp. 201-210, (2000); (2005); Mackenzie D., Elliston B., Demaile A., Autoconf: Creating Automatic Configuration Scripts, (2002); Mackenzie D., Tromey T., GNU Automake Manual, (2003); Mancoridis S., Mitchell B.S., Chen Y., Gansner G., Bunch: A Clustering Tool for the Recovery and Maintenance of Software System Structures, Proc. IEEE Int'l. Conf. Software Maintenance, pp. 50-59, (1999); Mancoridis S., Mitchell B.S., Rorres C., Chen C., Gansner E.R., Using Automatic Clustering to Produce High-Level System Organizations of Source Code, Proc. 1998 Int'l. Workshop Program Understanding (IWPC 98), pp. 45-52, (1998); Miller P., Recursive Make Considered Harmful, Unix/Linux J. (AUUGN), 19, 1, pp. 14-25, (1998); (2005); Mozilla's build system, (2005); Murphy G.C., Notkin D., Sullivan K.J., Software Reflexion Models: Bridging the Gap Between Design and Implementation, IEEE Trans. Software Eng., 27, 4, pp. 364-380, (2001); van Ommering R., van der Linden F., Kramer J., Magee J., The Koala Component Model for Consumer Electronics Software, Computer, 33, 3, pp. 78-85, (2000); (2005); Parnas D.L., On the Criteria to be Used in Decomposing Systems into Modules, Comm. ACM, 15, 12, pp. 1053-1058, (1972); Russell R., Quinlan D., Yeoh C., Filesystem Hierarchy Standard, (2004); Szyperski C., Component Software: Beyond Object-Orientated Programming, (2002); Tu Q., Godfrey M., Dong X., The Build-Time Architectural View, Proc. Int'l. Conf. Software Maintenance (ICSM 2001), pp. 398-407, (2001); Wiggerts T.A., Using Clustering Algorithms in Legacy Systems Remodularization, Proc. Fourth Working Conf. Reverse Eng., pp. 33-43, (1997)</t>
  </si>
  <si>
    <t>M. de Jonge; Philips Research Laboratories, NL-5656 AA Eindhoven, Prof. Holstlaan 4, Netherlands; email: Merijn.de.Jonge@philips.com</t>
  </si>
  <si>
    <t>2-s2.0-25844483254</t>
  </si>
  <si>
    <t>Hong J.-S.; Chen B.-H.; Hung S.-H.; Hsiang J.</t>
  </si>
  <si>
    <t>Hong, Jen-Shin (7404118744); Chen, Bai-Hsuan (57138938100); Hung, Sheng-Hao (36798991400); Hsiang, Jieh (7003585886)</t>
  </si>
  <si>
    <t>7404118744; 57138938100; 36798991400; 7003585886</t>
  </si>
  <si>
    <t>Toward an integrated digital museum system - The Chi Nan experiences</t>
  </si>
  <si>
    <t>International Journal on Digital Libraries</t>
  </si>
  <si>
    <t>10.1007/s00799-005-0116-1</t>
  </si>
  <si>
    <t>https://www.scopus.com/inward/record.uri?eid=2-s2.0-24144450328&amp;doi=10.1007%2fs00799-005-0116-1&amp;partnerID=40&amp;md5=d9607709258ee123d3a95b34e18b2b24</t>
  </si>
  <si>
    <t>Department of Computer Science and Information Engineering, National Chi Nan University, Taiwan; Department of Computer Science and Information Engineering, National Taiwan University, Taiwan</t>
  </si>
  <si>
    <t>Hong J.-S., Department of Computer Science and Information Engineering, National Chi Nan University, Taiwan; Chen B.-H., Department of Computer Science and Information Engineering, National Chi Nan University, Taiwan; Hung S.-H., Department of Computer Science and Information Engineering, National Chi Nan University, Taiwan; Hsiang J., Department of Computer Science and Information Engineering, National Chi Nan University, Taiwan, Department of Computer Science and Information Engineering, National Taiwan University, Taiwan</t>
  </si>
  <si>
    <t>The essential activities of a museum are multifaceted and include collection, preservation, research, exhibition, education, and entertainment. Hence, the march toward a full-fledged digital museum must evolve from the digital library concept with the addition of various interactive edutainment modules. In this paper, we describe various phases of the digital museum systems constructed by the National Chi Nan University, Taiwan, over the past few years. The design concepts and integration issues of essential digital museum modules are addressed. We have as our long-term goal the construction of an integrated digital museum that provides digital archives with user-friendly information access interfaces, intriguing virtual exhibitions, adaptive online courseware, and adaptive interactive games. A mechanism to facilitate the implementation of large-scale aesthetic exhibitions has been proposed. Our approach, the fine-grained modularization of aesthetic hypermedia presentations, concerns the balance between the complexity in the authoring process, the aesthetic qualities of final hypermedia presentations, and efforts at style template implementation. Moreover, various experiences and evaluations of content-based image retrieval, online courseware, and online interactive games will also be addressed. Future work toward an integrated digital museum system is proposed. Our digital museums can be accessed at http://dlm.ncnu.edu.tw. © Springer-Verlag 2005.</t>
  </si>
  <si>
    <t>Aesthetic Web publishing; Digital museum; Hypermedia software engineering</t>
  </si>
  <si>
    <t>Brusilovsky P., Adaptive and intelligent technologies for Web-based education, Künstliche Intelligenz, 4, pp. 19-25, (1999); Doerr M., The CIDOC CRM - An ontological approach to semantic interoperability of metadata, AI Mag, 4, 1, (2002); Little S., Guerts J., Hunter J., The dynamic generation of intelligent multimedia presentations through semantic inference, Proceedings of the 6th European Conference on Research and Advanced Technology for Digital Libraries (ECDL 2002), (2002); Hunter J., Combining the CIDOC/CRM and MPEG-7 to describe multimedia in museums, Museums on the Web, (2002); Smoulders A., Worring M., Santini S., Gupta A., Jain R., Content-based image retrieval at the end of the early years, IEEE Trans Pattern Anal Mach Intell, 22, 12, pp. 1349-1380, (2000); Hakkoymaz V., Kraft J., Ozsoyoglu G., Constraint-based automation of multimedia presentation assembly, Multimedia Syst, 7, 6, pp. 500-518, (1999); Jourdan M., Layaida N., Roisin C., Sabry-Ismail L., Tardif L., Madeus, an authoring environment for interactive multimedia documents, Proceedings of ACM Multimedia '98, pp. 267-272, (1998); Hsiang J., Liu W.J., Chen B.C., Tu H.C., Multidimensional interactive fine-grained image retrieval, ICME '03, International Conference on Multimedia and Expo, pp. 6-9, (2003); Oldenettel F., Malachinski M., Reil D., Digital libraries in the classroom: Integrating digital libraries into learning environments: the LEBONED approach, Proceedings of the 3rd ACM/IEEE-CS Joint Conference on Digital Libraries, pp. 280-290, (2003); Van Ossenbruggen J., Hardman L., Smart style on the Semantic Web, Semantic Web Workshop, WWW2002, (2002); Brusilovsky B., Adaptive hypermedia: From intelligent tutoring systems to Web-based education, Intelligent Tutoring Systems. Lecture Notes in Computer Science, 1839, pp. 1-7, (2000); Chen H.Y., Chia Y.T., Chen G.Y., Hong J.S., An RTP-based synchronized hypermedia live lecture system for distance education, Proceedings of the 7th ACM International Conference on Multimedia, pp. 91-99, (1999); Geurts J., Van Ossenbruggen J., Hardman L., Application-specific constraints for multimedia presentation generation, Proceedings of the International Conference on Multimedia Modeling (MMM01), pp. 247-266, (2001); Santini S., Jain R., Beyond query by example, Proceedings of the 6th ACM International Conference on Multimedia, pp. 345-350, (1998); Hong J.-S., Chen B.H., Hung S.H., Towards intelligent styling for aesthetic digital museum exhibition - The modularization framework for hypermedia presentations, Int J Digital Libr, 4, 1, pp. 64-68, (2003); Santini S., Jain R., Similarity measures, IEEE Trans Pattern Anal Mach Intell, 21, 9, pp. 871-883, (1999); Jourdan M., Roisin C., Tardif L., Constraints techniques for authoring multimedia documents, ECAI 98 Workshop on Constraints for Artistic Applications, (1998); Burke R., Hammond K., Kulyukin V., Natural language processing in the FAQ finder system: Results and prospects, Working Notes from AAAI Spring Symposium on NLP on the WWW, pp. 17-26, (1997); Van Ossengruggen J., Processing Structured Hypermedia: A Matter of Style, (2001); Chen B.C., Content-based Image Retrieval of Butterflies, (2000); Bordegoni M., Faconti G., Maybury M.T., Rist T., Ruggieri S., Trahanias P., Wilson M., Standard reference model for intelligent multimedia presentation systems, Comput Standards Interfaces, 18, 6-7, pp. 477-496, (1997); Barry C., Lang M., A survey of multimedia and Web development techniques and methodology usage, IEEE Multimedia, 8, 2, pp. 52-60, (2001); Fraternali P., Tools and approaches for developing data-intensive Web applications: A survey, ACM Comput Surv, 31, 3, pp. 227-263, (1999); Lorie R.A., Long term preservation of digital information, Proceedings of the JCDL, 1st ACM/IEEE-CS Joint Conference on Digital Libraries, pp. 346-352, (2001); Wheatly P., A CAMiLEON Discussion Paper, (2001); Granger S., Emulation as a Digital Preservation Strategy, (2002); Rothenberg J., Ensuring the longevity of digital documents, Sci Am, 272, 1, pp. 24-29, (1995); Dack D., Persistent Identification Systems, (2001); Chang N.S., Pu K.S., Query by pictorial example, IEEE Trans Softw Eng, 6, 6, pp. 519-524, (1980); Boston T., Nguyen N., A Practical Approach to Ensuring the Persistence of Digital Collections at the National Library of Australia, (2002); Arms C.R., Historical collections for the national digital library, lessons and challenges at the Library of Congress, D-Lib Mag, (1996); Rui Y., Huang T.S., Chang S.P., Image retrieval: Current techniques, promising directions and open issues, J Vis Commun Image Represent, 10, 4, pp. 39-62, (1999); Flickner M., Sawhney H., Niblack W., Ashley J., Huang Q., Dom B., Gorkani M., Hafner J., Lee D., Petkovic D., Steele D., Yanker P., Query by image and video content: The QBIC system, IEEE Comput, 29, 9, pp. 23-31, (1995); Murray T., Authoring intelligent tutoring systems: An analysis of the state of the art, Int J Artif Intell Educat, 10, pp. 98-129, (1999); Oldenettel F., Digital libraries in the classroom: Integrating digital libraries into learning environments: The LEBONED approach, Proceedings of the 3rd ACM/IEEE-CS Joint Conference on Digital Libraries, pp. 280-299, (2003); Seth A., Changing focus on interoperability in information systems: From system, syntax, structure to semantics, Interoperating Geographic Information Systems, (1999); Guarino N., Formal ontology and information systems, Proceedings of FOIS98, pp. 3-15, (1998); Qin J., Hernandez N., Ontological representation of learning objects: Building interoperable vocabulary and structures, WWW 2004 Conference, pp. 348-349, (2004)</t>
  </si>
  <si>
    <t>Department of Computer Science and Information Engineering, National Chi Nan University, Taiwan; email: jshong@ncnu.edu.tw</t>
  </si>
  <si>
    <t>14325012</t>
  </si>
  <si>
    <t>Int. J. Digital Libr.</t>
  </si>
  <si>
    <t>2-s2.0-24144450328</t>
  </si>
  <si>
    <t>Sun L.; Yao Y.; Du Z.</t>
  </si>
  <si>
    <t>Sun, Lining (56239550500); Yao, Yufeng (7403567957); Du, Zhijiang (8698649300)</t>
  </si>
  <si>
    <t>56239550500; 7403567957; 8698649300</t>
  </si>
  <si>
    <t>Research on the open manipulator controller for assisting the elderly and the disabled</t>
  </si>
  <si>
    <t>2017</t>
  </si>
  <si>
    <t>2019</t>
  </si>
  <si>
    <t>10.1049/cp:20061100</t>
  </si>
  <si>
    <t>https://www.scopus.com/inward/record.uri?eid=2-s2.0-34250643593&amp;doi=10.1049%2fcp%3a20061100&amp;partnerID=40&amp;md5=fe5ef178e62222ecd307ad7b9569b759</t>
  </si>
  <si>
    <t>Robotics Research Institute, Harbin Institute of Technology, Harbin, China</t>
  </si>
  <si>
    <t>Sun L., Robotics Research Institute, Harbin Institute of Technology, Harbin, China; Yao Y., Robotics Research Institute, Harbin Institute of Technology, Harbin, China; Du Z., Robotics Research Institute, Harbin Institute of Technology, Harbin, China</t>
  </si>
  <si>
    <t>This paper describes an open robotic arm controller. Its hardware consists of an seven-DOF manipulator, motion controller card (PMAC2) and PC-104 (MOPSIcd6).The software platform includes operating system, development system, top control module, bottom control module, 1 position-servo module and communications module. This open, modularization controller is satisfied for the control demand of given manipulator. It can complete the defined task, and it also has well extended function. In addition, the bottom control software of this controller open to all the users, this has the realistic meaning on the research of manifold control methods of the manipulator.</t>
  </si>
  <si>
    <t>Manipulability; Open manipulator controller; PC-104; PMAC2; WMRAS</t>
  </si>
  <si>
    <t>Computer hardware; Computer software; Motion control; Robotic arms; Servomechanisms; Manipulability; Open manipulator controllers; PC-104; PMAC2; WMRAS; Manipulators</t>
  </si>
  <si>
    <t>Ford W.E., What is an open architecture robot controller?, IEEE International Symposium on Intelligent Control, (1994); wei G., Yanhong Y., Fajun Y., Hegao C., Study and design of universal robot controller with open system architecture, High Technology Letters, (2001); Yue S., Guohai L., Hui L., Open architecture for control system of robot based on PC/104 bus standard, pp. 67-69, (2004); PMAC accessory 34A user's manual Delta, (1998); PMAC - PC/104 user's manual, (2003); Jiachou W., Zailin W., Fang S., Bo Y., The research on open - architecture CNC system with PMAC - base motion controller, Journal Harbin Univ. SCI. &amp; TECH, 9, 5, (2004); Alqasemi R.M., McCaffrey E.J., Edwards K.D., Dubey R.V., Wheelchair-Mounted robotic arms: Analysis, evaluation and development, Proceedings of the 2005 IEEE/ASME International Conference on Advanced Intelligent Mechatronics Monterey, (2005)</t>
  </si>
  <si>
    <t>2-s2.0-34250643593</t>
  </si>
  <si>
    <t>Marcus A.; Poshyvanyk D.</t>
  </si>
  <si>
    <t>Marcus, Andrian (9239576200); Poshyvanyk, Denys (13613571900)</t>
  </si>
  <si>
    <t>9239576200; 13613571900</t>
  </si>
  <si>
    <t>The conceptual cohesion of classes</t>
  </si>
  <si>
    <t>1510110</t>
  </si>
  <si>
    <t>142</t>
  </si>
  <si>
    <t>10.1109/ICSM.2005.89</t>
  </si>
  <si>
    <t>https://www.scopus.com/inward/record.uri?eid=2-s2.0-33646924318&amp;doi=10.1109%2fICSM.2005.89&amp;partnerID=40&amp;md5=b3e8b5afe15aa8ac82e559b8ed7d9788</t>
  </si>
  <si>
    <t>Department of Computer Science, Wayne State University, Detroit, MI 48202, United States</t>
  </si>
  <si>
    <t>Marcus A., Department of Computer Science, Wayne State University, Detroit, MI 48202, United States; Poshyvanyk D., Department of Computer Science, Wayne State University, Detroit, MI 48202, United States</t>
  </si>
  <si>
    <t>While often defined in informal ways, software cohesion reflects important properties of modules in a software system. Cohesion measurement has been used for quality assessment, fault proneness prediction, software modularization, etc. Existing approaches to cohesion measurement in Object-Oriented software are largely based on the structural information of the source code, such as attribute references in methods. These measures reflect particular interpretations of cohesion and try to capture different aspects of cohesion and no single cohesion metric or suite is accepted as standard measurement for cohesion. The paper proposes a new set of measures for the cohesion of individual classes within an OO software system, based on the analysis of the semantic information embedded in the source code, such as comments and identifiers, A case study on open source software is presented, which compares the new measures with an extensive set of existing metrics. The differences and similarities among the approaches and results are discussed and analyzed. © 2005 IEEE.</t>
  </si>
  <si>
    <t>Codes (symbols); Computer aided software engineering; Fault tolerant computer systems; Quality assurance; Semantics; Cohesion measurement; Object-Oriented software; Quality assessment; Software system; Computer software</t>
  </si>
  <si>
    <t>Allen E.B., Khoshgoftaar T.M., Chen Y., Measuring coupling and cohesion of software modules: An information-theory approach, Proc. of 7th International Software Metrics Symposium, pp. 124-134, (2001); Anquetil N., Lethbridge T., Assessing the relevance of identifier names in a legacy software system, Proceedings of Annual IBM Centers for Advanced Studies Conference (CASCON'98), pp. 213-222, (1998); Antoniol G., Canfora G., Casazza G., De Lucia A., Merlo E., Recovering traceability links between code and documentation, IEEE Transactions on Software Engineering, 28, 10, pp. 970-983, (2002); Bansiya J., Davis C.G., A hierarchical model for object-oriented design quality assessment, IEEE Transactions on Software Engineering, 28, 1, pp. 4-17, (2002); Bieman J., Kang B.-K., Cohesion and reuse in an object-oriented system, Proceedings of ACM Symposium on Software Reusability (SSR'95), pp. 259-262, (1995); Briand L.C., Daly J.W., Porter V., Wust J., A comprehensive empirical validation of design measures for object-oriented systems, Proc. of International Software Metrics Symposium, pp. 43-53, (1998); Briand L.C., Daly J.W., Wust J., A unified framework for cohesion measurement in object-oriented systems, Empirical Software Engineering, 3, 1, pp. 65-117, (1998); Briand L.C., Morasca S., Basili V.R., Property-based software engineering measurements, IEEE Transactions on Software Engineering, 22, 1, pp. 68-85, (1996); Briand L.C., Wust J., Daly J.W., Porter V.D., Exploring the relationship between design measures and software quality in object-oriented systems, Journal of System and Software, 51, 3, pp. 245-273, (2000); Brito e Abreu F., Goulao M., Coupling and cohesion as modularization drivers: Are we being over-persuaded?, Proceedings of 5th European Conference on Software Maintenance and Reengineering, pp. 47-57, (2001); Caprile B., Tonella P., Restructuring program identifier names, Proceedings of International Conference on Software Maintenance, pp. 97-107, (2000); Chae H.S., Kwon Y.R., Bae D.H., Improving cohesion metrics for classes by considering dependent instance variables, IEEE Transactions on Software Engineering, 30, 11, pp. 826-832, (2004); Chidamber S.R., Kemerer C.F., A metrics suite for object oriented design, IEEE Transactions on Software Engineering, 20, 6, pp. 476-493, (1994); Cho E.S., Kim C.J., Kim D.D., Rhew S.Y., Static and dynamic metrics for effective object clustering, Proceedings of Asia Pacific International Conference on Software Engineering, pp. 78-85, (1998); Deerwester S., Dumais S.T., Fumas G.W., Landauer T.K., Harshman R., Indexing by latent semantic analysis, Journal of the American Society for Information Science, 41, pp. 391-407, (1990); Eder J., Kappel G., Schreft M., Coupling and cohesion in object-oriented systems, Technical Report, (1994); El-Emam K., Object-oriented metrics: A review of theory and practice, Advances in Software Engineering, pp. 23-50, (2002); Etzkorn L., Delugach H., Towards a semantic metrics suite for object-oriented design, Proceedings of 34th International Conference on Technology of Object-oriented Languages and Systems, pp. 71-80, (2000); Etzkorn L.H., Davis C.G., Automatically identifying reusable OO legacy code, IEEE Computer, 30, 10, pp. 66-72, (1997); Etzkorn L.H., Gholston S.E., Fortune J.L., Stein C.E., Utley D., Farrington P.A., Cox G.W., A comparison of cohesion metrics for object-oriented systems, Information and Software Technology, 46, 10, pp. 677-687, (2004); Ferenc R., Siket I., Gyimothy T., Extracting facts from open source software, Proceedings of 20th International Conference on Software Maintenance (ICSM'04), pp. 60-69, (2004); Henderson-Sellers B., Software Metrics, (1996); Hitz M., Montazeri B., Measuring coupling and cohesion in object-oriented systems, Proceedings of International Symposium on Applied Corporate Computing, (1995); Kramer S., Kaindl H., Coupling and cohesion metrics for knowledge-based systems using frames and rules, ACM Transactions on Software Engineering and Methodology, 13, 3, pp. 332-358, (2004); Lee J.K., Jung S.J., Kim S.D., Jang W.H., Ham D.H., Component identification method with coupling and cohesion, Proceedings of Eighth Asia-pacific Software Engineering Conference, pp. 79-86, (2001); Lee Y.S., Liang B.S., Wu S.F., Wang F.J., Measuring the coupling and cohesion of an object-oriented program based on information flow, Proceedings of International Conference on Software Quality, (1995); Maletic J.I., Marcus A., Supporting program comprehension using semantic and structural information, Proceedings of 23rd International Conference on Software Engineering, pp. 103-112, (2001); Marcus A., Maletic J.I., Identification of high-level concept clones in source code, Proceedings of Automated Software Engineering (ASE'01), pp. 107-114, (2001); Marcus A., Maletic J.I., Recovering documentation-to-source-code traceability links Using latent semantic indexing, Proceedings of 25th IEEE/ACM International Conference on Software Engineering, pp. 125-137, (2003); Marcus A., Sergeyev A., Rajlich V., Maletic J.I., An information retrieval approach to concept location in source code, Proceedings of 11th Working Conference on Reverse Engineering, pp. 8-12, (2004); Meyers T.M., Binkley D., Slice-based cohesion metrics and software intervention, Proceedings of 11th Working Conference on Reverse Engineering (WCRE'04), pp. 256-265, (2004); De Montes Oca C., Carver D.L., Identification of data cohesive subsystems using data mining techniques, Proceedings of International Conference on Software Maintenance (ICSM'98), pp. 16-23, (1998); Patel S., Chu W., Baxter R., A measure for composite module cohesion, Proceedings of International Conference on Software Engineering (ICSE'92), pp. 38-48, (1992); Quah T.-S., Thwin M.M.T., Application of neural networks for software quality prediction using object-oriented metrics, Proceedings of International Conference on Software Maintenance, pp. 116-125, (2003); Succi G., Pedrycz W., Djokic S., Zuliani P., Russo B., An empirical exploration of the distributions of the chidamber and kemerer object-oriented metrics suite, Empirical Software Engineering, 10, 1, pp. 81-104, (2005); Zhou Y., Xu B., Zhao J., Yang H., ICBMC: An improved cohesion measure for classes, Proceedings of International Conference on Software Maintenance, pp. 44-53, (2002)</t>
  </si>
  <si>
    <t>A. Marcus; Department of Computer Science, Wayne State University, Detroit, MI 48202, United States; email: amarcus@wayne.edu</t>
  </si>
  <si>
    <t>University of Szeged, Hungary</t>
  </si>
  <si>
    <t>21st IEEE International Conference on Software Maintenance, ICSM 2005</t>
  </si>
  <si>
    <t>26 September 2005 through 29 September 2005</t>
  </si>
  <si>
    <t>0769523684; 978-076952368-2</t>
  </si>
  <si>
    <t>2-s2.0-33646924318</t>
  </si>
  <si>
    <t>Lipson H.; Pollack J.B.; Suh N.P.</t>
  </si>
  <si>
    <t>Lipson, Hod (7006792691); Pollack, Jordan B. (7101673933); Suh, Nam P. (7103291045)</t>
  </si>
  <si>
    <t>7006792691; 7101673933; 7103291045</t>
  </si>
  <si>
    <t>Promoting modularity in evolutionary design</t>
  </si>
  <si>
    <t>825</t>
  </si>
  <si>
    <t>831</t>
  </si>
  <si>
    <t>https://www.scopus.com/inward/record.uri?eid=2-s2.0-1542540347&amp;partnerID=40&amp;md5=9eda9f8a6a23b25e0207cfc9a4173e05</t>
  </si>
  <si>
    <t>Computer Science Department, Brandeis University, Waltham, MA 02454, United States; Mechanical Engineering Department, MIT, Cambridge, MA 02139, United States</t>
  </si>
  <si>
    <t>Lipson H., Computer Science Department, Brandeis University, Waltham, MA 02454, United States, Mechanical Engineering Department, MIT, Cambridge, MA 02139, United States; Pollack J.B., Computer Science Department, Brandeis University, Waltham, MA 02454, United States; Suh N.P., Mechanical Engineering Department, MIT, Cambridge, MA 02139, United States</t>
  </si>
  <si>
    <t>Evolutionary design systems apply principles inspired from biological evolution to automate machine design. These systems have been shown to generate simple designs for simple tasks - but their practical ability to scale up to higher complexities remains questioned. One of the keys to accomplishing higher-level evolutionary design is the ability of the process to identify and reuse knowledge discovered at lower levels, thus scaling its search capacity. One way to capture this knowledge is in the form of reusable building blocks - modules. In this paper we define modularity and discuss several approaches to promoting modularity in evolutionary design systems. In particular, we propose a new mechanism that can enhance modularization. This mechanism is based on the observation that designs that exhibit modularity have higher adaptability and consequently have better survival rates under changing requirements. Contrary to other techniques, this is a weak (indirect) formulation that does not require representation of partial solutions or definition of a genotype from which a design is developed. We demonstrate this principle on an abstract general design problem on which modularity can be statistically quantified.</t>
  </si>
  <si>
    <t>Automation; Computer software; Optics; Optimization; Robots; Statistical methods; Computer aided design; Evolutionary algorithms; Machine design; Modular construction; Biological evolution; Building blockes; Evolutionary design; General designs; Modularizations; New mechanisms; Scale-up; Survival rate; Evolutionary design; Natural evolution; Machine design; Biology</t>
  </si>
  <si>
    <t>Akao Y., Quality Function Deployment, (1990); Angeline P.J., Pollack J.B., Evolutionary Module Acquisition, Second Evolutionary Programming Meeting, pp. 154-163, (1993); Bentley P., Evolutionary Design by Computers, (1999); Goldberg D.E., Korb B., Deb K., Messy Genetic algorithms: Motivation, Analysis and First Results, Complex Systems 1989, 3, pp. 493-530, (1989); Gruau F., Quatramaran K., Cellular Encoding for interactive evolutionary robotics, 4th Euro. Conf. on Artificial Life, (1997); Hartwell L.H., Hopfield J.J., Leibler S., Murray A.W., From molecular to modular cell biology, Nature, 402, (1999); Hornby G., Lipson H., Pollack J.B., Generative design system for modular physical robots, IEEE Conference on Robotics and Automation, (2000); Huang C.C., Kusiak A., Modularity in Design of Products and Systems, IEEE Transactions on Systems, Man, and Cybernetics, Part A, 28, 1, pp. 66-77, (1998); Juille H., Methods for Statistical Inference: Extending the Evolutionary Computation Paradigm, (1999); Koza J.R., Genetic Programming II: Automatic Discovery of Reusable Programs, (1994); Langlois R.N., Modularity in Technology and Organization, Journal of Economic Behavior and Organization, (2001); Lipson H., Pollack J.B., Automatic design and Manufacture of Robotic Lifeforms, Nature, 406, pp. 974-978, (2000); Mitchell M., An Introduction to Genetic Algorithms, (1996); Rogers J.L., Bloebaum C., Ordering Design Tasks Based on Coupling Strengths, 5th AIAA/USAF/NASA/ ISSMO Symposium on Multidisciplinary Analysis and Optimization, (1994); Smith J.M., Szathmary E., The Origins of Life, (1999); Steward D.V., The Design Structure System: A Method for Managing the Design of Complex Systems, IEEE Transactions on Engineering Management, 28, pp. 71-74, (1981); Suh N.P., The Principles of Design, (1990); Ulrich K.T., Eppinger S.D.,  Ed., (2000); Ulrich K.T., Tung K., Fundamentals of product modularity, Issues in Design/Manufacture Integration, pp. 73-79, (1991); Warfield J.N., Binary Matrices in System Modeling, IEEE Transactions on Systems, Man, and Cybernetics, 3, pp. 441-449, (1973); Watson R.A., Pollack J.B., Incremental Commitment in Genetic Algorithms, Proceedings of 1999 Genetic and Evolutionary Computation Conference (GECCO 99), pp. 710-717, (1999); Watson R.A., Analysis of Recombinative Algorithms on a Non-Separable Building-Block Problem, Foundations of Genetic Algorithms, 6, (2001); Weerahandi S., Exact Statistical Methods for Data Analysis, (1994)</t>
  </si>
  <si>
    <t>H. Lipson; Computer Science Department, Brandeis University, Waltham, MA 02454, United States; email: lipson@cs.brandeis.edu</t>
  </si>
  <si>
    <t>2001 ASME Design Engineering Technical Conference and Computers and Information in Engineering Conference</t>
  </si>
  <si>
    <t>9 September 2001 through 12 September 2001</t>
  </si>
  <si>
    <t>Pittsburgh, PA</t>
  </si>
  <si>
    <t>2-s2.0-1542540347</t>
  </si>
  <si>
    <t>Bonfè M.; Donati C.; Fantuzzi C.</t>
  </si>
  <si>
    <t>Bonfè, Marcello (6602978139); Donati, Claudio (35886716700); Fantuzzi, Cesare (6701608009)</t>
  </si>
  <si>
    <t>6602978139; 35886716700; 6701608009</t>
  </si>
  <si>
    <t>An application of software design methods to manufacturing systems supervision and control</t>
  </si>
  <si>
    <t>IEEE Conference on Control Applications - Proceedings</t>
  </si>
  <si>
    <t>850</t>
  </si>
  <si>
    <t>https://www.scopus.com/inward/record.uri?eid=2-s2.0-0036033348&amp;partnerID=40&amp;md5=89f69080e401b025782451ad2851a1f0</t>
  </si>
  <si>
    <t>Università di Ferrara, Dipartimento di Ingegneria, Ferrara, via Saragat 1, Italy</t>
  </si>
  <si>
    <t>Bonfè M., Università di Ferrara, Dipartimento di Ingegneria, Ferrara, via Saragat 1, Italy; Donati C., Università di Ferrara, Dipartimento di Ingegneria, Ferrara, via Saragat 1, Italy; Fantuzzi C., Università di Ferrara, Dipartimento di Ingegneria, Ferrara, via Saragat 1, Italy</t>
  </si>
  <si>
    <t>This paper reports about the application of software engineering techniques to the analysis and design of logic and supervision control software for a complex manufacturing system, with particular regard to PLC-based control architectures. The design methodology presented in the paper rely on a mechatronic approach to the modularization of the whole problem, so that an efficient system decomposition can be performed, in order to reduce complexity of the software development task and increase flexibility and maintainability of the application. Modeling concepts derived from both Object-Oriented and Structured Analysis methods have been used to describe system modules and behaviour. However, some adaptations have been introduced, because the peculiarities of the manufacturing systems domain were difficult to express within an existing software design method. A practical case of study for the application of the design methodology proposed show that software engineering techniques can be applied successfully even in the unusual field of PLC-based control of manufacturing systems.</t>
  </si>
  <si>
    <t>Computer aided software engineering; Computer architecture; Control system analysis; Mechatronics; Object oriented programming; Software design methods; Programmable logic controllers</t>
  </si>
  <si>
    <t>Bonfatti F., Gadda G., Monari P., PLC software modularity and co-operative development, Proc. of AIM2001, 2, pp. 775-780, (2001); Bordbar B., Giacomini L., Holding D., UML and petri nets for design and analysis of distributed systems, Proc. of CCA/CACSD, pp. 610-615, (2000); Storr A., Lewek J., Lutz R., Modeling and reuse of object-oriented machine software, Proc. of European Conference in Integration in Manufacturing, pp. 475-484, (1997); Maffezzoni C., Ferrarini L., Carpanzano E., Object-oriented models for advanced automation engineering, Control Engineering Practice, 7, 8, pp. 957-968, (1999); Yourdon E., Constantine L., Structured Design, (1979); Ward P.T., Mellor S.J., Structured Development for Real-Time Systems, (1985); Hatley D.J., Pirbhai I., Strategies for Real-Time System Specification, (1988); Rumbaugh J., Blaha M., Premerlani W., Eddy F., Lorensen W., Object-Oriented Modeling and Design, (1991); Booch G., Object-Oriented Analysis and Design with Applications, (1994); Jacobson I., Object-Oriented Software Engineering: A Use-Case driven Approach, (1992); Rumbaugh J., Booch G., Jacobson I., The UML Reference Guide, (1999); Douglass B., Real-Time UML, developing efficient objects for embedded systems, (1999); Harel D., Statecharts: A visual formalism for complex systems, Science of Computer Programming, 8, pp. 231-274, (1987); Selic B., Rumbaugh J., Using UML for complex real-time systems, (1998); Programmable controllers - Part 3: Programming languages, (1993); Bonfe M., Fantuzzi C., Object-oriented approach to PLC software design for a manufacture machinery using IEC 61131-3 norm languages, Proc. of AIM2001, 2, pp. 787-792, (2001)</t>
  </si>
  <si>
    <t>IEEE Control Systems Society</t>
  </si>
  <si>
    <t>Proceedings of the 2002 IEEE International Conference on Control Applications</t>
  </si>
  <si>
    <t>18 September 2002 through 20 September 2002</t>
  </si>
  <si>
    <t>Glasgow</t>
  </si>
  <si>
    <t>ICOAE</t>
  </si>
  <si>
    <t>IEEE Conf Control Appl Proc</t>
  </si>
  <si>
    <t>2-s2.0-0036033348</t>
  </si>
  <si>
    <t>Berger B.; Jänsch J.; Weiss S.; Birkhofer H.</t>
  </si>
  <si>
    <t>Berger, B. (55430096700); Jänsch, J. (55229713500); Weiss, S. (57220817209); Birkhofer, H. (55959691900)</t>
  </si>
  <si>
    <t>55430096700; 55229713500; 57220817209; 55959691900</t>
  </si>
  <si>
    <t>Modularisation of product development contents as a basis for a flexible and adaptive use in learning, teaching and practice</t>
  </si>
  <si>
    <t>Proceedings of the International Conference on Engineering Design, ICED</t>
  </si>
  <si>
    <t>DS 31</t>
  </si>
  <si>
    <t>https://www.scopus.com/inward/record.uri?eid=2-s2.0-85012298367&amp;partnerID=40&amp;md5=877b741a28e363c925a786975c9b68e6</t>
  </si>
  <si>
    <t>Darmstadt University of Technology, Department Product Development and Machine Elements (Pmd), Magdalenenstrasse 4, Darmstadt, 64289, Germany</t>
  </si>
  <si>
    <t>Berger B., Darmstadt University of Technology, Department Product Development and Machine Elements (Pmd), Magdalenenstrasse 4, Darmstadt, 64289, Germany; Jänsch J.; Weiss S.; Birkhofer H.</t>
  </si>
  <si>
    <t>Contents of product development knowledge have to be available in a broad range and rank high in quality for teaching, learning and application. This paper describes an approach for the modularisation of product development contents based on three levels: elements, modules and containers. Using a database software, the content units are defined, stored and described with attributes. Different users are able to access the content units and configure them to larger coherent content units. Thus, individual and situation specific teaching, learning and application documents within a wide range can be composed for appropriate transfer of product development knowledge at university and in industry. Besides technical aspects, important influencing factors, such as acquisition of information resources, presentation of contents and configuration for individual kinds of users in different situations are discussed.</t>
  </si>
  <si>
    <t>Adaptability; Design education; Design information; Knowledge representation; Modularisation of contents</t>
  </si>
  <si>
    <t>Knowledge representation; Product design; Adaptability; Database software; Design Education; Design information; Information resource; Modularisation of contents; Technical aspects; Product development</t>
  </si>
  <si>
    <t>Birkhofer H., Berger B., Walter S., Modularisation of knowledge - A new approach in the field of product innovation, Proceedings of International Design Conference - Design 2002, (2002); Birkhofer H., Kloberdanz H., Berger B., Sauer T., Cleaning up design methods - Describing methods completely and standardised, Proceedings of International Design Conference - Design 2002, (2002); Birkhofer H., Lindemann U., Albers A., Meier M., Product development as a structured and interactive network of knowledge - A revolutionary approach, Proceedings of ICED 2001, WDK 28, 4, pp. 457-464, (2001); Bruns B., Gajewski P., Multimediales Lernen im Netz: Leitfaden für Entscheider und Planer, (2002); Ehrlenspiel K., Integrierte Produktentwicklung, (1995); Elspass W.J., Learning, information and traininig environment for product innovation, Proceedings Syllabus 2000 Conference, (2000); Horvath I., A contemporary survey of scientific research into engineering design, Proceedings of ICED 2001, WDK 28, 4, pp. 13-20, (2001); Draft Standard for Learning Object Metadata (LOM Draft Standard 4.1), (2000); Pahl G., Beitz W., Engineering Design, (1996); Reimer U., Einführung in die Wissensrepräsentation: Netzartige und Schema-basierte Repräsentationsformate, (1991); Seeberg C., Modulare Wissensbasen zur Erzeugung Adaptiver und Kohärenter Lehrdokumente, (2001); Troxler P., Knowledge technologies in engineering design, Proceedings of International Design Conference - Design 2002, (2002)</t>
  </si>
  <si>
    <t>Folkeson A.; Norell M.; Sellgren U.; Gralen K.</t>
  </si>
  <si>
    <t>Design Society</t>
  </si>
  <si>
    <t>14th International Conference on Engineering Design, ICED 2003</t>
  </si>
  <si>
    <t>19 August 2003 through 21 August 2003</t>
  </si>
  <si>
    <t>22204334</t>
  </si>
  <si>
    <t>1904670008</t>
  </si>
  <si>
    <t>Proc. Int. Conf. Eng. Design, ICED</t>
  </si>
  <si>
    <t>2-s2.0-85012298367</t>
  </si>
  <si>
    <t>Zhang, Jinhuan (57196377533)</t>
  </si>
  <si>
    <t>57196377533</t>
  </si>
  <si>
    <t>Research and development of an embedded numerical control system</t>
  </si>
  <si>
    <t>Wuhan Ligong Daxue Xuebao/Journal of Wuhan University of Technology</t>
  </si>
  <si>
    <t>1121</t>
  </si>
  <si>
    <t>1124</t>
  </si>
  <si>
    <t>https://www.scopus.com/inward/record.uri?eid=2-s2.0-33845908737&amp;partnerID=40&amp;md5=0ce2a3f7f4e0816a0ee00aa6343df560</t>
  </si>
  <si>
    <t>School of Information Engineering, Wuhan University of Technology, Wuhan 430070, China</t>
  </si>
  <si>
    <t>Zhang J., School of Information Engineering, Wuhan University of Technology, Wuhan 430070, China</t>
  </si>
  <si>
    <t>This paper puts forward a new scheme of Embedded Numerical Control System based on ARM and DSP, which is at the base of research on traditional numerical control system and embedded technology. And the paper also describes the development of hardware and software platform. All the development and realization are based on the idea of module design. The embedded numerical control system, using ARM and DSP to construct the main control platform , realizes the real-time operation of system and improves the stability and reliability with the modular designing ideas of hardware and software and with the support of embedded real-time operating system (μc/os-II). And the system could realize the multi-network supporting, which is also accord with the development of modularization, flexibility and latticing of numerical control system.</t>
  </si>
  <si>
    <t>ARM; DSP; Embedded technology; Numerical control system; Real-time operating system</t>
  </si>
  <si>
    <t>J. Zhang; School of Information Engineering, Wuhan University of Technology, Wuhan 430070, China; email: zjh1112.whu@tom.com</t>
  </si>
  <si>
    <t>16714431</t>
  </si>
  <si>
    <t>Wuhan Ligong Daxue Xuebao</t>
  </si>
  <si>
    <t>2-s2.0-33845908737</t>
  </si>
  <si>
    <t>Bobbio A.; Raiteri D.C.</t>
  </si>
  <si>
    <t>Bobbio, Andrea (7006805094); Raiteri, Daniele Codetta (55930379000)</t>
  </si>
  <si>
    <t>7006805094; 55930379000</t>
  </si>
  <si>
    <t>Parametric fault trees with dynamic gates and repair boxes</t>
  </si>
  <si>
    <t>Proceedings of the Annual Reliability and Maintainability Symposium</t>
  </si>
  <si>
    <t>https://www.scopus.com/inward/record.uri?eid=2-s2.0-2342642742&amp;partnerID=40&amp;md5=9c095f0caea005a989ba3fef123b3f3f</t>
  </si>
  <si>
    <t>Univ. del Piemonte Orientale, Alessandria, Italy; Dipartimento di Informatica, Univ. del Piemonte Orientale, 15100 Alessandria, Spalto Marengo, 33, Italy</t>
  </si>
  <si>
    <t>Bobbio A., Univ. del Piemonte Orientale, Alessandria, Italy, Dipartimento di Informatica, Univ. del Piemonte Orientale, 15100 Alessandria, Spalto Marengo, 33, Italy; Raiteri D.C., Univ. del Piemonte Orientale, Alessandria, Italy, Dipartimento di Informatica, Univ. del Piemonte Orientale, 15100 Alessandria, Spalto Marengo, 33, Italy</t>
  </si>
  <si>
    <t>A new approach is proposed to include s-dependencies in Fault Tree (FT) models. With respect to previous techniques, the approach presented in this paper is based on two peculiar powerful features. First, we adopt a parameterization technique, referred to as Parametric FT (PFT), to fold equal subtrees (or basic events) in order to resort to a more compact FT representation. It is shown that parameterization can be conveniently adopted as well for dynamic gates. Second, PFT can be modularized and each module translated into a High Level Colored Petri net in the form of a Stochastic Wellformed Net (SWN). SWN generate a lumped Markov chain and the saving in the dimension of the state space can be very substantial with respect to standard (non colored) Petri nets. Translation of PFT modules into SWN has proved to be very flexible, and various kinds of new dependencies can be easily accommodated. In order to exploit this flexibility a new primitive, called repair box, is introduced. A repair box, attached to an event, causes the starting of a repair activity of all the components that are failed as the event occurs. In contrast to all the previous FT based models, the addition of repair boxes enables our approach to model cyclic behaviors. We refer to the proposed approach as Dynamic Repairable PFT (DRPFT). A tool supporting DRPFT is briefly described and the tool is validated by analyzing a benchmark proposed recently in the literature for quantitative comparison (Ref. 12).</t>
  </si>
  <si>
    <t>Colored Petri net; Dynamic gate; Modularization; Parametric fault tree; Repair box</t>
  </si>
  <si>
    <t>Computer aided software engineering; Computer software; Logic gates; Markov processes; Parameter estimation; Petri nets; Gates (transistor); Maintainability; Markov processes; Modular construction; Quality control; Stochastic systems; Acyclic models; Dynamic gates; Parametric fault trees; Warm spare gates (WSP); Colored Petri Nets; Cyclic behavior; Modularizations; Parameterization techniques; Parametric fault; Quantitative comparison; Stochastic well-formed nets; Tool supporting; Electric fault currents; Petri nets</t>
  </si>
  <si>
    <t>Dugan J.B., Bavuso S.J., Boyd M.A., Dynamic fault-tree models for fault-tolerant computer Systems, IEEE Transactions on Reliability, 41, pp. 363-377, (1992); Anand, Somani A.K., Hierarchical analysis of fault trees with dependencies, using decomposition, Proc Annual Reliability and Maintainability Symposium, pp. 69-75, (1998); Manian R., Coppit D.W., Sullivan K.J., Dugan J.B., Bridging the gap between systems and dynamic fault tree models, Proceedings Annual Reliability and Maintainability Symposium, pp. 105-111, (1999); Bobbio, Portinale L., Minichino M., Ciancamerla E., Improving the analysis of dependable systems by mapping fault trees into bayesian networks, Reliability Engineering and System Safety, 71, pp. 249-260, (2001); Amari S., Dill G., Howals E., A new approach to solve dynamic fault-trees, Proceedings IEEE Annual Reliability and Maintainability Symposium, (2003); Bobbio, Franceschinis G., Gaeta R., Portinale L., Parametric fault-tree for the dependability analysis of redundant systems and its high level petri net semantics, IEEE Transactions on Software Engineering, 29, pp. 270-287, (2003); Bobbio, Franceschinis G., Gaeta R., Portinale L., Dependability assessment of an industrial programmable logic controller via parametric faulttree and high level PN, Proc 9th International Workshop on Petri Nets and Performance Models, pp. 29-38, (2001); Dutuit Y., Rauzy A., A linear-time algorithm to find modules of fault trees, IEEE Transactions on Reliability, 45, pp. 422-425, (1996); Chiola G., Duthuillet C., Franceschinis G., Haddad S., Stochastic well-formed colored nets and symmetric modeling applications, IEEE Transactions on Computers, 42, pp. 1343-1360, (1993); Dugan J.B., Sullivan K.J., Coppit D., Developing a low-cost high-quality software tool for dynamic fault-tree analysis, IEEE Transactions on Reliability, 49, pp. 49-59, (2000); Vittorini V., Franceschinis G., Gribaudo M., Iacono M., Mazzocca N., DrawNet: Model objects to support performance analysis and simulation of complex systems, 12th Int Conf Modelling Tools and Techniques for Computer and Communication System Performance Evaluation, Springer Verlag LNCS, 2324, pp. 233-238, (2002); Zhu H., Zhou S., Dugan J.B., Sullivan K.J., A Benchmark for quantitative fault tree reliability analysis, Proceedings Annual Reliability and Maintainability Symposium, pp. 86-93, (2001)</t>
  </si>
  <si>
    <t>A. Bobbio; Dipartimento di Informatica, Univ. del Piemonte Orientale, 15100 Alessandria, Spalto Marengo, 33, Italy; email: bobbio@unipmn.it</t>
  </si>
  <si>
    <t>American Institute of Aeronautics and Astronautics, AIAA; Society of Automotive Engineers, SAE; Institute of Electrical and Electronics Engineers, IEEE; Institute of Industrial Engineers, IIE; et al</t>
  </si>
  <si>
    <t>Annual Reliability and Maintainability Symposium - 2004 Proceedings: International Symposium on Product Quality and Integrity</t>
  </si>
  <si>
    <t>26 January 2004 through 29 January 2004</t>
  </si>
  <si>
    <t>Los Angeles, CA.</t>
  </si>
  <si>
    <t>0149144X</t>
  </si>
  <si>
    <t>PRMSC</t>
  </si>
  <si>
    <t>Proc Annu Reliab Maintainability Symp</t>
  </si>
  <si>
    <t>2-s2.0-2342642742</t>
  </si>
  <si>
    <t>Chavez C.; Garcia A.; Kulesza U.; Sant’Anna C.; Lucena C.</t>
  </si>
  <si>
    <t>Chavez, Christina (8348090500); Garcia, Alessandro (7404608626); Kulesza, Uirá (12645089300); Sant’Anna, Cláudio (17435516600); Lucena, Carlos (26643099500)</t>
  </si>
  <si>
    <t>8348090500; 7404608626; 12645089300; 17435516600; 26643099500</t>
  </si>
  <si>
    <t>Crosscutting interfaces for aspect-oriented modeling</t>
  </si>
  <si>
    <t>Journal of the Brazilian Computer Society</t>
  </si>
  <si>
    <t>10.1007/BF03192387</t>
  </si>
  <si>
    <t>https://www.scopus.com/inward/record.uri?eid=2-s2.0-84906538187&amp;doi=10.1007%2fBF03192387&amp;partnerID=40&amp;md5=c4e6850f8219976ff1e6aa982aa7072b</t>
  </si>
  <si>
    <t>Depto de Ciência da Computação, UFBA, Av. Adhemar de Barros, s/n, Salvador, Brazil; Computing Department, Lancaster University, South Drive, InfoLab 21, Lancaster, LA1 4WA, United Kingdom; Depto de Ciência da Computação, PUC-Rio, R. Marquês de São Vicente, 225, Rio de Janeiro, Brazil</t>
  </si>
  <si>
    <t>Chavez C., Depto de Ciência da Computação, UFBA, Av. Adhemar de Barros, s/n, Salvador, Brazil; Garcia A., Computing Department, Lancaster University, South Drive, InfoLab 21, Lancaster, LA1 4WA, United Kingdom; Kulesza U., Depto de Ciência da Computação, PUC-Rio, R. Marquês de São Vicente, 225, Rio de Janeiro, Brazil; Sant’Anna C., Depto de Ciência da Computação, PUC-Rio, R. Marquês de São Vicente, 225, Rio de Janeiro, Brazil; Lucena C., Depto de Ciência da Computação, PUC-Rio, R. Marquês de São Vicente, 225, Rio de Janeiro, Brazil</t>
  </si>
  <si>
    <t>Aspect-oriented software development promotes improved separation of concerns by introducing a new modular unit, called aspect, for the modularization of crosscutting concerns. As a new kind of modular unit, aspects should have explicit interfaces that describe the way they interact with the rest of the system and how they affect other modules. This interaction can be homogeneous or heterogeneous. In this paper, we present crosscutting interfaces as a conceptual tool for dealing with the complexity of heterogeneous aspects at the design level. Crosscutting interfaces have been incorporated by the aSideML modeling language in order to enhance aspect description at the design level. Moreover, we present a modeling notation for the description of architecture-level aspects that also supports the explicit representation of crosscutting interfaces. Finally, we present two large-scale case studies we have performed using this modeling language that support our arguments in favor of crosscutting interfaces. © 2007, The Brazilian Computer Society.</t>
  </si>
  <si>
    <t>Aspect-oriented modeling; crosscutting interfaces; heterogeneous aspects; separation of concerns; software architecture; software design</t>
  </si>
  <si>
    <t>Computational linguistics; Computer systems programming; Modular construction; Software architecture; Software design; Aspect oriented modeling; Aspect oriented software development; Cross-cutting concerns; Explicit representation; heterogeneous aspects; Modeling notation; Modularizations; Separation of concerns; Modeling languages</t>
  </si>
  <si>
    <t>Conselho Nacional de Desenvolvimento Científico e Tecnológico, (140252/03-7, E-26/151.493/2005)</t>
  </si>
  <si>
    <t>Buschmann F., Pattern-Oriented Software Architecture, (1996); Chavez C.A., Model-Driven Approach to Aspect-Oriented Design, (2004); Chavez C., Lucena C.A., Theory of Aspects for Aspect-Oriented Development.Proc. of the Brazilian Symposium on Software Engineering (SBES’2003), Manaus, Brazil, pp. 130-145, (2003); Chavez C., Lucena C.A., Metamodel for Aspect-Oriented Modeling. In:Workshop on Aspect-oriented Modeling with the UML, 1st Intl Conf. on Aspect-Oriented Software Development, Netherlands, (2002); Chavez C., Lucena C., Design Support for Aspect-oriented Software Development, In:Workshop on Advanced Separation of Concerns in Object-Oriented Systems (OOPSLA, 2001, (2001); Chavez C., Garcia A., Lucena,, C. Some Insights on the Use of AspectJ and Hyper/J, (2001); Clarke S., Walker R.J., Composition Patterns: An Approach to Designing Reusable Aspects. In:Proc. of the 23rd International Conference on Software Engineering (ICSE), (2001); Clarke S., Walker R.J., Generic Aspect-Oriented Design with Theme/UML, Aspect-Oriented Software Development, Addison-Wesley, pp. 425-458, (2005); Colyer A., Lancaster, UK, pp. 56-65, (2004); Dijkstra E., A Discipline of Programming, Prentice-Hall, (1976); Elrad T., Et al., Discussing aspects of AOP, Communication of the ACM, 44, 10, pp. 33-38, (2001); Filman R., Elrad T., Clarke S., Aksit M., Aspect-Oriented Software Development, Addison-Wesley, (2005); Filman R., What Is Aspect-Oriented Programming, Revisited. In:Workshop on Advanced Separation of Concerns, 15th ECOOP, (2001); Gamma E., Et al., Design Patterns: Elements of Reusable Object-Oriented Software, (1995); Garcia A., Sant'Anna C., Figueiredo E., Kulesza U., Lucena C., Staa A., A Quantitative Study. In:Proc. of the 4th Intl Conf. on Aspect-Oriented Software Development (AOSD’2005), Chicago, USA, March, 2005, pp. 3-14; Garcia A., Kulesza U., Lucena,, C. Aspectizing Multi-Agent Systems: From Architecture to Implementation.Software Engineering for Multi-Agent Systems III. Springer-Verlag, LNCS, 3390, pp. 121-143, (2004); Garcia A., The Learning Aspect Pattern.Proc. of the 11th Conference on Pattern Languages of Programs (PLoP2004), Monticello, USA, (2004); Garcia A., From Objects to Agents: An Aspect-Oriented Approach, (2004); Garcia A., Lucena C., Cowan D., In:Software: Practice &amp; Experience, Elsevier, 34 (5), April, 2004, pp. 489-521; Garcia A., Sant'Anna C., Chavez C., Lucena C., Staa A., An Empirical Study.In:Software Engineering for Multi-Agent Systems II, Springer, LNCS 2940, Jan, 2004, pp. 49-72; Garcia A., Silva V., Chavez C., Lucena C., Engineering Multi-Agent Systems with Aspects and Patterns, J. Braz. Computer Society, 1, 8, pp. 57-72, (2002); Hannemann J., Kiczales, G. Design Pattern Implementation in Java and AspectJ, In:Proc. of OOPSLA’02, November, 2002, pp. 161-173; Harrison W., Ossher H., Subject-Oriented Programming (A Critique of Pure Objects), In:Proc. of OOPSLA’93, 1993, pp. 411-428; Kiczales G., Et al., Aspect-Oriented Programming,  European Conf. on Object-Oriented Programming (ECOOP), LNCS 1241, pp. 220-242, (1997); Lieberherr K., Lorenz D., Mezini M., Programming with Aspectual Components. Tech. Report NU-CCS-99-01, (1999); Massoni T., PDC: Persistent Data Collections Pattern. InProc. of the Sugar Loaf PLoP ’2001, (2001); Meyer B., Object-Oriented Software Construction. 2nd Edition, Prentice Hall, (1997); Mezini M., Ostermann K., In:Proc. of the 2nd Intl Conf. on Aspect-Oriented Software Development (AOSD’2003), Boston, USA, March, 2003, pp. 90-99; Parnas D., On the Criteria to Be Used in Decomposing Systems into Modules. In:Communications of the ACM, 15 (12), December, 1972, pp. 1053-1058; Pinto M., DAOP-ADL: An Architecture Description Language for Dynamic Component and Aspect-Based Development, In:Generative Programming and Component Engineering (GPCE, 2003, pp. 118-137; Shavor S., The Java Developer’s Guide to Eclipse, Addison-Wesley, (2003); Soares S., An Aspect-Oriented Implementation Method. Doct, (2004); Soares S., Laureano E., Borba P., Implementing Distribution and Persistence Aspects with AspectJ, In:Proc of OOPSLA’02, 2002, pp. 174-190; Master Thesis, (2002); Tarr P., N Degrees of Separation: Multi-Dimensional Separation of Concerns. In:Proc. of the ICSE’99, May, 1999, pp. 107-119; Infrastructure Version, 2, (2003); A Behavioral Interface Specification Language for AspectJ. In:6th Intl Conf. on Fundamental Approaches to Software Engineering, (FASE 2003), Warsaw, LNCS, 2621, pp. 150-165</t>
  </si>
  <si>
    <t>Springer-Verlag London Ltd</t>
  </si>
  <si>
    <t>01046500</t>
  </si>
  <si>
    <t>J. Braz. Comput. Soc.</t>
  </si>
  <si>
    <t>2-s2.0-84906538187</t>
  </si>
  <si>
    <t>Brito e Abreu Fernando; Pereira Goncalo; Sousa Pedro</t>
  </si>
  <si>
    <t>Brito e Abreu, Fernando (6602691646); Pereira, Goncalo (57213768725); Sousa, Pedro (35328070400)</t>
  </si>
  <si>
    <t>6602691646; 57213768725; 35328070400</t>
  </si>
  <si>
    <t>Coupling-guided Cluster Analysis approach to reengineer the modularity of object-oriented systems</t>
  </si>
  <si>
    <t>https://www.scopus.com/inward/record.uri?eid=2-s2.0-0033904048&amp;partnerID=40&amp;md5=5d87ff033514b12abc1ab2752b317022</t>
  </si>
  <si>
    <t>INESC, Lisboa, Portugal</t>
  </si>
  <si>
    <t>Brito e Abreu Fernando, INESC, Lisboa, Portugal; Pereira Goncalo, INESC, Lisboa, Portugal; Sousa Pedro, INESC, Lisboa, Portugal</t>
  </si>
  <si>
    <t>This paper describes a validation experiment of a quantitative approach to the modularization of object oriented systems. The approach used is based on Cluster Analysis, a statistical technique used in many fields of science to group items. Here, the clusters are modules and the items are classes. A sample of some relatively large object oriented systems was used in this experiment. The calculation of the dissimilarity between classes is based on their relative couplings combined through six different rating schemes. These couplings are classified according to a taxonomy framework where categories were assigned weights. The coupling data were obtained with the MOODKit G2 tool. The results obtained allow to conclude on the applicability of the proposed approach. This work was developed in the realm of the MOOD Project that aims to deliver a quantitative framework to support the design of object oriented systems.</t>
  </si>
  <si>
    <t>Computer software selection and evaluation; Object oriented programming; Statistical methods; Cluster analysis; Computer aided software engineering</t>
  </si>
  <si>
    <t>IEEE Computer Society/TCSE; IT-ieee; Reengineering Forum; University of Zuric</t>
  </si>
  <si>
    <t>The 4th European Conference on Software Maintenance and Reegineering - CSMR 2000</t>
  </si>
  <si>
    <t>29 February 2000 through 3 March 2000</t>
  </si>
  <si>
    <t>Zurich, Switz</t>
  </si>
  <si>
    <t>00257</t>
  </si>
  <si>
    <t>Proc Eur Conf Software Maint Reeng</t>
  </si>
  <si>
    <t>2-s2.0-0033904048</t>
  </si>
  <si>
    <t>Engels G.; Heckel R.; Cherchago A.</t>
  </si>
  <si>
    <t>Engels, Gregor (7004530938); Heckel, Reiko (7005799677); Cherchago, Alexey (56636074800)</t>
  </si>
  <si>
    <t>7004530938; 7005799677; 56636074800</t>
  </si>
  <si>
    <t>Flexible interconnection of graph transformation modules a systematic approach</t>
  </si>
  <si>
    <t>3393 LNCS</t>
  </si>
  <si>
    <t>10.1007/978-3-540-31847-7_3</t>
  </si>
  <si>
    <t>https://www.scopus.com/inward/record.uri?eid=2-s2.0-36849051326&amp;doi=10.1007%2f978-3-540-31847-7_3&amp;partnerID=40&amp;md5=959d7f756c910dcd496a3140588e3211</t>
  </si>
  <si>
    <t>University of Paderborn, Germany</t>
  </si>
  <si>
    <t>Engels G., University of Paderborn, Germany; Heckel R., University of Paderborn, Germany; Cherchago A., University of Paderborn, Germany</t>
  </si>
  <si>
    <t>Modularization is a well-known concept to structure software systems as well as their specifications. Modules are equipped with export and import interfaces and thus can be connected with other modules requesting or providing certain features. In this paper, we study modules the interfaces of which consist of behavioral specifications given by typed graph transformation systems. We introduce a framework for classifying and systematically defining relations between typed graph transformation systems. The framework comprises a number of standard ingredients, like homomorphisms between type graphs and mappings between sets of graph transformation rules. The framework is applied to develop a novel concept of substitution morphism by separating preconditions and effects in the specification of rules. This substitution morphism is suited to define the semantic relation between export and import interfaces of requesting and providing modules. © Springer-Verlag Berlin Heidelberg 2005.</t>
  </si>
  <si>
    <t>Computer software; Conformal mapping; Logic programming; Set theory; Systems engineering; Flexible interconnection; Graph transformation modules; Modularization; Transformation systems; Graph theory</t>
  </si>
  <si>
    <t>Cherchago A., Heckel R., Specification matching of web services using conditional graph transformation rules, LNCS, 3256, (2004); Corradini A., Ehrig H., Lowe M., Montanari U., Padberg J., The category of typed graph grammars and their adjunction with categories of derivations, LNCS, 1073, pp. 56-74, (1996); Corradini A., Montanari U., Rossi F., Graph processes, Fundamenta Informaticae, pp. 241-266, (1996); Ehrig H., Engels G., Pragmatic and semantic aspects of a module concept for graph transformation systems, LNCS, 1073, pp. 137-154, (1996); Handbook of Graph Grammars and Computing by Graph Transformation, Applications, Languages, and Tools, 2, (1999); Ehrig H., Mahr B., Fundamentals of algebraic specification 2: Module specifications and constraints, (1990); Ehrig H., Pfender M., Schneider H.J., Graph grammars: An algebraic approach, 14th Annual IEEE Symposium on Switching and Automata Theory, pp. 167-180, (1973); Grosse-Rhode M., Simeoni M., Parisi Presicce F., Refinements and modules for typed graph transformation systems, LNCS, 1589, pp. 138-151, (1999); Grosse-Rhode M., Parisi-Presicce F., Simeoni M., Spatial and temporal refinement of graph transformation systems, LNCS, 1450, pp. 553-561, (1998); Grosse-Rhode M., Parisi-Presicce F., Simeoni M., Refinements and modules for typed graph transformation systems, LNCS, 1589, pp. 138-151, (1999); Grosse-Rhode M., Parisi-Presicce F., Simeoni M., Refinement of graph transformation systems via rule expressions, LNCS, 1764, pp. 368-382, (1998); Hausmann J.H., Heckel R., Lohmann M., Model-based discovery of web services, Proc. International Conference on Web Services, (2004); Heckel R., Open Graph Transformation Systems: A New Approach to the Compositional Modelling of Concurrent and Reactive Systems, (1998); Heckel R., Corradini A., Ehrig H., Lowe M., Horizontal and vertical structuring of typed graph transformation systems, Math. Struc. in Comp. Science, 6, 6, pp. 613-648, (1996); Heckel R., Ehrig H., Wolter U., Corradini A., Double-pullback transitions and coalgebraic loose semantics for graph transformation systems, Applied Categorical Structures, 9, 1, (2001); Kreowski H.-J., Kuske S., On the interleaving semantics of transformation units - a step into GRACE, LNCS, 1073, pp. 89-106, (1996); Meyer B., Object-Oriented Software Construction, (1988); Ribeiro L., Parallel Composition and Unfolding Semantics of Graph Grammars, (1996); Schurr A., Winter A.J., UML packages for PROgrammed Graph REwrite Systems, LNCS, 1764, pp. 396-409, (1999); Zaremski A.M., Wing J.M., Signature matching: A tool for using software libraries, ACM Transactions on Software Engineering and Methodology (TOSEM), 4, 2, pp. 146-170, (1995); Zaremski A.M., Wing J.M., Specification matching of software components, Proc. SIGSOFT'95 Third ACM SIGSOFT Symposium on the Foundations of Software Engineering, volume 20(4) of ACM SIGSOFT Software Engineering Notes, pp. 6-17, (1995)</t>
  </si>
  <si>
    <t>G. Engels; University of Paderborn, Germany; email: engels@upb.de</t>
  </si>
  <si>
    <t>3540249362; 978-354024936-8</t>
  </si>
  <si>
    <t>2-s2.0-36849051326</t>
  </si>
  <si>
    <t>Lippert M.</t>
  </si>
  <si>
    <t>Lippert, Martin (57223421995)</t>
  </si>
  <si>
    <t>57223421995</t>
  </si>
  <si>
    <t>An AspectJ-enabled Eclipse Core Runtime Platform</t>
  </si>
  <si>
    <t>322</t>
  </si>
  <si>
    <t>10.1145/949344.949433</t>
  </si>
  <si>
    <t>https://www.scopus.com/inward/record.uri?eid=2-s2.0-77953011419&amp;doi=10.1145%2f949344.949433&amp;partnerID=40&amp;md5=ca2d1bed64add0e12d9e83cbd061c5e9</t>
  </si>
  <si>
    <t>Software Engineering Group, Faculty of Computer Science, University of Hamburg, 22527 Hamburg, Vogt-Kölln-Straße 30, Germany</t>
  </si>
  <si>
    <t>Lippert M., Software Engineering Group, Faculty of Computer Science, University of Hamburg, 22527 Hamburg, Vogt-Kölln-Straße 30, Germany</t>
  </si>
  <si>
    <t>Separation of concerns and modularity are key elements of software engineering. The work described here presents a combination of two proven techniques that help improve both of these elements: the Eclipse Core Runtime Platform, which introduces plugins to Java programming as a kind of module concept on top of packages, and aspect-oriented programming using AspectJ, which aims to improve the modularity of crosscutting concerns. The work presents a combination of these two technologies in an AspectJ-enabled version of the Eclipse Core Runtime Platform. Unlike the standard implementation of the Eclipse Core Runtime Platform, the AspectJ-enabled implementation allows aspects to modularize crosscutting concerns beyond the boundaries of plugins (without the need for recompilation across plugins). It allows crosscutting concerns to be modularized by means of aspects and plugins while using the enhanced but compatible version of the Eclipse Core Runtime Platform as promoted by the Eclipse project.</t>
  </si>
  <si>
    <t>Aspect-oriented programming; AspectJ; Cross-plugin pointcuts; Eclipse; Modularization; Plugin runtime infrastructure</t>
  </si>
  <si>
    <t>Aspect oriented programming; Computer systems programming; Java programming language; Modular construction; Software engineering; Aspect-oriented; AspectJ; Cross-plugin pointcuts; Eclipse; Modularizations; Plug-ins; Object oriented programming</t>
  </si>
  <si>
    <t>AOSD Web Site; AspectJ Home Page; Kiczales G., Lamping J., Mendhekar A., Maeda C., Lopes C.V., Longtier J., Irwan J., Aspect-oriented programming, Proceedings of ECOOP'97, (1997); Kiczales G., Hilsdale E., Hugunin J., Kersten M., Palm J., Griswold. W., An overview of AspectJ, European Conference on Object-Oriented Programming, (2001); Parnas D.L., Information Distribution Aspects of Design Methodology, (1971); Parnas D.L., On the criteria to be used in decomposing systems into modules, Communications of the ACM, 15, pp. 1053-1058, (1972)</t>
  </si>
  <si>
    <t>M. Lippert; Software Engineering Group, Faculty of Computer Science, University of Hamburg, 22527 Hamburg, Vogt-Kölln-Straße 30, Germany; email: lippert@acm.org</t>
  </si>
  <si>
    <t>Assoc. Comput. Mach., Spec. Interest Group; Program. Lang. (ACM SIGPLAN)</t>
  </si>
  <si>
    <t>18th Annual ACM SIGPLAN Conference on Object-Oriented Programming, Systems, Languages, and Applications, OOPSLA'03</t>
  </si>
  <si>
    <t>26 October 2003 through 30 October 2003</t>
  </si>
  <si>
    <t>1581137516; 978-158113751-4</t>
  </si>
  <si>
    <t>2-s2.0-77953011419</t>
  </si>
  <si>
    <t>48th Annual Power Industry Symposium- 15th Annual Joint ISA POWID/EPRI Controls and Instrumentation Conference</t>
  </si>
  <si>
    <t>https://www.scopus.com/inward/record.uri?eid=2-s2.0-32044462467&amp;partnerID=40&amp;md5=2c3199a1b8abc288bcd464283f87beeb</t>
  </si>
  <si>
    <t>Corporate Research Center, ABB Inc., Wickliffe, OH, 29801 Euclid Avenue, United States</t>
  </si>
  <si>
    <t>Hua X., Corporate Research Center, ABB Inc., Wickliffe, OH, 29801 Euclid Avenue, United States; Selvaraj R., Corporate Research Center, ABB Inc., Wickliffe, OH, 29801 Euclid Avenue, United States; Hess T., Corporate Research Center, ABB Inc., Wickliffe, OH, 29801 Euclid Avenue, United States</t>
  </si>
  <si>
    <t>This paper presents dynamic simulation and optimization of utility systems using ABB Optimize Dynamic Solutions (DS). The dynamic model used for simulation and optimization is a rigorous, first-principles process model that is configured within the DS software framework. DS is a newly developed, powerful software tool for modeling and optimization of large-scale complex processes including those with discontinuities. The models can be used in both steady-state and dynamic model-based applications. DS uses gPROMS as its solution engine, which is the most advanced, equation-oriented simultaneous solver for differential-algebraic equation (DAE) systems. In order to develop a process flowsheet model for utility systems, a model library has been developed for use within the DS framework. In order to support varying process configurations and enhance reusability of the model library, the process models are built through the modularization concept, and first-principles approach. A boiler consists of a steam drum, furnace, superheater and preheater modules. The model of the plant is easily configured with the DS flowsheeting environment by connecting the basic unit modules. Thermodynamic packages are interfaced to the framework to provide physical property information. The framework provides graphical user interfaces to easily facilitate chemical species addition, process flowsheeting, model specifications, steady state/dynamic simulation configuration, and integration with estimation and optimization. DS is successfully used for dynamic flowsheet modeling, simulation and optimization of a utility system, and its validity has been well demonstrated. Extending the DS applications to other utility plants is relatively straightforward. Copyright 2004 by ISA - The Instrumentation, Systems and Automation Society.</t>
  </si>
  <si>
    <t>Boilers; Graphical user interfaces; Mathematical models; Optimization; Superheaters; Dynamic optimization; Flowsheet simulation; Modeling; Utility systems; Utility programs</t>
  </si>
  <si>
    <t>Bruno J.C., Fernandez F., Castells F., Grossman I.E., A rigorous MINLP model for the optimal synthesis and operation of utility plants, Chemical Engineering Research &amp; Design, 76, A3, pp. 246-258, (1998); Rodriguez-Toral M.A., Morton W., Mitchell D.R., Using new packages for modeling, equation oriented simulation and optimization of a cogeneration plant, Computers and Chemical Engineering, 24, pp. 2667-2685, (2000); Eakle D.L., Payson E.P., Jarc C.A., An on-line advisory system using dynamic optimization enables Allegheny power to improve boiler efficiency, reduce LOI and control NOx, International Joint Power Generation Conference and Exposition, (1997); Wilson T.L., Stapper B.E., Roberts G.D., Scruggs D., Application of a neural network based, closed-loop control optimization system to a load-following utility boiler, Power-gen International 2000, (2000); Gera D., Mathur M., Freeman M., Walbert G., Robinson A., Computational fluid dynamics modeling for biomass cofiring design in pulverized coal boilers, Bioenergy'2000, (2000); Hess T., Kroll A., Moden P.E., Havre K., ABB dynamic solutions: The best available technology for advanced optimization applications, ABB Review, 4, pp. 46-54, (2001); gPROMS User Guide, (2003); Dynamic Solutions Operational Manual, (2003)</t>
  </si>
  <si>
    <t>ISA Power Industry Division; Electric Power Research Institute</t>
  </si>
  <si>
    <t>5 June 2005 through 10 June 2005</t>
  </si>
  <si>
    <t>Nashville, TN</t>
  </si>
  <si>
    <t>1556179499</t>
  </si>
  <si>
    <t>Annu. Power Ind. Symp. Annu Joint Controls Instru. Conf.</t>
  </si>
  <si>
    <t>2-s2.0-32044462467</t>
  </si>
  <si>
    <t>Garcia A.; Kulesza U.; Sant'Anna C.; Chavez C.; De Lucena C.J.P.</t>
  </si>
  <si>
    <t>Garcia, Alessandro (7404608626); Kulesza, Uirá (12645089300); Sant'Anna, Cláudio (17435516600); Chavez, Christina (8348090500); De Lucena, Carlos J. P. (26643099500)</t>
  </si>
  <si>
    <t>7404608626; 12645089300; 17435516600; 8348090500; 26643099500</t>
  </si>
  <si>
    <t>Aspects in agent-oriented software engineering: Lessons learned</t>
  </si>
  <si>
    <t>3950 LNCS</t>
  </si>
  <si>
    <t>10.1007/11752660_18</t>
  </si>
  <si>
    <t>https://www.scopus.com/inward/record.uri?eid=2-s2.0-33745816352&amp;doi=10.1007%2f11752660_18&amp;partnerID=40&amp;md5=d4009c5563073c430d452d66adad4f3a</t>
  </si>
  <si>
    <t>Lancaster University, Computing Department, InfoLab 21, Lancaster, United Kingdom; PUC-Rio, Computer Science Department, LES, Rio de Janeiro, Brazil; Federal University of Bahia (UFBA), Computer Science Department, Salvador, Brazil</t>
  </si>
  <si>
    <t>Garcia A., Lancaster University, Computing Department, InfoLab 21, Lancaster, United Kingdom; Kulesza U., PUC-Rio, Computer Science Department, LES, Rio de Janeiro, Brazil; Sant'Anna C., PUC-Rio, Computer Science Department, LES, Rio de Janeiro, Brazil; Chavez C., Federal University of Bahia (UFBA), Computer Science Department, Salvador, Brazil; De Lucena C.J.P., PUC-Rio, Computer Science Department, LES, Rio de Janeiro, Brazil</t>
  </si>
  <si>
    <t>Several concerns in the development of multi-agent systems (MASs) cannot be represented in a modular fashion. In general, they inherently affect several system modules and cannot be explicitly captured based on existing software engineering abstractions. These crosscutting concerns encompass internal agent properties and systemic properties, such as learning, code mobility, error handling, and context-awareness. In this context, it is important to systematically verify whether emerging development paradigms support improved modularization of the crosscutting concerns relative to MASs. This paper reports some lessons learned based on our experience in using aspect-oriented techniques and methods to address these problems. In the light of these lessons, related work and a set of future research directions are also discussed. © Springer-Verlag Berlin Heidelberg 2006.</t>
  </si>
  <si>
    <t>Error analysis; Intelligent agents; Multi agent systems; Problem solving; Aspect-oriented techniques and methods; Context-awareness; Modularization; Software engineering abstractions; Software engineering</t>
  </si>
  <si>
    <t>Bellifemine F., Poggi A., Rimassi G., JADE: A FIPA-compliant agent framework, Proc. Practical Applications of Intelligent Agents and Multi-agents, pp. 97-108, (1999); Chavez C., Lucena C., Design support for aspect-oriented software development, Doctoral Symposium at OOPSLA'2001, pp. 14-18, (2001); Finin T., Et al., KQML as an agent communication language, Proc. of the 3rd Intl. Conference on Information and Knowledge Management, pp. 456-463, (1994); FIPA ACL message structure specification, FIPA Specifications; Gamma E., Et al., Design Patterns: Elements of Reusable Object-oriented Software, (1995); Garcia A., Lucena C., Cowan D., Agents in object-oriented software engineering, Software: Practice and Experience, (2004); Garcia A., Silva V., Chavez C., Lucena C., Engineering multi-agent systems with aspects and patterns, Journal of the Brazilian Computer Society, 8, 1, pp. 57-72, (2002); Iglesias C., Et al., A survey of agent-oriented methodologies, Proceedings of the ATAL-98, pp. 317-330, (1998); Jennings N., Wooldridge M., Agent-oriented software engineering, Handbook of Agent Technology, (2000); Kendall E., Role model designs and implementations with aspect-oriented programming, OOPSLA 1999, pp. 353-369; Kendall E., Et al., A framework for agent systems, Implementing Applications Frameworks: Object Oriented Frameworks at Work, (1999); Kiczales G., Et al., Aspect-oriented programming, LNCS, 1241, (1997); Kiczales G., Et al., Getting started with aspectJ, Communication of the ACM, 44, 10, pp. 59-65, (2001); Nwana H., Ndumu D., Lee L., ZEUS: An advanced toolkit for engineering distributed multi-agent systems, Proceedings of PAAM'98, pp. 377-391, (1998); Pace A., Trilnik F., Campo M., Assisting the development of aspect-based MAS using the SmartWeaver approach, LNCS, 2603, (2003); Rashid A., A hybrid approach to separation of concerns: The story of SADES, LNCS, 2192, pp. 231-249; Sant'Anna C., Garcia A., Chavez C., Lucena C., Staa A., On the reuse and maintenance of aspect-oriented software: An assessment framework, Proc. of the XVII Brazilian Symposium on Software Engineering, pp. 19-34, (2003); Sycara K., Paolucci M., Velsen M., Giampapa J., The RETSINA MAS infrastructure, Journal of Autonomous Agents and Multi-agent Systems, 7, 1-2, (2003); Wooldridge M., Jennings N., Kinny D., The Gaia methodology for agent-oriented analysis and design, Journal of Autonomous Agents and MAS, 3, 3, pp. 285-312, (2000); Methodologies and Software Engineering for Agent Systems: The Agent-oriented Software Engineering Handbook, (2004); Garcia A., Lucena C., Taming heterogeneous agent architectures with aspects, Communications of the ACM, (2005); Kulesza U., Garcia A., Lucena C., A generative approach for multi-agent system development, LNCS, 3390, pp. 52-69, (2004); Garcia A., From Objects to Agents: An Aspect-oriented Approach, (2004); Garcia A., Et al., Separation of concerns in multi-agent systems: An empirical study, LNCS, 2940, (2004); Ubayashi N., Tamai T., Separation of concerns in mobile agent applications, LNCS, 2192, pp. 89-109, (2001); D'Hondt M., Gybels K., Jonckers V., Seamless integration of rule-based knowledge and object-oriented functionality with linguistic symbiosis, Proceedings of the 19th Annual ACM Symposium on Applied Computing (SAC 2004), (2004); Guessoum Z., Briot J., From active objects to autonomous agents, IEEE Concurrency, Special Series on Actors and Agents, 7, 3, pp. 68-76, (1999); Amandi A., Price A., Building object-agents from a software meta-architecture, LNAI, 1515, (1998); Garcia A., Et al., The mobility aspect pattern, Proc. of the 4th Latin-American Conference on Pattern Languages of Programming, SugarLoafPLoP'04, (2004); Garcia A., Et al., The learning aspect pattern, Proc. of the 11th Conference on Pattern Languages of Programs (PLoP2004), (2004); Garcia A., Kulesza U., Lucena C., Aspectizing multi-agent systems: From architecture to implementation, LNCS, 3390, pp. 121-143, (2004); Filman R., What is aspect-oriented programming, revisited, Proceedings of the Workshop on Advanced Separation of Concerns at ECOOP'01, (2001); Silva V., Et al., Taming agents and objects in software engineering, LNCS, 2603, (2003); Ceri S., Fraternali P., Web Modeling Language (WebML): A modeling language for designing Web sites, Proc. of the 9th. Intl. World Wide Web Conference, pp. 137-157, (2000); Schwabe D., Rossi G., An object-oriented approach to Web-based application design, Theory and Practice of Object Systems, 4, pp. 207-225, (1998); Garcia A., Chavez C., Kulesza U., Lucena C., The role aspect pattern, Proc. of the 10&lt;sup&gt;th&lt;/sup&gt; European Conf. on Pattern Languages of Programs (EuroPLoP'05), (2005); Garcia A., Kulesza U., Chavez C., Lucena C., The interaction aspect pattern, Proc. of the 10&lt;sup&gt;th&lt;/sup&gt; European Conf. Pattern Languages of Programs (EuroPLoP), (2005); Cossentino M., Potts M., A CASE tool supported methodology for the design of MASs, Proc.. of the Intl. Conf. on Soft. Eng. Research and Practice (SERP'02), (2002); Constantinides C., Bader A., Elrad T., Fayad M., Designing an aspect-oriented framework, ACM Computing Surveys, 32, 41, (2000); Amor M., Fuentes L., Vallecillo A., Bridging the gap between agent-oriented design and implementation using MDA, LNCS, 3382, pp. 93-108, (2004); Model driven architecture - A technical perspective, OMG Document, AB-2001-01-01, (2001); Castro J., Kolp M., Mylopoulos J., Towards requirements-driven information systems engineering: The tropos project, Information Systems, 27, 6, pp. 365-389, (2002); Cossentino M., Zambonelli F., Agent design from the autonomy perspective, LNCS, 2969, pp. 140-150, (2004); Filman R., Et al., Aspect-oriented Software Development, (2005); Chitchyan R., Et al., Survey of Aspect-oriented Analysis and Design</t>
  </si>
  <si>
    <t>A. Garcia; Lancaster University, Computing Department, InfoLab 21, Lancaster, United Kingdom; email: a.garcia@lancaster.ac.uk</t>
  </si>
  <si>
    <t>6th Internaitonal Workshop on Agent-Oriented Software Engineering, AOSE 2005</t>
  </si>
  <si>
    <t>25 July 2005 through 25 July 2005</t>
  </si>
  <si>
    <t>Utrecth</t>
  </si>
  <si>
    <t>3540340971; 978-354034097-3</t>
  </si>
  <si>
    <t>2-s2.0-33745816352</t>
  </si>
  <si>
    <t>Yuan M.; Bai G.; Chen J.</t>
  </si>
  <si>
    <t>Yuan, Mei (57204145323); Bai, Gang (57197978469); Chen, Jiong (55864190400)</t>
  </si>
  <si>
    <t>57204145323; 57197978469; 55864190400</t>
  </si>
  <si>
    <t>Design of virtual multi-function display system</t>
  </si>
  <si>
    <t>1578</t>
  </si>
  <si>
    <t>1581</t>
  </si>
  <si>
    <t>https://www.scopus.com/inward/record.uri?eid=2-s2.0-33745674277&amp;partnerID=40&amp;md5=23d23719f53525352247676c522de686</t>
  </si>
  <si>
    <t>School of Automation Science and Electric Engineering, Beijing University of Aero. and Astro, Beijing 100083, China</t>
  </si>
  <si>
    <t>Yuan M., School of Automation Science and Electric Engineering, Beijing University of Aero. and Astro, Beijing 100083, China; Bai G., School of Automation Science and Electric Engineering, Beijing University of Aero. and Astro, Beijing 100083, China; Chen J., School of Automation Science and Electric Engineering, Beijing University of Aero. and Astro, Beijing 100083, China</t>
  </si>
  <si>
    <t>The development and current situation of cockpit display system were briefly introduced. The design of virtual multifunction display (MFD) system and the solution of key problems in implementation were focused on. With using OOP and modularization design methods, the system was accomplished based on simulation software OpenGL and GLS. The data input and state exchange were controlled by virtual buttons on screen, and the system also includes communication module developed by Socket. The real-time parameters of flight simulation, navigation, airborne equipment state, missile state etc were displayed, which were all received from the simulation task computer. This system can favorably meet the need of flight simulation.</t>
  </si>
  <si>
    <t>Cockpit display system; Head up display; Open graphics library; Virtual multi-function display</t>
  </si>
  <si>
    <t>2-s2.0-33745674277</t>
  </si>
  <si>
    <t>Wang J.-L.</t>
  </si>
  <si>
    <t>Wang, Jia-Lun (8954125600)</t>
  </si>
  <si>
    <t>8954125600</t>
  </si>
  <si>
    <t>Application of PCC control technology in sewage treatment unit in refinery</t>
  </si>
  <si>
    <t>Shiyou Huagong Gaodeng Xuexiao Xuebao/Journal of Petrochemical Universities</t>
  </si>
  <si>
    <t>https://www.scopus.com/inward/record.uri?eid=2-s2.0-25844454759&amp;partnerID=40&amp;md5=4d60602cdb55ef8733375b09930f9faa</t>
  </si>
  <si>
    <t>Fushun Research Institute of Petroleum and Petrochemicals, Fushun 113001, China</t>
  </si>
  <si>
    <t>Wang J.-L., Fushun Research Institute of Petroleum and Petrochemicals, Fushun 113001, China</t>
  </si>
  <si>
    <t>The automation system of waster lye oxidation unit was designed on the basis of the technology characteristic of the unit, with the CITECT configuration software, the PCC control technology and the multilevel fuzzy control theory. B&amp;R 2010 module was used as slave computer. The Yanhua industry control computer was used as main computer. The control soft of slave computer was programmed by PG2000 high class language. The control soft of main computer was programmed with CITECT configuration soft. The temperature of reactor was adjusted with the multilevel fuzzy control theory, and other parameter was adjusted with PID. The result of practical operation of system is excellent. The control error of reactor temperature is no more than 2°C. The control error of reactor pressure is no more 0.01 MPa. The quality and influence effect of waster lye oxidation are improved. The security of the unit operation is provided. The technology target of the unit is fully achieved. Because the PCC control technology is used successfully in the unit, there is some good reference value in improving control technology in sewage treatment unit in refinery, with perspective in its application.</t>
  </si>
  <si>
    <t>Configuration software; Distributed control; Modularization design; PCC</t>
  </si>
  <si>
    <t>J.-L. Wang; Fushun Research Institute of Petroleum and Petrochemicals, Fushun 113001, China; email: wjl3000@hoatmail.com</t>
  </si>
  <si>
    <t>1006396X</t>
  </si>
  <si>
    <t>SHGXE</t>
  </si>
  <si>
    <t>Shiyou Hiagong Gaodeng Xuexiao Xuebao</t>
  </si>
  <si>
    <t>2-s2.0-25844454759</t>
  </si>
  <si>
    <t>Steinbauer G.; Fraser G.; Mühlenfeld A.; Wotawa F.</t>
  </si>
  <si>
    <t>Steinbauer, Gerald (6701742363); Fraser, Gordon (9247521200); Mühlenfeld, Arndt (7801328485); Wotawa, Franz (6603677377)</t>
  </si>
  <si>
    <t>6701742363; 9247521200; 7801328485; 6603677377</t>
  </si>
  <si>
    <t>A modular architecture for a multi-purpose mobile robot</t>
  </si>
  <si>
    <t>Lecture Notes in Artificial Intelligence (Subseries of Lecture Notes in Computer Science)</t>
  </si>
  <si>
    <t>3029</t>
  </si>
  <si>
    <t>1015</t>
  </si>
  <si>
    <t>10.1007/978-3-540-24677-0_103</t>
  </si>
  <si>
    <t>https://www.scopus.com/inward/record.uri?eid=2-s2.0-9444231188&amp;doi=10.1007%2f978-3-540-24677-0_103&amp;partnerID=40&amp;md5=299cc01cb012a8a615b98815657ec1fd</t>
  </si>
  <si>
    <t>Institute for Software Technology, Graz University of Technology, Graz, Austria</t>
  </si>
  <si>
    <t>Steinbauer G., Institute for Software Technology, Graz University of Technology, Graz, Austria; Fraser G., Institute for Software Technology, Graz University of Technology, Graz, Austria; Mühlenfeld A., Institute for Software Technology, Graz University of Technology, Graz, Austria; Wotawa F., Institute for Software Technology, Graz University of Technology, Graz, Austria</t>
  </si>
  <si>
    <t>In this paper we describe a design approach for mobile robots which overcomes problems of previous approaches. The problems we address are robustness, reuse and exchangeability of components, flexibility and adaptability. The approach is based on a modularization of hardware and software. Furthermore, we propose a combination of reactive behaviors with classical planning and reasoning techniques as a robust and flexible control solution. We present the modularization approach, introduce the control solution and report practical results of the design approach which is used for developing a robot platform for the RoboCup Middle Size League.</t>
  </si>
  <si>
    <t>Client server computer systems; Communication systems; Computer hardware; Computer software; Error analysis; Machine design; Microcontrollers; Monte Carlo methods; Personal computers; Problem solving; Sensors; Artificial intelligence; Expert systems; Mobile robots; Modular construction; Robots; Modular architecture; Object-oriented design; Software modularization; Software modules; Classical planning; Control solutions; Design approaches; Flexible control; Hardware and software; Modular architectures; Reactive behavior; Reasoning techniques; Mobile robots; Machine design</t>
  </si>
  <si>
    <t>Simmons R., Goodwin R., Haigh K.Z., Koenig S., O'Sullivan J., A layered architecture for office delivery robots, Proceedings of the First International Conference on Autonomous Agents (Agents'97), pp. 245-252, (1997); Burgard W., Cremers A.B., Fox D., Hahnel D., Lakemeyer G., Schulz D., Steiner W., Thrun S., Experiences with an interactive museum tour-guide robot, Artificial Intelligence, 114, 1-2, pp. 3-55, (1999); Utz H., Sablatnog S., Enderle S., Kraetzschmar G.K., Miro - Middleware for mobile robot applications, IEEE Transactions on Robotics and Automation, Special Issue on Object-Oriented Distributed Control Architectures, 18, 4, pp. 493-497, (2002); Brooks R.A., Intelligence without reason, Proceedings of the 12th International Joint Conference on Artificial Intelligence (IJCAI-91), pp. 569-595, (1991); Haigh K.Z., Veloso M.M., High-level planning and low-level execution: Towards a complete robotic agent, Proceedings of the First International Conference on Autonomous Agents, pp. 363-370, (1997); Haehnel D., Burgard W., Lakemeyer G., Golex - Bridging the gap between logic (GOLOG) and a real robot, In Proceedings of the 22nd German Conference on Artificial Intelligence (KI 98), (1998); Arroz M., Pires V., Custodio L., Logic based distribution decision system for a multi-robot team, Actas do Encontro Cientifico do Robotica 2003 - Festival Nacional de Robotica, (2003); Steinbauer G., Faschinger M., Fraser G., Muhlenfeld A., Richter S., Wober G., Wolf J., Mostly harmless team description, Proceedings of the International RoboCup Symposium, (2003); Etschberger K., Controller Area Network (CAN) Basics, Protocols, Chips, Applications, (2001); Castelpietra C., Guidotti A., Iocchi L., Nardi D., Rosati R., Design and implemantation of cognitive soccer robots, RoboCup 2001: Robot Soccer World Cup V, (2002); Dietl M., Gutmann J.-S., Nebel B., Cooperative sensing in dynamic environments, Proceedings of the IEEE/RSJ International Conference on Intelligent Robots and Systems (IROS'01), (2001); Fox D., Burgard W., Dellaert F., Thrun S., Monte carlo localization: Efficient position estimation for mobile robots, AAAI/IAAI, pp. 343-349, (1999); Fraser G., AI-planning System For Robotic Soccer, (2003); Fikes R.E., Nilsson N.J., Strips: A new approach to the application of theorem proving to problem solving, Artificial Intelligence, 2, 3-4, pp. 189-208, (1972)</t>
  </si>
  <si>
    <t>G. Steinbauer; Institute for Software Technology, Graz University of Technology, Graz, Austria; email: steinbauer@ist.tugraz.at</t>
  </si>
  <si>
    <t>International Society of Applied Intelligence</t>
  </si>
  <si>
    <t>17th International Conference on Industrial and Engineering Applications of Artificial Intelligence and Expert Systems, IEA/AIE 2004</t>
  </si>
  <si>
    <t>17 May 2004 through 20 May 2004</t>
  </si>
  <si>
    <t>Ottowa, Ont.</t>
  </si>
  <si>
    <t>LNAIE</t>
  </si>
  <si>
    <t>Lect Notes Artif Intell</t>
  </si>
  <si>
    <t>2-s2.0-9444231188</t>
  </si>
  <si>
    <t>Kim S.; Lim H.; Kim D.N.; Tynan M.</t>
  </si>
  <si>
    <t>Kim, Seongjai (57203773018); Lim, Hyeona (14028519500); Kim, Deyeon N. (15071791100); Tynan, Matthew (15072434000)</t>
  </si>
  <si>
    <t>57203773018; 14028519500; 15071791100; 15072434000</t>
  </si>
  <si>
    <t>Subject modularization and research projects with high school students on mathematical image processing</t>
  </si>
  <si>
    <t>Proceedings of the IASTED International Conference on Education and Technology, ICET 2005</t>
  </si>
  <si>
    <t>https://www.scopus.com/inward/record.uri?eid=2-s2.0-33751274172&amp;partnerID=40&amp;md5=3dc61430a1d020b62dbc1c25a28709bc</t>
  </si>
  <si>
    <t>Department of Mathematics, University of Kentucky, Lexington, KY 40506, United States; Department of Math and Stat, Mississippi State University, Mississippi State, MS 39762, United States; Lafayette High School, Lexington, KY 40503, 400 Reed Lane, United States; Bouquet Gardens H0103, Pittsburgh, PA 15213, 249 Oakland Ave, United States</t>
  </si>
  <si>
    <t>Kim S., Department of Mathematics, University of Kentucky, Lexington, KY 40506, United States; Lim H., Department of Math and Stat, Mississippi State University, Mississippi State, MS 39762, United States; Kim D.N., Lafayette High School, Lexington, KY 40503, 400 Reed Lane, United States; Tynan M., Bouquet Gardens H0103, Pittsburgh, PA 15213, 249 Oakland Ave, United States</t>
  </si>
  <si>
    <t>This article is concerned with a new mentoring strategy, called subject modularization (SM), for high school students to be able to make a fundamental contribution to research in mathematical image processing. In SM, both mathematical subjects and software are partitioned into small modules, each of which is simple and easy enough to be manageable for talented high school students. Then, the students can finish a research project successfully by resolving a series of easy-to-solve problems. Also we consider an effective strategy for mentors to be able to provide a balance of support so that the students can have a reasonable share of the work and make significant contributions to interdisciplinary research in applied mathematics. Through the project, two high school students have developed new mathematical models and corresponding numerical schemes for efficient and reliable image processing in denoising and segmentation, which are publishable to an academic journal. Various examples carried out by the students are shown to demonstrate effectiveness of the newly developed models and numerical schemes.</t>
  </si>
  <si>
    <t>Anisotropic diffusion; Imagedenoising; Mathematical image processing; Segmentation; Subjectmodularization; Zooming</t>
  </si>
  <si>
    <t>Image segmentation; Mathematical models; Problem solving; Students; Anisotropic diffusion; Image denoising; Interdisciplinary research; Mathematical image processing; Subject modularization; Zooming; Image processing</t>
  </si>
  <si>
    <t>Bloom B., Taxonomy of Educational Objectives: The Classification of Educational Goals. Handbook I: Cognitive Domain, (1956); Bruner J., Childs Talk: Learning to Use Language, (1983); Cha Y., Kim S., Edge-forming methods for image zooming: Color images, IEEE Trans. Image Process.; Chan T., Vese L., Active contours without edges, IEEE Trans. Image Process., 10, pp. 266-277, (2001); Douglas Jr. J., On the numerical integration of ∂&lt;sup&gt;2&lt;/sup&gt; u/∂x&lt;sup&gt;2&lt;/sup&gt;+ ∂&lt;sup&gt;2&lt;/sup&gt; u/∂y&lt;sup&gt;2&lt;/sup&gt; = ∂u/∂t by implicit methods, J. Soc. Indust. Appl. Math., 3, pp. 42-65, (1955); Douglas Jr. J., Kim S., Improved accuracy for locally one-dimensional methods for parabolic equations, Mathematical Models and Methods in Applied Sciences, 11, pp. 1563-1579, (2001); Douglas Jr. J., Peaceman D., Numerical solution of two-dimensional heat flow problems, American Institute of Chemical Engineering Journal, 1, pp. 505-512, (1955); Kim S., CSTART: An Automatic Generator for Main and Input/output Routines; PDE-based image restoration: A hybrid model and color image denoising, IEEE Trans. Image Processing; Kim S., Lim H., Kim D., Tynan M., Edge-preserving Numerical Schemes for PDE-based Image Denoising, Zooming, and Segmentation; Luria A., Cognitive Development: Its Cultural and Social Foundations, (1976); Marquina A., Osher S., Explicit algorithms for a new time dependent model based on level set motion for nonlinear deblurring and noise removal, SIAM J. Sci. Comput., 22, pp. 387-405, (2000); Mayer R., Learners as information processors: Legacies and limitations of educational psychologys second metaphor, Educational Psychologist, 31, pp. 151-161, (1996); Moses R., Cobb C., Radical Equations: Civil Lights from Mississippi to the Algebra Project, (2001); Mumford D., Shah J., Optimal approximation by piecewise smooth functions and associated variational problems, Comm. Pure Appl. Math., 42, pp. 577-685, (1989); Peaceman D., Rachford H., The numerical solution of parabolic and elliptic differential equations, J. Soc. Indust. Appl. Math., 3, pp. 28-41, (1955); Polya G., How to Solve It, 2nd Ed., (1957); Rudin L., Osher S., Fatemi E., Nonlinear total variation based noise removal algorithms, Physica D, 60, pp. 259-268, (1992); Shuell T., Cognitive conceptions of learning, Review of Educational Research, 56, pp. 411-436, (1986); Vygotsky L., Mind in Society: The Development of Higher Psychological Processes, (1978); Zhao H.-K., Chan T., Merriman B., Osher S., A variational level set approach to multiphase motion, J. Comput. Phys., 127, pp. 179-195, (1996)</t>
  </si>
  <si>
    <t>S. Kim; Department of Mathematics, University of Kentucky, Lexington, KY 40506, United States; email: skim@ms.uky.edu</t>
  </si>
  <si>
    <t>IASTED Int. Conf. on Educ. and Technol., ICET 2005</t>
  </si>
  <si>
    <t>IASTED International Conference on Education and Technology, ICET 2005</t>
  </si>
  <si>
    <t>4 July 2005 through 6 July 2005</t>
  </si>
  <si>
    <t>Calgary, AB</t>
  </si>
  <si>
    <t>0889864896; 978-088986489-4</t>
  </si>
  <si>
    <t>Proc. IASTED Int. Conf. Educ. and Technol.</t>
  </si>
  <si>
    <t>2-s2.0-33751274172</t>
  </si>
  <si>
    <t>155</t>
  </si>
  <si>
    <t>Xu Z.G.; Huang K.Z.; Liu W.M.</t>
  </si>
  <si>
    <t>Xu, Zhi Gang (6507768904); Huang, Ke Zheng (55551964400); Liu, Wei Min (37045952000)</t>
  </si>
  <si>
    <t>6507768904; 55551964400; 37045952000</t>
  </si>
  <si>
    <t>Agent-based cooperative NC conceptual design</t>
  </si>
  <si>
    <t>Proceedings of the International Conference on Computer Supported Cooperative Work in Design</t>
  </si>
  <si>
    <t>https://www.scopus.com/inward/record.uri?eid=2-s2.0-0036996511&amp;partnerID=40&amp;md5=2431c80c02758863d78cd1fd25e9d8ed</t>
  </si>
  <si>
    <t>Des. Technology and Research Center, School of Design, Hong Kong Polytechnic University, Hung Hom, Kowloon, Hong Kong; CAD Center, College of Mechanical Engineering, Shandong University, Jinan, Shandong, China</t>
  </si>
  <si>
    <t>Xu Z.G., Des. Technology and Research Center, School of Design, Hong Kong Polytechnic University, Hung Hom, Kowloon, Hong Kong; Huang K.Z., CAD Center, College of Mechanical Engineering, Shandong University, Jinan, Shandong, China; Liu W.M., CAD Center, College of Mechanical Engineering, Shandong University, Jinan, Shandong, China</t>
  </si>
  <si>
    <t>Creativity is a core issue of product design and development, so as is the machine tool that is implemented to make them. This paper presents a NC conceptual configuration model based on agent. Modularization is the fundamental of NC conceptual layout design. It takes each module as an autonomous entity participating in design activities, and the product design process is described as the organized cooperative work of agents. The Cooperative Muti-agent NC Configuration (CMNC) system will greatly increase the designing efficacy as well as creativity by offering a large number of design options and a rudimentary evaluation mechanism. The prototype system, which is under further development, has showed great potential of creativity.</t>
  </si>
  <si>
    <t>Computer supported cooperative work; Multi agent systems; Software prototyping; Systems analysis; Cooperative conceptual design; Product design</t>
  </si>
  <si>
    <t>Weigang H.U., Development and Practice of Machine Tool Modularization and the Intelligent Supporting System, (1994); Zhigang X., Kezheng H., Xing A., Cooperative problem solving in mechanical multi-agent systems, International Pro of Workshop on CSCW in Design, 6, pp. 251-258, (1996); Guangzhou Z., Boqi S., A method for software requirement engineering based on system simulation and its supporting environment, Chinese Journal of Computer, 20, 3, pp. 280-283, (1997); Suzuki H., Et al., Modeling information in design background for product development support, Annals of the CIRP, 45, 1, pp. 141-144, (1996); Hatamura Y., Et al., Actual conceptual process for an intelligent machine center, Annals of the CIRP, 44, 1, pp. 123-128, (1995)</t>
  </si>
  <si>
    <t>Z.G. Xu; Des. Technology and Research Center, School of Design, Hong Kong Polytechnic University, Hung Hom, Kowloon, Hong Kong; email: sdzhgxu@polyu.edu.hk</t>
  </si>
  <si>
    <t>NRC-CNRC; IEEE; Western University of Western Ontario; University of Waterloo</t>
  </si>
  <si>
    <t>Proceedings of the Sixth Conference on Computer Supported Cooperative Work in Design</t>
  </si>
  <si>
    <t>12 July 2001 through 14 July 2001</t>
  </si>
  <si>
    <t>London, Ont.</t>
  </si>
  <si>
    <t>0660184931</t>
  </si>
  <si>
    <t>Proc. Intern. Conf. on Comp. Supp. Coop. Work in Des.</t>
  </si>
  <si>
    <t>2-s2.0-0036996511</t>
  </si>
  <si>
    <t>Zhao G.; Zhang T.</t>
  </si>
  <si>
    <t>Zhao, Guangzhou (57198576300); Zhang, Tianxu (7404373651)</t>
  </si>
  <si>
    <t>57198576300; 7404373651</t>
  </si>
  <si>
    <t>Real-time signal processing system for target tracking based on ADSP21060 and FPGA</t>
  </si>
  <si>
    <t>2005 International Conference on Communications, Circuits and Systems - Proceedings</t>
  </si>
  <si>
    <t>SP-25.P(#05_09_01)</t>
  </si>
  <si>
    <t>789</t>
  </si>
  <si>
    <t>793</t>
  </si>
  <si>
    <t>https://www.scopus.com/inward/record.uri?eid=2-s2.0-29844457059&amp;partnerID=40&amp;md5=1c22292404873b9a9311c82d8978d208</t>
  </si>
  <si>
    <t>State Key Laboratory for Image Processing and Intelligent Control, Huazhong University of Science and Technology, Wuhan, 430074, China; Institute for Pattern Recognition and Artificial Intelligence, Huazhong University of Science and Technology, Wuhan, 430074, China</t>
  </si>
  <si>
    <t>Zhao G., State Key Laboratory for Image Processing and Intelligent Control, Huazhong University of Science and Technology, Wuhan, 430074, China; Zhang T., Institute for Pattern Recognition and Artificial Intelligence, Huazhong University of Science and Technology, Wuhan, 430074, China</t>
  </si>
  <si>
    <t>This paper presents a novel real-time signal processing system using for target tracking, it uses both ADSP21060 and FPGA to attain high performance and high-speed image processing. It analyses the flexible hardware architecture based on the idea of reconfigurability and modularization, and discusses three main modules and extensibility of the hardware system. Then the implementation of the image pre-processing and target intelligent tracking algorithm is discussed in detail. The experimental result shows that the system processing rate reaches 30 frames per second. The system can automatically detect target and output the tracking information in real-time. © 2005 IEEE.</t>
  </si>
  <si>
    <t>Algorithms; Computer hardware; Computer software; Field programmable gate arrays; Image processing; Targets; Tracking (position); Hardware systems; System processing; Target tracking; Tracking algorithms; Signal processing</t>
  </si>
  <si>
    <t>Hwang K., Xu Z.W., Scalable parallel computers for real-time signal processing, IEEE Signal Processing Magazine, 13, pp. 50-66, (1996); Shin H.I., Ryoo Y.J., Lee J.P., Et al., An implementation and analysis of programmable Doppler filter bank using ADSP21060S, Proceedings of Seventh International Symposium on Signal Processing and Its Applications, 1, pp. 329-332, (2003); Choi G.S., Lee K.W., Lee S.W., Et al., Fingerprint verification system with improved image enhancement and reliable matching, International Conference on Consumer Electronics, pp. 4-5, (2000); Xu X.H., Tao R., Wang Y., Real-time infrared target tracking system design and research based on DSP, Proceedings of SPIE on Neural Network and Distributed Processing, 4555, pp. 21-26, (2001); Rajan K., Patnaik L.M., Implementation of STAP algorithms on IBM SP2 and on ADSP21062 dual digital signal processor systems, Microprocessors and Microsystems, 27, pp. 221-227, (2003); ADSP-2106X SHARC User's Manual, (1997); FLEX10K Embedded Programmable Logic Device Family Data Sheet, (2003); ACEX1K Programmable Logic Device Family Data Sheet, (2003); Cao Z.G., Wang Y.H., Zuo Z.R., Et al., Design and implementation of operating system for real-time image processing applications based on multiple-bus and multi-DSPs system, Chinese Journal of Computers, 25, pp. 708-715, (2002); Wang Y.H., Wang G.Y., Zhang T.X., Real-time image processing system of modularized multi-DSPs, Journal of Huazhong University of Science and Technology, 28, pp. 63-64, (2000)</t>
  </si>
  <si>
    <t>G. Zhao; State Key Laboratory for Image Processing and Intelligent Control, Huazhong University of Science and Technology, Wuhan, 430074, China; email: zhaogz72@163.com</t>
  </si>
  <si>
    <t>Ministry of Education of PR China; Hong Kong University of Science and Technology; University of Electronic Science and Technology of China; City University of Hong Kong; IEEE</t>
  </si>
  <si>
    <t>2005 International Conference on Communications, Circuits and Systems</t>
  </si>
  <si>
    <t>27 May 2005 through 30 May 2005</t>
  </si>
  <si>
    <t>Hong Kong</t>
  </si>
  <si>
    <t>0780390156</t>
  </si>
  <si>
    <t>Int. Conf. Commun. Circ. Syst. Proc.</t>
  </si>
  <si>
    <t>2-s2.0-29844457059</t>
  </si>
  <si>
    <t>Heikkilä A.; Koivo H.</t>
  </si>
  <si>
    <t>Heikkilä, Ari (57213796557); Koivo, Heikki (7006650148)</t>
  </si>
  <si>
    <t>57213796557; 7006650148</t>
  </si>
  <si>
    <t>Modular control system with intelligent scheduling</t>
  </si>
  <si>
    <t>10.1016/s0166-3615(97)00100-0</t>
  </si>
  <si>
    <t>https://www.scopus.com/inward/record.uri?eid=2-s2.0-0032045262&amp;doi=10.1016%2fs0166-3615%2897%2900100-0&amp;partnerID=40&amp;md5=3de9707ba22e87349fc94bc6279d8f8d</t>
  </si>
  <si>
    <t>Helsinki University of Technology, Control Engineering Laboratory, FIN-02150 Espoo, Otakaari 5, Finland; Purdue University, West Lafayette, IN, United States; University of Minnesota, Minneapolis, MN, United States; Department of Applied Mathematics, Tampere University of Technology, Tampere, Finland</t>
  </si>
  <si>
    <t>Heikkilä A., Helsinki University of Technology, Control Engineering Laboratory, FIN-02150 Espoo, Otakaari 5, Finland; Koivo H., Helsinki University of Technology, Control Engineering Laboratory, FIN-02150 Espoo, Otakaari 5, Finland, Purdue University, West Lafayette, IN, United States, University of Minnesota, Minneapolis, MN, United States, Department of Applied Mathematics, Tampere University of Technology, Tampere, Finland</t>
  </si>
  <si>
    <t>A modular control system of a flexible manufacturing cell based on microcomputers and local area network is presented. Decentralisation and modularisation as architectural strengths of advanced Shop Floor Control-software (SFC) are emphasised. The system implementation with corresponding control modules is described. An expert routing and scheduling system using rule-based simulation is presented. The use of simulation module tightly connected to the manufacturing process to increase the system throughput is suggested. © 1998 Elsevier Science B.V. All rights reserved.</t>
  </si>
  <si>
    <t>Decentralised control; Expert system scheduling; Manufacturing system control; Modularity</t>
  </si>
  <si>
    <t>Computer simulation; Control system analysis; Decentralized control; Expert systems; Local area networks; Microcomputers; Process control; Scheduling; Modular control systems; Flexible manufacturing systems</t>
  </si>
  <si>
    <t>Niemi A.J., Rantala T., Ylinen R., Posti E., Lehto H., Kuoppala R., Automatic laboratory scale production cell with vision, Proceedings of the 14th International Symposium on Industrial Robots, pp. 183-188, (1984); Niemi A.J., Ylinen R., Heikkila A., Automatic prototype FMC with vision, Proceedings of the 18th International Symposium on Industrial Robots, pp. 379-386, (1988); Niemi A.J., Heikkila A., Ylinen R., Virtanen T., Automatic FMC with vision as test bed for control methods, Int. J. Adv. Manufact. Technol., 7, 6, pp. 353-359, (1992); Heikkila A., Niemi A.J., Ylinen R., Virtanen T., Rule based simulation and scheduling system for flexible manufacturing, Proceedings Robotikdagar, (1991); Heikkila A., Niemi A.J., Ylinen R., Virtanen T., Expert scheduling system for flexible manufacturing, Problemi Masinostrojenia i Automatizatsii [Eng Automat.], 4-5, pp. 10-19, (1992); Majapuro R., Hovi A., A modular software architecture for manufacturing control, Proceedings of the 3rd IEEE Conference on Control Applications, 3, pp. 1745-1750, (1994); Niemi A.J., Malinen P., Koskinen K., Digitally implemented sensing and control functions for standard industrial robot, Proceedings of 7th International Symposium on Industrial Robots, pp. 487-495, (1977); Heikkila A., Virtanen T., Majapuro R., Modular control system with expert scheduling for flexible manufacture, Proceedings of the 3rd IEEE Conference on Control Applications, 3, pp. 1751-1755, (1994); RAL Language Guide, Production Systems Technologies, (1991)</t>
  </si>
  <si>
    <t>A. Heikkilä; Helsinki University of Technology, Control Engineering Laboratory, FIN-02150 Espoo, Otakaari 5, Finland; email: ari.heikkila@hut.fi</t>
  </si>
  <si>
    <t>2-s2.0-0032045262</t>
  </si>
  <si>
    <t>Cuesta C.E.; Pilar Romay M.; De La Fuente P.; Barrio-Solórzano M.</t>
  </si>
  <si>
    <t>Cuesta, Carlos E. (8986931500); Pilar Romay, M. (13106180100); De La Fuente, Pablo (57196477266); Barrio-Solórzano, Manuel (8245349700)</t>
  </si>
  <si>
    <t>Reflection-based, aspect-oriented software architecture</t>
  </si>
  <si>
    <t>3047</t>
  </si>
  <si>
    <t>10.1007/978-3-540-24769-2_4</t>
  </si>
  <si>
    <t>https://www.scopus.com/inward/record.uri?eid=2-s2.0-33646174589&amp;doi=10.1007%2f978-3-540-24769-2_4&amp;partnerID=40&amp;md5=1a4478ea03028014c2ba8b34dd722f44</t>
  </si>
  <si>
    <t>Departamento de Informática (Arq., Cc.Comp., Leng.), Universidad de Valladolid, Spain; Departamento de Programación e Ingeniería de Software, Universidad Europea de Madrid, Spain</t>
  </si>
  <si>
    <t>Cuesta C.E., Departamento de Informática (Arq., Cc.Comp., Leng.), Universidad de Valladolid, Spain; Pilar Romay M., Departamento de Programación e Ingeniería de Software, Universidad Europea de Madrid, Spain; De La Fuente P., Departamento de Informática (Arq., Cc.Comp., Leng.), Universidad de Valladolid, Spain; Barrio-Solórzano M., Departamento de Informática (Arq., Cc.Comp., Leng.), Universidad de Valladolid, Spain</t>
  </si>
  <si>
    <t>The Software Architecture discipline is devoted to the study and description of structures, created by the composition of software modules. At the same time, the most important merit of Aspect Orientation is the fact that it introduces a new kind of modularization, deployed in a range of new dimensions, orthogonally to traditional models. These fields are able not only to combine, but also to complement and extend each other. They show also remarkable coincidences in some of their key concepts, such as multiple viewpoints and connectors. This paper explores their relationship, in particular from the point of view of the specification of "aspect-oriented architectures" in terms of existing Architecture Description Languages (ADLS). Specifically, we consider the language PiLar: a reflective, process-algebraic ADL conceived for the description of dynamic architectures. It has three conceptual foundations which have also been proposed as a basis for aspect-orientation, namely reflection, superimposition and process algebras. We show how, due to the semantics of its reification relationship, PiLar is capable to directly describe "architectural aspects" with no need for syntactic extensions. At the same time, we suggest that the addition of these extensions could be very useful anyway. The discussion is supported by an example of a coordination aspect in PiLar, based on the classical Paxos Consensus algorithm. © Springer-Verlag 2004.</t>
  </si>
  <si>
    <t>Algebra; Computational linguistics; Modular construction; Semantics; Software architecture; Aspect-oriented architecture; Aspect-oriented software architectures; Conceptual foundations; Consensus algorithms; Dynamic architecture; Existing architectures; Multiple viewpoints; Traditional models; Object oriented programming</t>
  </si>
  <si>
    <t>Andrews J.H., Process-Algebraic Foundations of Aspect-Oriented Programming, Lecture Notes in Computer Science, (2001); Bosch J., Superimposition: A Component Adaptation Technique, Information and Software Technology, 41, 5, pp. 257-273, (1999); Constantinos A., Constantinides and Tzilla Elrad. on the Requirements for Concurrent Software Architectures to Support Advanced Separation of Concerns, OOPSLA '2000 Advanced Separation of Concerns, (2000); Cuesta C.E., Reflection-based Dynamic Sofware Architecture, (2003); Cuesta C.E., De La Fuente P., Barrio-Solorzano M., Beato E., Coordination in a Reflective Architecture Description Language, Lecture Notes in Computer Science, 2315, pp. 141-148, (2002); Cuesta C.E., De La Fuente P., Solorzano M.B., Encarnacion Beato M., Introducing Reflection in Architecture Description Languages, Software Architecture: System Design, Development and Maintenance, pp. 143-156, (2002); Douence R., Motelet O., Sudholt M., A Formal Definition of Crosscuts, Lecture Notes in Computer Science, 2192, pp. 170-186, (2001); Filman R.E., Friedman D.P., Aspect-Oriented Programming is Quantification and Obliviousness, OOPSLA 2000 Advanced Separation of Concerns, (2000); Forman I.R., Superimposition: A Form of Separation of Concerns for Distributed Systems, Proceedings of First OOPSLA '2000 Workshop on Advanced Separation of Concerns (ASoCl), (2000); Kande M.M., A Concern-Oriented Approach to Software Architecture, (2003); Kande M.M., Strohmeier A., On the Role of Multi-Dimensional Separation of Concerns in Software Architecture, OOPSLA'2000 Workshop on Advanced Separation of Concerns in Object-Oriented Systems (ASoC), (2000); Katara M., Katz S., Architectural Views of Aspects, Proceedings of the Second International Conference on Aspect-Oriented Software Development (AOSD '03), pp. 1-10, (2003); Katz S., A Superimposition Control Construct for Distributed Systems, ACM Transactions on Programming Languages and Systems, 15, 2, pp. 337-356, (1993); Kellomaki P., A Formal Basis for Aspect-Oriented Specification with Superposition, FOAL 2002 Proceedings: Foundations of Aspect-Oriented Languages, pp. 27-32, (2002); Kojarski S., Lieberherr K., Lorenz D.H., Hirschfeld R., Aspectual Reflection, Sofware Engineering Properties of Languages for Aspect Technologies (SPLAT'03), (2003); Lamport L., The Part-Time Parliament, ACM Transactions on Computer Systems, 16, 2, pp. 133-169, (1998); Lamport L., Paxos Made Simple, ACM SIGACT News, 32, 4, pp. 18-25, (2001); Lopes A., Fiadeiro J.L., Superposition: Composition vs. Refinement of Non-deterministic, Action-Based Systems, ENTCS, 70, 3, (2002); Maes P., Concepts and Experiments in Computational Reflection, ACM SIGPLAN Notices, 22, 12, pp. 147-155, (1987); Pawlak R., La Programmation Par Aspects Interactionnelle Pour la Construction D'applications 6 Preoccupations Multiples, (2002); Radestock M., Eisenbach S., Coordination in Evolving Systems, Lecture Notes in Computer Science, 1161, pp. 162-176, (1996); Sihman M., Katz S., A Calculus of Superimpositions for Distributed Systems, Proceedings of the First International Conference on Aspect-Oriented Software Development (AOSD'02), pp. 28-40, (2002); Tarr P., Ossher H., Harrison W., Sutton S., N-Degrees of Separation: Multi-Dimensional Separation of Concerns,  International Conference on Software Engineering (ICSE'99), (1999); Wand M., Kiczales G., Dutchyn C., A Semantics for Advice and Dynamic Join Points in Aspect-Oriented Programming, FOAL 2002: Foundations of Aspect-Oriented Languages, pp. 1-8, (2002); Wermelinger M., Fiadeiro J.L., Andrade L.F., Koutsoukos G., Gouveia J., Separation of Core Concerns: Computation, Coordination and Configuration, OOPSLA'2001 Advanced Separation of Concerns, (2001); Wermelinger M., Fiadeiro J.L.F., Algebraic Software Architecture Reconfiguration, Lecture Notes in Computer Science, 1687, pp. 393-409, (1999); Wermelinger M., Lopes A., Fiadeiro J.L., Superposing Connectors,  International Workshop on Software Specification and Design, pp. 87-94, (2000)</t>
  </si>
  <si>
    <t>Oquendo F.; Université de Savoie, Ecole Supérieure d'Ingénieurs d'Annecy - LISTIC, B.P. 806, West Lothian, EH 30 9TG, WA; Warboys B.; Morrison R.</t>
  </si>
  <si>
    <t>3540220003; 978-354022000-8</t>
  </si>
  <si>
    <t>2-s2.0-33646174589</t>
  </si>
  <si>
    <t>Hoorfar M.; W. Neumann A.</t>
  </si>
  <si>
    <t>Hoorfar, M. (7801541806); W. Neumann, A. (55663430100)</t>
  </si>
  <si>
    <t>7801541806; 55663430100</t>
  </si>
  <si>
    <t>Recent progress in Axisymmetric Drop Shape Analysis (ADSA)</t>
  </si>
  <si>
    <t>Advances in Colloid and Interface Science</t>
  </si>
  <si>
    <t>10.1016/j.cis.2006.06.001</t>
  </si>
  <si>
    <t>https://www.scopus.com/inward/record.uri?eid=2-s2.0-33748076125&amp;doi=10.1016%2fj.cis.2006.06.001&amp;partnerID=40&amp;md5=c345919518de0dc1415e1b5f0529ac07</t>
  </si>
  <si>
    <t>School of Engineering, University of British Columbia Okanagan, Kelowna, BC V1V 1V7, 3333 University Way, Canada; Department of Mechanical and Industrial Engineering, University of Toronto, Toronto, Ont. M5S 3G8, 5 King's, College Road, Canada</t>
  </si>
  <si>
    <t>Hoorfar M., School of Engineering, University of British Columbia Okanagan, Kelowna, BC V1V 1V7, 3333 University Way, Canada; W. Neumann A., Department of Mechanical and Industrial Engineering, University of Toronto, Toronto, Ont. M5S 3G8, 5 King's, College Road, Canada</t>
  </si>
  <si>
    <t>Axisymmetric Drop Shape Analysis (ADSA) is a powerful technique for the measurement of interfacial properties from the shape of drops/bubbles. It relies on the best fit between theoretical curves with known surface tension values and an experimental profile. Despite the general success of ADSA, inconsistent results are obtained for nearly spherical drop shapes. Since the source of this and possible other limitations are unknown, the entire ADSA technique including hardware and software is systematically scrutinized. The hardware consists of electronics, and optical and mechanical components that generate a digital image of a drop. Since the quality of images has a considerable impact on the surface tension measurements, general guidelines for the use of hardware components are developed to enhance the quality of the image. The scrutiny of the software of ADSA is significantly more involved. The software consists of image analysis and numerical schemes. One of the key elements is the modularization of the software, since a generic software package is not suitable for all experimental situations. As a result, a more versatile image analysis module is introduced. In this context a variety of state-of-the-art edge detection techniques are studied, and a more robust technique is adopted. The two existing ADSA numerical schemes are also compared systematically, and the more efficient one is implemented. It is shown that even this superior numerical scheme has convergence problems for nearly spherical drops. This difficulty is due to numerical truncation and accumulation of round-off errors, which are the ultimate limitation of all numerical schemes. This intrinsic limitation becomes more pronounced as drops become closer to spherical in shape, but there were no objective criteria available to define "close to spherical drops". Therefore, a quantitative criterion called shape parameter is introduced to identify the range of applicability of ADSA. The improved version of ADSA not only determines the interfacial properties more accurately but, through the shape parameter, also provides an a priori knowledge of the accuracy of the results. © 2006 Elsevier B.V. All rights reserved.</t>
  </si>
  <si>
    <t>Drop shape technique; Image analysis; Numerical optimization; Shape parameter; Surface tension</t>
  </si>
  <si>
    <t>Drop formation; Electronic equipment; Image processing; Optical devices; Optimization; Surface measurement; Surface properties; Surface tension; Axisymmetric Drop Shape Analysis (ADSA); Numerical optimization; Shape parameters; Bubbles (in fluids)</t>
  </si>
  <si>
    <t>Natural Sciences and Engineering Research Council of Canada, NSERC, (8278)</t>
  </si>
  <si>
    <t>This work was supported by the Natural Science and Engineering Research Council (NSERC) of Canada under Grant No. 8278.</t>
  </si>
  <si>
    <t>Young T., Philos Trans R Soc Lond, 95, (1805); Lahooti S., del Rio O.I., Cheng P., Neumann A.W., Axisymmetric Drop Shape Analysis (ADSA), (1996); Bashforth F., Adams J.C., An attempt to test the theory of capillary action, (1892); Blaisdell B.E., J Math Phys, 19, (1940); Tawde N.R., Parvatikar K.G., Indian J Phys, 32, (1958); Fordham S., Proc R Soc Lond, 194 A, (1948); Mills O.S., Br J Appl Phys, 4, (1953); Paddy J.F., The Measurement of Surface Tension, 1, (1968); Hartland S., Hartley R.W., Axisymmetric fluid-liquid interfaces, (1976); Malcolm J.D., Paynter H.M., J Colloid Interface Sci, 82, (1981); Maze C., Burnet G., Surf Sci, 13, (1969); Maze C., Burnet G., Surf Sci, 24, (1971); Huh C., Reed R.L., J. Colloid Interface Sci, 91, (1983); Boyce J.F., Schurch S., Rotenberg Y., Neumann A.W., Colloids Surf, 9, (1984); Anastasiadis S.H., Chen J.K., Koberstein J.T., Siegel A.P., Sohn J.E., Emerson J.A., J Colloid Interface Sci, 119, (1986); Hoggs R.V., An introduction to robust estimation, (1979); Rotenberg Y., Boruvka L., Neumann A.W., J Colloid Interface Sci, 93, (1983); Cheng P., Li D., Boruvka L., Rotenberg Y., Neumann A.W., Colloids Surf, 43, (1990); Cheng P., Neumann A.W., Colloids Surf, 62, (1992); del Rio O.I., Neumann A.W., J Colloid Interface Sci, 196, (1997); Duda R.O., Hart P.E., Pattern classification and scene analysis, (1973); Seul M., O'Gorman L., Sammon M.J., Practical algorithms for image analysis description, examples, and codes, (2000); Gerald C.F., Applied numerical analysis. 2nd Edition, (1980); Green W.B., Digital image processing, (1983); Ortega J.M., Rheinboldt W.C., Iterative solutions of nonlinear equations in several variables, (1970); Numerical Methods for Nonlinear Algebraic Equations, (1970); Press W.H., Flannery B.P., Teukolsky S.A., Vetterling W.T., Numerical recipes, the art of scientific computing, (1986); Chen P., Kwok D.Y., Prokop R.M., del Rio O.I., Susnar S.S., Neumann A.W., Studies in Interface Science, 6, (1998); Hecht E., Optics. 3rd Edition, (1987); Smith W., Optical engineering: the design of optical systems, (2000); Rutten H., van Venrooij M., Telescope optics: evaluation and design, (1988); Guo K.H., Uemura T., Yang W., Appl Opt, 24, (1985); Thomas L.P., Gratton R., Marino B.M., Diez J.A., Appl Opt, 34, (1995); Chan C.K., Liang N.Y., Liu W.C., Rev Sci Instrum, 64, (1993); Rosenfeld A., Kak A.C., Digital image processing, (1982); Castleman K.C., Digital Image Processing, (1979); Pratt W.K., Digital Image Processing, (1978); Ekstrom M.P., Digital image processing techniques, (1984); Ballard D.H., Brown C.M., Computer vision, (1982); Davis L.S., Comput Graph Image Process, 4, (1975); Roberts L.G., Optical and Electro-Optical Information Processing, (1965); Prewitt J.M.S., Picture Processing and Psychopictorics, (1970); Canny J., IEEE Trans Pattern Anal Mach Intell, 8, 6, (1986); Jasper J.J., J Phys Chem Ref Data, 1, 4, (1972); Yu L.M.Y., Lu J.J., Hoorfar M., Policova Z., Zhang L., Ng A., Et al., J Appl Physiol, 97, (2004); Freer E.M., Wong H., Radke C.J., J Colloid Interface Sci, 282, (2005); Wulf M., Michel S., Grundke K., del Rio O.I., Kwok D.Y., Neumann A.W., J Colloid Interface Sci, 210, (1999); Tavana H., Lam C.N.C., Grundke K., Friedel P., Kwok D.Y., Hair M.L., Et al., J Colloid Interface Sci, 279, (2004)</t>
  </si>
  <si>
    <t>A. W. Neumann; Department of Mechanical and Industrial Engineering, University of Toronto, Toronto, Ont. M5S 3G8, 5 King's, College Road, Canada; email: neumann@mie.utoronto.ca</t>
  </si>
  <si>
    <t>00018686</t>
  </si>
  <si>
    <t>ACISB</t>
  </si>
  <si>
    <t>Adv Colloid Interface Sci</t>
  </si>
  <si>
    <t>2-s2.0-33748076125</t>
  </si>
  <si>
    <t>Yamada K.; Watanabe T.</t>
  </si>
  <si>
    <t>Yamada, Kiyoshi (57217515168); Watanabe, Takuo (36931774900)</t>
  </si>
  <si>
    <t>57217515168; 36931774900</t>
  </si>
  <si>
    <t>An aspect-oriented approach to modular behavioral specification of java components</t>
  </si>
  <si>
    <t>Proceedings of the IASTED International Conference on Software Engineering: part of the 23rd IASTED International Multi-Conference on Applied Informatics, SE 2005</t>
  </si>
  <si>
    <t>https://www.scopus.com/inward/record.uri?eid=2-s2.0-84882943080&amp;partnerID=40&amp;md5=9e69f227b2c9874da54e11200ff0b466</t>
  </si>
  <si>
    <t>School of Information Science, Japan Advanced Institute of Science and Technology, Japan; Department of Computer Science, Watanabe Lab., Tokyo Institute of Technology, Meguroku, Tokyo, 152-8552, W8E-805, 2-12-1 Oookayama, Japan; Department of Computer Science, Tokyo Institute of Technology, Japan</t>
  </si>
  <si>
    <t>Yamada K., School of Information Science, Japan Advanced Institute of Science and Technology, Japan; Watanabe T., Department of Computer Science, Watanabe Lab., Tokyo Institute of Technology, Meguroku, Tokyo, 152-8552, W8E-805, 2-12-1 Oookayama, Japan, Department of Computer Science, Tokyo Institute of Technology, Japan</t>
  </si>
  <si>
    <t>Design-by-Contract (DbC) is a software development method that utilizes assertions in a principled manner, and is beneficial for building reliable software systems. However, in our experience of applying DbC to the development of a working application, we faced a difficulty in dealing with assertions that have properties spanning over the natural program structure. Such crosscutting properties make each assertion bulky and thus can be obstacles for developing, maintaining or extending large-scale systems. Our solution to this problem is to introduce a new modularization mechanism based on assertion aspect, a new notion in aspect-oriented technology, to capture the crosscutting properties. We have designed a behavioral interface specification language Moxa that provides the mechanism. To examine our idea before developing Moxa tools, we have re-written the specification of our motivating application using AspectJ as a vehicle for prototyping modules for assertion aspects. Then we have compared it to our original, traditional DbC-based specification written in the Java Modeling Language (JML). The result shows that the use of assertion aspects clarifies the large, complex specification and greatly simplifies each assertion in the specification.</t>
  </si>
  <si>
    <t>Aspect oriented programming; AspectJ; Assertion; Design by contract; Java modeling language; Programming tools and languages</t>
  </si>
  <si>
    <t>Application programs; Aspect oriented programming; Information science; Modular construction; Specification languages; Specifications; Aspect-J; Assertion; Design by contracts; Java Modeling Language; Programming tools; Software engineering</t>
  </si>
  <si>
    <t>Meyer B., Applying design by contract, IEEE Computer, 25, 10, pp. 40-51, (1992); Shibayama E., Hagihara S., Kobayashi N., Nishizaki S., Taura K., Watanabe T., An zen mail: A secure and certified e-mail system, Software Security: Theories and Systems, pp. 201-216, (2003); Leavens G.T., Baker A.L., Ruby C., JML: A notation for detailed design, Behavioral Specifications for Businesses and Systems, 12, pp. 175-188, (1999); Kiczales G., Hilsdale E., Hugunin J., Kersten M., Palm J., Griswold W.G., An overview of aspect J, ECOOP 2001, pp. 327-355, (2001); Sun Microsystems JavaMail API; Bernstein D.J., Qmail; Liskov B., Wing J., A behavioral notion of subtyping, ACM Toplas, 16, 6, pp. 1811-1841, (1994); Ishio T., Kamiya T., Kusumoto S., Inoue K., Assertion with aspect, Intl. Workshop on Software Engineering Properties for Aspect Technologies (SPLAT2004), (2004); Diotalevi F., Contract enforcement with AOP: Apply design by contract to java software development with aspect J, IBM DeveloperWorks, (2004); Zhao J., Rinard M., Pipa: A behavioral interface specification language for aspect J, Fundamental Approach to Software Engineering (FASE 2003), pp. 150-165, (2003)</t>
  </si>
  <si>
    <t>IASTED International Conference on Software Engineering: part of the 23rd IASTED International Multi-Conference on Applied Informatics, SE 2005</t>
  </si>
  <si>
    <t>15 February 2005 through 17 February 2005</t>
  </si>
  <si>
    <t>Innsbruck</t>
  </si>
  <si>
    <t>0889864640; 978-088986464-1</t>
  </si>
  <si>
    <t>Proc. IASTED Int. Conf. Softw. Eng.: part  23rd IASTED Int. Multi-Conf. Appl. Informatics, SE</t>
  </si>
  <si>
    <t>2-s2.0-84882943080</t>
  </si>
  <si>
    <t>Harman M.; Swift S.; Mahdavi K.</t>
  </si>
  <si>
    <t>Harman, Mark (7006379048); Swift, Stephen (9747240900); Mahdavi, Kiarash (22234687300)</t>
  </si>
  <si>
    <t>7006379048; 9747240900; 22234687300</t>
  </si>
  <si>
    <t>An empirical study of the robustness of two module clustering fitness functions</t>
  </si>
  <si>
    <t>GECCO 2005 - Genetic and Evolutionary Computation Conference</t>
  </si>
  <si>
    <t>1029</t>
  </si>
  <si>
    <t>1036</t>
  </si>
  <si>
    <t>10.1145/1068009.1068184</t>
  </si>
  <si>
    <t>https://www.scopus.com/inward/record.uri?eid=2-s2.0-32444442579&amp;doi=10.1145%2f1068009.1068184&amp;partnerID=40&amp;md5=67d9ca5c3c496bccc8161cea34f9f76c</t>
  </si>
  <si>
    <t>King's College, Strand, London WC2R 2LS, United Kingdom; Brunel University, Uxbridge, Middlesex UB8 3PH, United Kingdom</t>
  </si>
  <si>
    <t>Harman M., King's College, Strand, London WC2R 2LS, United Kingdom; Swift S., Brunel University, Uxbridge, Middlesex UB8 3PH, United Kingdom; Mahdavi K., King's College, Strand, London WC2R 2LS, United Kingdom</t>
  </si>
  <si>
    <t>Two of the attractions of search-based software engineering (SBSE) derive from the nature of the fitness functions used to guide the search. These have proved to be highly robust (for a variety of different search algorithms) and have yielded insight into the nature of the search space itself, shedding light upon the software engineering problem in hand. This paper aims to exploit these two benefits of SBSE in the context of search based module clustering. The paper presents empirical results which compare the robustness of two fitness functions used for software module clustering: one (MQ) used exclusively for module clustering. The other is EVM, a clustering fitness function previously applied to time series and gene expression data. The results show that both metrics are relatively robust in the presence of noise, with EVM being the more robust of the two. The results may also yield some interesting insights into the nature of software graphs. Copyright 2005 ACM.</t>
  </si>
  <si>
    <t>Clustering; Fitness Functions; Modularization</t>
  </si>
  <si>
    <t>Computer software; Evolutionary algorithms; Problem solving; Software engineering; Clustering; Fitness Functions; Modularization; Search-based software engineering (SBSE); Function evaluation</t>
  </si>
  <si>
    <t>Altman D.G., Practical Statistics for Medical Research, (1997); Clark J., Dolado J.J., Harman M., Hierons R.M., Jones B., Lumkin M., Mitchell B., Mancoridis S., Rees K., Roper M., Shepperd M., Reformulating software engineering as a search problem, IEE Proceedings - Software, 150, 3, pp. 161-175, (2003); Constantine L.L., Yourdon E., Structured Design, (1979); Doval D., Mancoridis S., Mitchell B.S., Automatic clustering of software systems using a genetic algorithm, International Conference on Software Tools and Engineering Practice (STEP'99), (1999); Harman M., Hierons R., Proctor M., A new representation and crossover operator for search-based optimization of software modularization, GECCO 2002: Proceedings of the Genetic and Evolutionary Computation Conference, pp. 1351-1358, (2002); Hutchens D., Basili V., System structure analysis: Clustering with data bindings, IEEE Transactions on Software Engineering, SE-11, 8, pp. 749-757, (1985); Kellam P., Liu X., Martin N., Orengo C., Swift S., Tucker A., A framework for modelling virus gene expression data, Intelligent Data Analysis, 6, 3, pp. 267-279, (2002); Kirsopp C., Shepperd M., Hart J., Search heuristics, case-based reasoning and software project effort prediction, GECCO 2002: Proceedings of the Genetic and Evolutionary Computation Conference, pp. 1367-1374, (2002); Lindig C., Snelting G., Assessing modular structure of legacy code based on mathematical concept analysis, Proceedings of the 1997 International Conference on Software Engineering, pp. 349-359, (1997); Lutz R., Evolving good hierarchical decompositions of complex systems, Journal of Systems Architecture, 47, pp. 613-634, (2001); Mahdavi K., Harman M., Hierons R., Finding building blocks for software clustering, LNCS, 2724, pp. 2513-2514, (2003); Mahdavi K., Harman M., Hierons R.M., A multiple hill climbing approach to software module clustering, IEEE International Conference on Software Maintenance (ICSM 2003), pp. 315-324, (2003); Mancoridis S., Mitchell B.S., Chen Y.-F., Gansner E.R., Bunch: A clustering tool for the recovery and maintenance of software system structures, Proceedings; IEEE International Conference on Software Maintenance, pp. 50-59, (1999); Mancoridis S., Mitchell B.S., Rorres C., Chen Y.-F., Gansner E.R., Using automatic clustering to produce high-level system organizations of source code, International Workshop on Program Comprehension (IWPC'98), pp. 45-53, (1998); Mitchell B.S., A Heuristic Search Approach to Solving the Software Clustering Problem, (2002); Mitchell B.S., Mancoridis S., Using heuristic search techniques to extract design abstractions from source code, GECCO 2002: Proceedings of the Genetic and Evolutionary Computation Conference, pp. 1375-1382, (2002); Mitchell B.S., Mancoridis S., Using interconnection style rules to infer software architecture relations,  Genetic and Evolutionary Computing Conference (GECCO'04), (2004); Pohlheim H., Wegener J., Testing the temporal behavior of real-time software modules using extended evolutionary algorithms, Proceedings of the Genetic and Evolutionary Computation Conference, 2, (1999); Pressman R., Software Engineering: A Practitioner's Approach, (1992); Schwanke R.W., An intelligent tool for re-engineering software modularity, Proceedings of the 13th International Conference on Software Engineering, pp. 83-92, (1991); Shannon C.E., A mathematical theory of communication, Bell System Technical Journal, 27, pp. 379-423; Tucker A., Swift S., Liu X., Grouping multivariate time series via correlation, IEEE Transactions on Systems, Man, and Cybernetics. Part B: Cybernetics, 31, 2, pp. 235-245, (2001); Van Deursen A., Kuipers T., Identifying objects using cluster and concept analysis, Technical Report, SEN-R9814, (1998)</t>
  </si>
  <si>
    <t>ACM SIGEVO</t>
  </si>
  <si>
    <t>25 June 2005 through 29 June 2005</t>
  </si>
  <si>
    <t>Washington, D.C.</t>
  </si>
  <si>
    <t>1595930108</t>
  </si>
  <si>
    <t>Genet. Evol. Comput. Conf.</t>
  </si>
  <si>
    <t>2-s2.0-32444442579</t>
  </si>
  <si>
    <t>Song X.-K.; Su L.-Y.; Xu D.-L.; Yu Y.-Q.</t>
  </si>
  <si>
    <t>Song, Xiao-Kang (38062305000); Su, Li-Ying (8342333900); Xu, Dong-Lai (56299156100); Yu, Yue-Qing (8543843600)</t>
  </si>
  <si>
    <t>38062305000; 8342333900; 56299156100; 8543843600</t>
  </si>
  <si>
    <t>Development and research of Sony four-legged robot soccer game</t>
  </si>
  <si>
    <t>Kongzhi Lilun Yu Yingyong/Control Theory and Applications</t>
  </si>
  <si>
    <t>https://www.scopus.com/inward/record.uri?eid=2-s2.0-20444426844&amp;partnerID=40&amp;md5=5dd4434656f8ae05b31bc27163b1d16b</t>
  </si>
  <si>
    <t>The College of Mechanical Engineering and Applied Electronics Technology, Beijing University of Technology, Beijing 100022, China</t>
  </si>
  <si>
    <t>Song X.-K., The College of Mechanical Engineering and Applied Electronics Technology, Beijing University of Technology, Beijing 100022, China; Su L.-Y., The College of Mechanical Engineering and Applied Electronics Technology, Beijing University of Technology, Beijing 100022, China; Xu D.-L., The College of Mechanical Engineering and Applied Electronics Technology, Beijing University of Technology, Beijing 100022, China; Yu Y.-Q., The College of Mechanical Engineering and Applied Electronics Technology, Beijing University of Technology, Beijing 100022, China</t>
  </si>
  <si>
    <t>As one of the main items of RoboCup, Sony four-legged robot soccer is the technical foundation and previous process of the biped robot soccer. The Sony four-legged robot soccer is also a typically dynamic multi-agent system; and so it is important to research work of robotics. The development of the RoboCup game and the research is reviewed. The modularization technique is used to design the whole software system of four-legged robot. By dividing the software system into four modules, the system structure, the main function and realization of every module are presented.</t>
  </si>
  <si>
    <t>Four-legged robot; RoboCup; Robot soccer; System structure</t>
  </si>
  <si>
    <t>Color image processing; Decision making; Feature extraction; Image coding; Robot applications; Software agents; Four-legged robot; RoboCup; Robot soccer; System structure; Mobile robots</t>
  </si>
  <si>
    <t>Xu X., Li S., Ye Z., A survey: RoboCup and the research, Proc of the 3rd World Congress on Intelligent Control and Automation, (2000); Bruce J., Balch T., Veloso M., Fast and inexpensive color image segmentation for interactive robots, Proc of the 2000 IEEE/RSJ Int Conf on Intelligent Robots and Systems, 3, pp. 2061-2066, (2000); Chen J., Chung E., Edwards R., A description of the rUNSWift 2003 legged robot soccer team; Veloso M., Lenser S., Vail D., CMPack-02: CMU's legged robot soccer team; Ruiz-Del-Solar J., Zagal J.C., Guerrero P., Uchilel team description paper, The 7th Int Workshop on RoboCup 2003 (Robot World Cup Soccers Games and Conferences) Lecture Notes in Artificial Intelligence, (2004)</t>
  </si>
  <si>
    <t>10008152</t>
  </si>
  <si>
    <t>KLYYE</t>
  </si>
  <si>
    <t>Kong Zhi Li Lun Yu Ying Yong</t>
  </si>
  <si>
    <t>2-s2.0-20444426844</t>
  </si>
  <si>
    <t>Bloss R.</t>
  </si>
  <si>
    <t>Bloss, Richard (56243031600)</t>
  </si>
  <si>
    <t>56243031600</t>
  </si>
  <si>
    <t>Mikron extends modularization</t>
  </si>
  <si>
    <t>Assembly Automation</t>
  </si>
  <si>
    <t>10.1108/01445150410517147</t>
  </si>
  <si>
    <t>https://www.scopus.com/inward/record.uri?eid=2-s2.0-1642352673&amp;doi=10.1108%2f01445150410517147&amp;partnerID=40&amp;md5=0f00e02579aaf8a1bb120e532a123973</t>
  </si>
  <si>
    <t>Bloss R., Assembly Automation</t>
  </si>
  <si>
    <t>Modularization continues to evolve in the automated assembly system business. Mikron Technology Group, a Swiss headquartered system developer, has extended modularization beyond structure construction, workstation modules to modularization of the controls for flexibility in design, development as well as operation.</t>
  </si>
  <si>
    <t>Assembly; Flexible manufacturing systems</t>
  </si>
  <si>
    <t>Assembly machines; Computer simulation; Computer software; Product development; Productivity; Programmable logic controllers; Steel; Simulation softwares; Workstation modules; Flexible manufacturing systems</t>
  </si>
  <si>
    <t>Emerald Group Publishing Ltd.</t>
  </si>
  <si>
    <t>01445154</t>
  </si>
  <si>
    <t>ASAUD</t>
  </si>
  <si>
    <t>Assem Autom</t>
  </si>
  <si>
    <t>2-s2.0-1642352673</t>
  </si>
  <si>
    <t>Beuche D.; Beust C.</t>
  </si>
  <si>
    <t>Beuche, Danilo (6508014394); Beust, Cédric (11940291900)</t>
  </si>
  <si>
    <t>6508014394; 11940291900</t>
  </si>
  <si>
    <t>AOP has yet to prove its value</t>
  </si>
  <si>
    <t>73+74</t>
  </si>
  <si>
    <t>https://www.scopus.com/inward/record.uri?eid=2-s2.0-31344472628&amp;partnerID=40&amp;md5=0be45b123702ed48ac252dea7a5d6783</t>
  </si>
  <si>
    <t>Among the arguments for aspect-oriented programming (AOP), the best known is the claim that it will improve system modularization by separating concerns. However, improved modularization is not a value on its own. The conceptual shift to aspect-oriented software design and architecture is radical. Instead of thinking about hierarchies of encapsulated modules interacting through well-defined interfaces, aspect-oriented systems are woven from interacting aspects and components. Furthermore, understanding a fully aspectized application requires not only a certain mindset but also rich tools. Thus, the AOP community still has a lot of work to do communicating the benefits of its ideas to the general software development community and beyond organizational management.</t>
  </si>
  <si>
    <t>Computer architecture; Java programming language; Object oriented programming; Systems analysis; Aspect oriented programming; Java-based aspect oriented tools; Software engineering</t>
  </si>
  <si>
    <t>email: danilo.beuche@pure-systems.com</t>
  </si>
  <si>
    <t>2-s2.0-31344472628</t>
  </si>
  <si>
    <t>Fang X.-L.</t>
  </si>
  <si>
    <t>Fang, Xiang-Lin (14067252900)</t>
  </si>
  <si>
    <t>14067252900</t>
  </si>
  <si>
    <t>Application of field programmable gate array in biomedical engineering</t>
  </si>
  <si>
    <t>Chinese Journal of Clinical Rehabilitation</t>
  </si>
  <si>
    <t>https://www.scopus.com/inward/record.uri?eid=2-s2.0-33747229813&amp;partnerID=40&amp;md5=a46ceaed06c8818cb31da58f4ce289e5</t>
  </si>
  <si>
    <t>Department of Biomedical Engineering, Guangdong Medical College, Dongguan 523808 Guangdong Province, China</t>
  </si>
  <si>
    <t>Fang X.-L., Department of Biomedical Engineering, Guangdong Medical College, Dongguan 523808 Guangdong Province, China</t>
  </si>
  <si>
    <t>Objective: The modern biomedical instrument system is developing towards miniaturization, multifunction and serialization etc., the digital part of which is more and more important. Field programmable gate array (FPGA) is a new programmable logic device with high performance. It can be used in the biomedical engineering field and thus reduce the exploration cost of digital system. This paper is to give a brief introduction of the application of FPGA in biomedical engineering. Data sources: Based on the China Journal Full-text Database of China Academic Magazine Net of Tsinghua Tongfang, original articles about the application of FPGA in biomedical engineering field between January 1996 and December 2005 were retrieved with the key words of "FPGA technique, biomedical engineering", and relevant books were looked for. Study selection: Literatures related to FPGA technique and studies about biomedical engineering such as signal detection, signal processing, image acquisition, image processing and medical electronic endoscope etc. were selected. Data extraction: Fifteen papers about application of FPGA in biomedical engineering field were extracted and analyzed to probe into related information. Data synthesis: 1 FPGA is generally constituted of 3 programmable modules (CLB, IOB and IR) as well as memorization SRAM. It is a programmable logic device, which can repeatedly work with large scale, high speed and is fit for logic control. The functional description of hardware is realized by software programming. 2 Application in biomedical engineering: Xilinx XC3S400, the ware of FPGA, is adopted as the core array of processing in the design of real-time electrocardiosignal processing system, which realize the ahead digital signal processing of electrocardiosignals, including electocardiosignal acquisition, AD transform, electrocardio-smoothing, data compression and molecules that can communicate with epigynous machine etc. It has effectively decreased the complexity of electric circuit and reduced the cost. The design of therapeutic electronic endoscope of FPGA warrants correct display of image on PAL display, and effectively ameliorates the quality of image and realize many digital video special techniques such as multiple-Montag display and image freezing etc. Conclusion: FPGA in the design of modern medical instruments can significantly shorten the periodicity of exploration, reduce the risk in design and cost, enhance the reliability and flexibility of product and realize modularization and miniaturization.</t>
  </si>
  <si>
    <t>biomedical engineering; China; computer memory; computer program; cost control; endoscope; equipment design; image display; image processing; image quality; information processing; information retrieval; reliability; review; risk reduction; signal detection; signal processing</t>
  </si>
  <si>
    <t>Xilinx XC3S400</t>
  </si>
  <si>
    <t>(2002); (1999); 25, 2, pp. 82-85, (2005); 24, 4, pp. 255-258, (2004); 10, pp. 48-51, (2005); 28, 3, pp. 581-583, (2005); 24, 4, pp. 77-78, (2005); 21, 1, pp. 50-53, (2000); 35, 5, pp. 627-630, (2002); 32, 1, pp. 74-76, (2005); 32, 6, pp. 731-734, (1999); 15, 4, pp. 6-10, (2001); 27, 1, pp. 1-3, (2001); 25, 5, pp. 50-53, (2003); 13, 3, pp. 132-134, (1996)</t>
  </si>
  <si>
    <t>16715926</t>
  </si>
  <si>
    <t>ZLKHA</t>
  </si>
  <si>
    <t>Chin. J. Clin. Rehab.</t>
  </si>
  <si>
    <t>2-s2.0-33747229813</t>
  </si>
  <si>
    <t>Howell F.; Cannon R.; Goddard N.; Bringmann H.; Rogister P.; Cornelis H.</t>
  </si>
  <si>
    <t>Howell, F. (56186147300); Cannon, R. (7201491609); Goddard, Nigel (7006850349); Bringmann, H. (6506250858); Rogister, Paul (15826876100); Cornelis, Hugo (6603597256)</t>
  </si>
  <si>
    <t>56186147300; 7201491609; 7006850349; 6506250858; 15826876100; 6603597256</t>
  </si>
  <si>
    <t>Linking computational neuroscience simulation tools - A pragmatic approach to component-based development</t>
  </si>
  <si>
    <t>Neurocomputing</t>
  </si>
  <si>
    <t>52-54</t>
  </si>
  <si>
    <t>10.1016/s0925-2312(02)00781-6</t>
  </si>
  <si>
    <t>https://www.scopus.com/inward/record.uri?eid=2-s2.0-0038795606&amp;doi=10.1016%2fs0925-2312%2802%2900781-6&amp;partnerID=40&amp;md5=54539a26af3a0e49d32e17b02da1383c</t>
  </si>
  <si>
    <t>Inst. for Adaptive/Neural Comp., Division of Informatics, University of Edinburgh, Edinburgh EH1 2QL, 5 Forrest Hill, United Kingdom; Theoretical Neurobiology, Born-Bunge Foundation, University of Antwerp, Wilrijk 2610, Universteitsplein 1, Belgium</t>
  </si>
  <si>
    <t>Howell F., Inst. for Adaptive/Neural Comp., Division of Informatics, University of Edinburgh, Edinburgh EH1 2QL, 5 Forrest Hill, United Kingdom; Cannon R., Inst. for Adaptive/Neural Comp., Division of Informatics, University of Edinburgh, Edinburgh EH1 2QL, 5 Forrest Hill, United Kingdom, Theoretical Neurobiology, Born-Bunge Foundation, University of Antwerp, Wilrijk 2610, Universteitsplein 1, Belgium; Goddard N., Inst. for Adaptive/Neural Comp., Division of Informatics, University of Edinburgh, Edinburgh EH1 2QL, 5 Forrest Hill, United Kingdom; Bringmann H., Inst. for Adaptive/Neural Comp., Division of Informatics, University of Edinburgh, Edinburgh EH1 2QL, 5 Forrest Hill, United Kingdom; Rogister P., Inst. for Adaptive/Neural Comp., Division of Informatics, University of Edinburgh, Edinburgh EH1 2QL, 5 Forrest Hill, United Kingdom; Cornelis H., Theoretical Neurobiology, Born-Bunge Foundation, University of Antwerp, Wilrijk 2610, Universteitsplein 1, Belgium</t>
  </si>
  <si>
    <t>Many problems in computational neuroscience require sophisticated software systems that are beyond the development scope of a single individual or research group. Realizing such systems with minimal redundant effort requires cooperation among software developers and the adoption of design strategies and technology from the software industry. We are working on neuroscience-specific frameworks for modelling tools aimed specifically at maximising the benefits from of investment in software development by encouraging the reuse of software components and at facilitating model development by establishing shared formats for model description. The techniques employed include component technology for coupling parts of applications, XML file standards based on NeuroML for model and data exchange between applications and databases, and peer-peer web based indexing of models and modules. This paper describe progress to date in the modularization of simulation and analysis functions from NEURON, Catacomb and NEOSIM. © 2003 Elsevier Science B.V. All rights reserved.</t>
  </si>
  <si>
    <t>Modelling; Neural simulation tools; Simulation; Software</t>
  </si>
  <si>
    <t>Computational methods; Computer simulation; Database systems; Software engineering; XML; Component-based development; article; artificial neural network; cell function; computer language; computer model; computer program; computer simulation; data base; documentation; information processing; Internet; mathematical computing; nerve cell; neuroscience; priority journal; process model; recycling; Neurology</t>
  </si>
  <si>
    <t>GENESIS; NEOSIM; NEURON; PostSynapse; PreSynapse; Projection; RunnableCell</t>
  </si>
  <si>
    <t>Bower J.M., Beeman D., The Book of GENESIS: Exploring Realistic Neural Models With the GEneral NEural SImulation System, (1998); Cannon R., Catacomb; Cannon R.C., Howell F.W., Goddard N.E., de Schutter E., Non-Curated distributed databases for experimental data and models in neuroscience, Network: Comput. Neural Systems, 13, 3, pp. 415-428, (2002); Goddard N., Hood G., Howell F., Hines M., De Schutter E., NEOSIM: Portable large-scale plug and play modelling, Neurocomputing, 38, pp. 1657-1661, (2001); Goddard N., Et al., Towards NeuroML: Model description methods for collaborative modeling in neuroscience, Philos. Trans. R. Soc, Ser. B, 356, pp. 1209-1228, (2001); Hines M.L., Carnevale N.T., The NEURON simulation environment, Neural Comput., 9, pp. 1179-1209, (1997); Hucka M., Et al.; Kohn S., Scientitic component technology at LLNL; Kotter R., Et al.</t>
  </si>
  <si>
    <t>F. Howell; Inst. for Adaptive/Neural Comp., Division of Informatics, University of Edinburgh, Edinburgh EH1 2QL, 5 Forrest Hill, United Kingdom; email: fwh@anc.ed.ac.uk</t>
  </si>
  <si>
    <t>09252312</t>
  </si>
  <si>
    <t>NRCGE</t>
  </si>
  <si>
    <t>2-s2.0-0038795606</t>
  </si>
  <si>
    <t>Ge Y.; Xiao H.-Y.; Zhang J.-T.; Kong F.-K.</t>
  </si>
  <si>
    <t>Ge, Yang (36888218100); Xiao, Hai-Yan (55244626700); Zhang, Jia-Tai (8919303200); Kong, Fan-Kai (8919303300)</t>
  </si>
  <si>
    <t>36888218100; 55244626700; 8919303200; 8919303300</t>
  </si>
  <si>
    <t>Research on modularized design of naval gun feeding system</t>
  </si>
  <si>
    <t>Harbin Gongcheng Daxue Xuebao/Journal of Harbin Engineering University</t>
  </si>
  <si>
    <t>https://www.scopus.com/inward/record.uri?eid=2-s2.0-26944484037&amp;partnerID=40&amp;md5=c4e80002876ab0ce6f091408d7ff8b21</t>
  </si>
  <si>
    <t>School of Mechanical and Electrical Engineering, Harbin Engineering University, Harbin 150001, China</t>
  </si>
  <si>
    <t>Ge Y., School of Mechanical and Electrical Engineering, Harbin Engineering University, Harbin 150001, China; Xiao H.-Y., School of Mechanical and Electrical Engineering, Harbin Engineering University, Harbin 150001, China; Zhang J.-T., School of Mechanical and Electrical Engineering, Harbin Engineering University, Harbin 150001, China; Kong F.-K., School of Mechanical and Electrical Engineering, Harbin Engineering University, Harbin 150001, China</t>
  </si>
  <si>
    <t>To expedite design of a new kind of naval gun and improve the general capabilities of guns, research is done on the feeding system of a warship cannon, particularly the basic design method in modularized design and structural development using a new mechanism. The flexible mechanics software - ADAMS was used to simulate the new mechanism after dividing, optimizing, recombining and encapsulating the mechanical modules. As a result, the bottleneck of the theoretical feeding rate-Xrds/min indicates the modularized method can produce such technological characteristics as a shortened study cycle and multiple expansions to the warship cannon.</t>
  </si>
  <si>
    <t>Feeding structure; Modularization</t>
  </si>
  <si>
    <t>Computer simulation; Computer software; Design; Feeding; Flexible structures; Guns (armament); Mechanics; Modular construction; Feeding structure; Flexible mechanics software ADAMS; Modularized design; Warship cannon; Warships</t>
  </si>
  <si>
    <t>Higgins L.T.M., Rhoads, Roach, Advanced gun system backfit-DD-988, (2003); Xu Q., Cui Y., New kind of modularized barrel gun and ammunition magazine, Warship Weapon, 1, pp. 15-18, (1999); Shi J., You L., Liang X., Mechanical Modularization, (1994); Jia Y., Modularized Design, (1993); Mcpherson J., Advanced gun system and long range land and long range land attack Projectile, (2005); Zhu J., Electropult of Russian modularized fish torpedo, Warship Knowledge, 11, pp. 21-22, (2000)</t>
  </si>
  <si>
    <t>10067043</t>
  </si>
  <si>
    <t>HGHPF</t>
  </si>
  <si>
    <t>Harbin Gongcheng Daxue Xuebao</t>
  </si>
  <si>
    <t>2-s2.0-26944484037</t>
  </si>
  <si>
    <t>Back R.-J.</t>
  </si>
  <si>
    <t>Back, Ralph-Johan (7005556233)</t>
  </si>
  <si>
    <t>7005556233</t>
  </si>
  <si>
    <t>SFI: A refinement based layered software architecture</t>
  </si>
  <si>
    <t>2495</t>
  </si>
  <si>
    <t>10.1007/3-540-36103-0_1</t>
  </si>
  <si>
    <t>https://www.scopus.com/inward/record.uri?eid=2-s2.0-84948990881&amp;doi=10.1007%2f3-540-36103-0_1&amp;partnerID=40&amp;md5=d99f063d34f46688163114d3bf01eb65</t>
  </si>
  <si>
    <t>Åbo Akademi and Turku Centre for Computer Science, Lemminkainenk 14, Turku, 20520, Finland</t>
  </si>
  <si>
    <t>Back R.-J., Åbo Akademi and Turku Centre for Computer Science, Lemminkainenk 14, Turku, 20520, Finland</t>
  </si>
  <si>
    <t>Refinement calculus [1,5] isa formal framework for reasoning about program correctness and correctness preserving program refinements. It serves as the foundation for an object-oriented software architecture and construction method that we refer to as stepwise feature introduction (SFI) [3]. Characteristic for thisapproac h isthat each software module is described in terms of thin layers. Each layer extends the software with some new feature, in a way that preserves the features that have been introduced by earlier layers. Thisamoun tsto requiring that the new layer isa superposition refinement [4] of the layersb elow. The modules are interconnected using interface specifications, usually providing a more abstract view of the module state than what will actually be implemented. The implementation isrequired to be a data refinement [9,6] of the interface specification. SFI is based on structuring software with these two basic mechanisms, modularization and extension, while the refinement calculuspro videsthe formal framework for reasoning about the correctness of software constructed in this way. We use UML [8] to describe the software architecture, with refinement calculuspro viding a rigorousmathematical semanticsfor the UML constructsemplo yed. Thiswill also give usa formal framework for reasoning about UML class diagrams, in essence using these as proof schemes when arguing about software properties. SFI goesw ell in hand with an extreme programming (XP) [7] approach to constructing software, with feature introductions corresponding to the iteration cyclesin XP.We can look at SFI aspro viding a general software architecture for XP, and we can look at XP aspro viding a software process for SFI. We will report on some experiments where these two approaches have been combined [2]. We will also discuss in more detail how the notionsof unit tests in XP can be generalized to requirement specifications in SFI. © Springer-Verlag Berlin Heidelberg 2002.</t>
  </si>
  <si>
    <t>Calculations; Formal methods; Interface states; Iterative methods; Modular construction; Software architecture; Specifications; Construction method; EXtreme Programming; Interface specification; Object oriented software; Reasoning about programs; Requirement specification; Software properties; Stepwise feature introductions; Object oriented programming</t>
  </si>
  <si>
    <t>Back R.J., Correctness Preserving Program Refinements: Proof Theory and Applications, Volume 131 of Mathematical Centre Tracts, (1980); Back R.J., Milovanov L., Porres-Paltor I., Preoteasa V., A Experiment on Extreme Programming and Stepwise Feature Introduction, (2002); Back R.J., Software Construction by Stepwise Feature Introduction, ZB 2002: Formal Specification and Development in Z and B, (2002); Back R.J., Sere K., Superposition Refinement of Reactive Systems, Formal Aspects of Computing, 8, 3, pp. 324-346, (1996); Back R.J., Von Wright J., Refinement Calculus: A Systematic Introduction, (1998); Back R.J., Von Wright J., Encoding, decoding, and data refinement, Formal Aspects of Computing, (2000); Beck K., Extreme Programming Explained Addison-Wesley, the XP Series, (1999); Booch G., Rumbaugh J., Jacobson I., The Unified Modeling Language User Guide, (1998); De Roever W.P., Engelhardt K., Data Refinement: Model-Oriented Proof Methods and their Comparison, Cambridge Tractsin Theoretical Computer Science, 47, (1998)</t>
  </si>
  <si>
    <t>R.-J. Back; Åbo Akademi and Turku Centre for Computer Science, Turku, Lemminkainenk 14, 20520, Finland; email: backrj@abo.fi</t>
  </si>
  <si>
    <t>George C.; United Nations University, International Institute for Software Technology, Casa Silva Mendes, Est. do Engenheiro Trigo No. 4 P.O. Box 3058, Macao; Miao H.; Shanghai University, School of Computer Engineering and Science, 149 Yanchang Road, Shanghai, 200072</t>
  </si>
  <si>
    <t>China Computer Federation; China Software Industry Association; East China Normal University; National Natural Science Foundation of China; Shanghai Computer Association; Shanghai University; United Nations University International Institute for Software Technology (UNU/IIST)</t>
  </si>
  <si>
    <t>4th International Conference on Formal Engineering Methods, ICFEM 2002</t>
  </si>
  <si>
    <t>21 October 2002 through 25 October 2002</t>
  </si>
  <si>
    <t>978-354000029-7</t>
  </si>
  <si>
    <t>2-s2.0-84948990881</t>
  </si>
  <si>
    <t>Lopez-Herrejon R.E.; Batory D.; Cook W.</t>
  </si>
  <si>
    <t>Lopez-Herrejon, Roberto E. (8961082000); Batory, Don (7004911762); Cook, William (11939670900)</t>
  </si>
  <si>
    <t>8961082000; 7004911762; 11939670900</t>
  </si>
  <si>
    <t>Evaluating support for features in advanced modularization technologies</t>
  </si>
  <si>
    <t>Lecture Notes in Computer Science</t>
  </si>
  <si>
    <t>3586</t>
  </si>
  <si>
    <t>10.1007/11531142_8</t>
  </si>
  <si>
    <t>https://www.scopus.com/inward/record.uri?eid=2-s2.0-26444473609&amp;doi=10.1007%2f11531142_8&amp;partnerID=40&amp;md5=1c3a870b5a402ce719c3db0836aa18e4</t>
  </si>
  <si>
    <t>Department of Computer Sciences, University of Texas at Austin, Austin, TX 78712, United States</t>
  </si>
  <si>
    <t>Lopez-Herrejon R.E., Department of Computer Sciences, University of Texas at Austin, Austin, TX 78712, United States; Batory D., Department of Computer Sciences, University of Texas at Austin, Austin, TX 78712, United States; Cook W., Department of Computer Sciences, University of Texas at Austin, Austin, TX 78712, United States</t>
  </si>
  <si>
    <t>A software product-line is a family of related programs. Each program is defined by a unique combination of features, where a feature is an increment in program functionality. Modularizing features is difficult, as feature-specific code often cuts across class boundaries. New modularization technologies have been proposed in recent years, but their support for feature modules has not been thoroughly examined. In this paper, we propose a variant of the expression problem as a canonical problem in product-line design. The problem reveals a set of technology-independent properties that feature modules should exhibit. We use these properties to evaluate five technologies: AspectJ, Hyper/J, Jiazzi, Scala, and AHEAD. The results suggest an abstract model of feature composition that is technology-independent and that relates compositional reasoning with algebraic reasoning. © Springer-Verlag Berlin Heidelberg 2005.</t>
  </si>
  <si>
    <t>Algebra; Information technology; Mathematical models; Problem solving; Product design; AHEAD; Jiazzi; Modularization technologies; Scala; Technology-independent properties; Computer software</t>
  </si>
  <si>
    <t>Programming Guide; Batory D., Geraci B.J., Composition validation and subjectivity in GenVoca generators, IEEE Trans. Soft. Engr., pp. 67-82, (1997); Batory D., Lopez-Herrejon R.E., Martin J.P., Generating product-lines of product-families, Automated Software Engineering Conference, (2002); Batory D., Liu J., Sarvela J.N., Refinements and multidimensional separation of concerns, ACM SIGSOFT, (2003); Batory D., Sarvela J.N., Rauschmayer A., Scaling step-wise refinement, IEEE Trans. Soft. Engr. June, (2004); Baxter I.D., Design maintenance systems, CACM, 55, 4, pp. 73-89, (1992); Bergel A., Ducasse S., Wuyts R., Classboxes: A minimal module model supporting local rebinding, Joint Modular Languages Conferences JMLC, (2003); Beuche D., Composition and Construction of Embedded Software Families, (2003); Bracha G., Cook W., Mixin-based inheritance, OOPSLA, (1990); Clifton C., Leavens G.T., Millstein T., Chambers G., MultiJava: Modular open classes and symmetric multiple dispatch for Java, OOPSLA, (2000); Clifton C., Millstein T., Leavens G.T., Chambers G., MultiJava: Design Rationale, Compiler Implementation, and User Experience, TR #04-01, 4, 1, (2004); Clarke S., Walker R., Separating crosscutting concerns across the lifecycle: From composition patterns to AspectJ and Hyper, J. Technical Report, UBC-CS-TR-2001-05, (2001); Cook W.R., Object-oriented programming versus abstract data types, Lecture Notes in Computer Science, 173, pp. 151-178, (1990); Coyler A., Rashid A., Blair G., On the separation of concerns in program families, TRCOMP-001-2004, (2004); Czarnecki K., Eisenecker U.W., Generative Programming: Methods, Tools, and Applications, (2000); Douence R., Fradet P., Sudholt M., Composition, reuse and interaction analysis of stateful aspects, AOSD, (2004); Driver C., Evaluation of Aspect-oriented Software Development for Distributed Systems, (2002); Filman R.E., Elrad T., Clarke S., Aksit M., Aspect-oriented Software Development, (2004); Flatt M., Felleisen M., Units: Cool modules for HOT languages, PLDI, (1998); Findler R.B., Flatt M., Modular object-oriented programming with units and mixins, ICFP, pp. 94-104, (1998); Jagadeesan R., Jeffrey A., Riely J., A Typed Calculus of Aspect Oriented Programs; Kang K., Et al., Feature-oriented Domain Analysis (FODA) feasibility study, CMU/SEI-90-TR-21, (1990); Kiczales G., Hilsdale E., Hugunin J., Kirsten M., Palm J., Griswold W.G., An overview of AspectJ, ECOOP, (2001); Laddad R., AspectJ in action, Practical Aspect-oriented Programming, (2003); Loughran N., Rashid A., Zhang W., Jarzabek S., Supporting product line evolution with framed aspects, ACP4IS Workshop, (2004); Lopez-Herrejon R.E., Batory D., Improving incremental development in AspectJ by bounding Quantification, SPLAT Workshop at AOSD, (2005); Lopez-Herrejon R.E., Batory D., Cook W., Evaluating support for features in advanced modularization technologies, Technical Report, TR-05-16, (2005); Masuhara H., Kiczales G., Modeling crosscuting aspect-oriented mechanisms, ECOOP, (2003); McDirmid S., Flatt M., Hsieh W.C., Jiazzi: New age components for old-fashioned Java, OOPSLA, (2001); McDirmid S., Hsieh W.C., Aspect-oriented programming with Jiazzi, AOSD, (2003); McDirmid S., The Jiazzi Manual, (2002); Mezini M., Ostermann K., Conquering aspects with caesar, AOSD, (2003); Mezini M., Ostermann K., Variability management with feature-oriented programming and aspects, SIGSOFT04/ FSE-12, (2004); Misra J., A Discipline of Multiprogramming, (2001); Murphy G., Lai A., Walker R.J., Robillard M.P., Separating features in source code: An exploratory study, ICSE, (2001); Odersky M., Et al., An Overview of the Scala Programming Language, (2004); Odersky M., Et al., The Scala Language Specification, (2004); Odersky M., Cremet V., Rockl C., Zenger M., A nominal theory of objects with dependent types, ECOOP, (2003); Ossher H., Tarr P., Multi-dimensional separation of concerns and the Hyperspace approach, Software Architectures and Component Technology, (2002); Partsch H., Steinbruggen R., Program transformation systems, ACM Computing Surveys, (1983); Reynolds J.C., User-defined types and procedural data as complementary approaches to data abstraction, Theoretical Aspects of Object-oriented Programming, (1994); Scharli N., Ducasse S., Nierstrasz O., Black A., Traits: Composable units of behavior, ECOOP, (2003); Schinz M., A Scala Tutorial for Java Programmers, (2004); Predictable Assembly from Certified Components; Tarr P., Ossher H., Harrison W., Sutton S.M., N degrees of separation: Multi-dimensional separation of concerns, ICSE, pp. 107-119, (1999); Tarr P., Ossher H., Hyper/J User and Installation Manual, (2001); Torgersen M., The expresion problem revisited. Four new solutions using generics, ECOOP, (2004); Wadler P., The expression problem, Posted on the Java Genericity Mailing List, (1998); Walker D., Zdancewic S., Ligatti J., A theory of aspects, ICFP, (2003); Xin B., McDirmid S., Eide E., Hsieh W.C., A comparison of Jiazzi and AspectJ, Technical Report, TR UUCS-04-001, (2004); Zave P., FAQ Sheet on Feature Interaction; Zenger M., Odersky M., Independently extensible solutions to the expression problem, Technical Report, TR IC-2004-33, (2004)</t>
  </si>
  <si>
    <t>R.E. Lopez-Herrejon; Department of Computer Sciences, University of Texas at Austin, Austin, TX 78712, United States; email: rlopez@cs.utexas.edu</t>
  </si>
  <si>
    <t>Association Internationale pour les Technologies Objets, AITO</t>
  </si>
  <si>
    <t>19th European Conference on Object-Oriented Programming, ECOOP 2005</t>
  </si>
  <si>
    <t>25 July 2005 through 29 July 2005</t>
  </si>
  <si>
    <t>2-s2.0-26444473609</t>
  </si>
  <si>
    <t>Lickes M.</t>
  </si>
  <si>
    <t>Lickes, Marcus (13611142400)</t>
  </si>
  <si>
    <t>13611142400</t>
  </si>
  <si>
    <t>Development kit for unified modeling language (UML) and real time Linux. to develop a secure future; [Entwicklungs-kit für UML und echtzeit-linux. Zukunftssicher entwickeln]</t>
  </si>
  <si>
    <t>F und M Mechatronik</t>
  </si>
  <si>
    <t>https://www.scopus.com/inward/record.uri?eid=2-s2.0-33646851223&amp;partnerID=40&amp;md5=c58f59ed7473bedd7af1f760814bac73</t>
  </si>
  <si>
    <t>Phytec Messtechnik GmbH, 55129 Mainz, Germany; Phytec Messtechnik GmbH, Germany; Phytec Messtechnik, Mainz, Germany</t>
  </si>
  <si>
    <t>Lickes M., Phytec Messtechnik GmbH, 55129 Mainz, Germany, Phytec Messtechnik GmbH, Germany, Phytec Messtechnik, Mainz, Germany</t>
  </si>
  <si>
    <t>Increasing complexity of development projects and the introduction of new operating systems increasingly require entry to the 32-bit world. This presents a paradigm for development groups and requires fundamental planning. The investment costs in software development and above all the costs of the software extrapolation determine total project costs. A Phytec GmbH development kit offers a possible solution approach that handles in its entirety all phases of general project planning from hardware design to software attention. With support of partner firms iLogix, ITK Engineering, and Pengutronix in continuation of the rapid development kits an arrangement of hard- and software was created that makes manageable and understandable a possible development scenario of unified modeling language (UML) use via the use of real time Linux to the direct support of all hardware elements of the development board. This study addresses the question as to why Phytec has opted for the putting together of components. The discussion covers the hardware basis and the question of exchangeability; real time Linux standardizing and certifying; UML as more than an automatic code generation; and summing up. The kit eases the entry to new technologies and the efficient development of quantity production. The modularization already on the hardware level by the use of a processor module forms the basis for the use of ready made elements to the operating system plane. The kit offers Linux for real time applications and a concrete response to the use of open source software. With the patency to UML, projections are made using practical strategic solution scenarios. The ordered interplay of all components and the direct entry into projects are the strengths of the kit. Phytec and participating partners also offer a startup guarantee for kit training and project support. Photographs. © Carl Hanser Verlag.</t>
  </si>
  <si>
    <t>Computational complexity; Computer hardware; Computer operating systems; Computer software; Costs; Extrapolation; Program processors; Project management; Real time systems; Standardization; Automatic code generation; Development projects; Quantity production; Real time Linux; Unified modeling language; Computer programming languages</t>
  </si>
  <si>
    <t>16190424</t>
  </si>
  <si>
    <t>FMEGA</t>
  </si>
  <si>
    <t>F M Mechatronik</t>
  </si>
  <si>
    <t>2-s2.0-33646851223</t>
  </si>
  <si>
    <t>Rashid A.; Moreira A.; Araújo J.</t>
  </si>
  <si>
    <t>Rashid, Awais (7102299639); Moreira, Ana (7201367686); Araújo, João (12802236400)</t>
  </si>
  <si>
    <t>7102299639; 7201367686; 12802236400</t>
  </si>
  <si>
    <t>Modularisation and Composition of Aspectual Requirements</t>
  </si>
  <si>
    <t>10.1145/643603.643605</t>
  </si>
  <si>
    <t>https://www.scopus.com/inward/record.uri?eid=2-s2.0-0141650632&amp;doi=10.1145%2f643603.643605&amp;partnerID=40&amp;md5=624b3f648c7e478992f21347e9b58cb5</t>
  </si>
  <si>
    <t>Computing Department, Lancaster University, Lancaster LA1 4YR, United Kingdom; Dept. Informática, FCT, Universidade Nova de Lisboa, 2829-516 Caparica, Portugal</t>
  </si>
  <si>
    <t>Rashid A., Computing Department, Lancaster University, Lancaster LA1 4YR, United Kingdom; Moreira A., Dept. Informática, FCT, Universidade Nova de Lisboa, 2829-516 Caparica, Portugal; Araújo J., Dept. Informática, FCT, Universidade Nova de Lisboa, 2829-516 Caparica, Portugal</t>
  </si>
  <si>
    <t>An effective requirements engineering (RE) approach must harmonise the need to achieve separation of concerns with the need to satisfy broadly scoped requirements and constraints. Techniques such as use cases and viewpoints help achieve separation of stakeholders' concerns but ensuring their consistency with global requirements and constraints is largely unsupported. In this paper we propose an approach to modularise and compose such crosscutting, aspectual requirements. The approach is based on separating the specification of aspectual requirements, non-aspectual requirements and composition rules in modules representing coherent abstractions and following well-defined templates. The composition rules employ informal, and often concern-specific, actions and operators to specify how an aspectual requirement influences or constrains the behaviour of a set of non-aspectual requirements. We argue that such modularisation makes it possible to establish early trade-offs between aspectual requirements hence providing support for negotiation and subsequent decision-making among stakeholders. At the same time early separation of crosscutting requirements facilitates determination of their mapping and influence on artefacts at later development stages. A realisation of the proposed approach, based on viewpoints and the eXtensible Markup Language (XML), supported by a tool called ARCaDe and a case study of a toll collection system is presented.</t>
  </si>
  <si>
    <t>Aspect composition; Aspect-oriented requirements engineering; Aspectual trade-offs; Traceability</t>
  </si>
  <si>
    <t>Computer software; Cost effectiveness; Encapsulation; Query languages; XML; Aspect composition; Requirements engineering</t>
  </si>
  <si>
    <t>Xerox PARC, (2002); Early Aspects: Aspect-Oriented Requirements Engineering Architecture Design, Workshop at AOSD Conference, (2002); Meier W., EXist XML Database Management System, (2002); Cheng A., XBel Framework - Reasoning with Inconsistency, (2002); Bergmans L., Aksit M., Composing Crosscutting Concerns using Composition Filters, CACM, 44, 10, (2001); Clark R., Moreira A., Constructing Formal Specifications from Informal Requirements, Software Technology and Engineering Practice, pp. 68-75, (1997); Clarke S., Harrison W., Ossher H., Tarr P.L., Subject-Oriented Design: Towards Improved Alignment of Requirements, Design, and Code, OOPSLA, pp. 325-339, (1999); Clarke S., Walker R.J., Composition Patterns: An Approach to Designing Reusable Aspects, ICSE, (2001); Clarke S., Walker R.J., Towards a standard design language for AOSD, AOSD, pp. 113-119, (2002); Dardenne A., Lamsweerde A., Fickas S., Goal-directed Requirements Acquisition, Science of Computer Programming, 20, pp. 3-50, (1993); Dingwall-Smith A., Finkelstein A., From Requirements to Monitors by way of Aspects, AOSD 2002 Workshop on Early Aspects, (2002); Elrad T., Filman R., Bader A., Theme Section on Aspect-Oriented Programming, CACM, 44, 10, (2001); Finkelstein A., Sommerville I., The Viewpoints FAQ, BCS/IEE Software Engineering Journal, 11, 1, (1996); Gray J., Bapty T., Neema S., Tuck J., Handling Crosscutting Constraints in Domain-Specific Modeling, CACM, 44, 10, pp. 87-93, (2001); Grundy J., Aspect-Oriented Requirements Engineering for Component-based Software Systems, 4th IEEE Int'l Symp. on RE, pp. 84-91, (1999); Jackson M., Problem Frames: Analyzing and Structuring Software Development Problems, (2000); Jacobson I., Object-Oriented Software Engineering - A Use Case Driven Approach, (1992); Kazman R., Klein M., Barbacci M., Longstaff T., Lipson H., Carriere J., The Architecture Tradeoff Analysis Method, ICECCS, pp. 68-78, (1998); Lamsweerde A., Goal-Oriented Requirements Engineering: A Guided Tour, 5th Int'l Symp. on RE, pp. 249-261, (2001); Lieberherr K.J., Orleans D., Ovlinger J., Aspect-Oriented Programming with Adaptive Methods, CACM, 44, 10, pp. 39-41, (2001); Moreira A., Araujo J., Brito I., Crosscutting Quality Attributes for Requirements Engineering, SEKE, pp. 167-174, (2002); Nuseibeh B., Weaving Together Requirements and Architectures, IEEE Computer, 34, 3, pp. 115-117, (2001); Rashid A., A Hybrid Approach to Separation of Concerns: The Story of SADES, Reflection Conf., pp. 231-249, (2001); Rashid A., Sawyer P., Moreira A., Araujo J., Early Aspects: A Model for Aspect-Oriented Requirements Engineering, IEEE Joint Int'l Conf. on RE, pp. 199-202, (2002); Schneider G., Winters J., Applying Use Cases - A Practical Guide, (1998); Sommerville I., Sawyer P., Requirements Engineering - A Good Practice Guide, (1997); Suzuki J., Yamamoto Y., Extending UML with Aspects: Aspect Support in the Design Phase, ECOOP Workshop on AOP, (1999); Tarr P.L., Ossher H., Harrison W.H., Sutton S.M., N Degrees of Separation: Multi-Dimensional Separation of Concerns, ICSE, pp. 107-119, (1999)</t>
  </si>
  <si>
    <t>A. Rashid; Computing Department, Lancaster University, Lancaster LA1 4YR, United Kingdom; email: awais@comp.lancs.ac.uk</t>
  </si>
  <si>
    <t>2-s2.0-0141650632</t>
  </si>
  <si>
    <t>Liu J.; Wang Y.; Li B.; Ma S.; Wang J.; Cao H.</t>
  </si>
  <si>
    <t>Liu, Jinguo (7410106559); Wang, Yuechao (7601493260); Li, Bin (26643217800); Ma, Shugen (7403725340); Wang, Jing (56695412400); Cao, Huibin (16232250400)</t>
  </si>
  <si>
    <t>7410106559; 7601493260; 26643217800; 7403725340; 56695412400; 16232250400</t>
  </si>
  <si>
    <t>Transformation technique research of the improved link-type shape shifting modular robot</t>
  </si>
  <si>
    <t>2006 IEEE International Conference on Mechatronics and Automation, ICMA 2006</t>
  </si>
  <si>
    <t>2006</t>
  </si>
  <si>
    <t>4026097</t>
  </si>
  <si>
    <t>300</t>
  </si>
  <si>
    <t>10.1109/ICMA.2006.257530</t>
  </si>
  <si>
    <t>https://www.scopus.com/inward/record.uri?eid=2-s2.0-34247191951&amp;doi=10.1109%2fICMA.2006.257530&amp;partnerID=40&amp;md5=73f7d56766c0f5887eb39f08e26db4fe</t>
  </si>
  <si>
    <t>Robotics Laboratory, Chinese Academy of Sciences, Shenyang Institute of Automation (SIA), China; Center for Promotion of the COE Program, Ritsumeikan University, Shiga-ken, Japan; Graduate School, Chinese Academy of Sciences, Bejing, China</t>
  </si>
  <si>
    <t>Liu J., Robotics Laboratory, Chinese Academy of Sciences, Shenyang Institute of Automation (SIA), China, Graduate School, Chinese Academy of Sciences, Bejing, China; Wang Y., Robotics Laboratory, Chinese Academy of Sciences, Shenyang Institute of Automation (SIA), China; Li B., Robotics Laboratory, Chinese Academy of Sciences, Shenyang Institute of Automation (SIA), China; Ma S., Robotics Laboratory, Chinese Academy of Sciences, Shenyang Institute of Automation (SIA), China, Center for Promotion of the COE Program, Ritsumeikan University, Shiga-ken, Japan; Wang J., Robotics Laboratory, Chinese Academy of Sciences, Shenyang Institute of Automation (SIA), China, Graduate School, Chinese Academy of Sciences, Bejing, China; Cao H., Robotics Laboratory, Chinese Academy of Sciences, Shenyang Institute of Automation (SIA), China, Graduate School, Chinese Academy of Sciences, Bejing, China</t>
  </si>
  <si>
    <t>The link-type shape shifting modular robot permits high mobility under unstructured environment for their continuously driving and redundancy. The objective of this work is to enhance the flexibility of the primary shape shifting robot through transformation technique improvement, especially in the robot's torque and current reduction. The improved prototype, a manually reconfigurable and shape changeable tracked robot named "AMOEBA-I", has been introduced. To improve the system's controllability, a wireless remote control system has been equipped in the control platform located on the center module. The framework of the modular shape shifting robot control system has been introduced. The whole control system has been designed with the consideration of modularization in both hardware and software to enhance its expansibility and fault tolerance. A novel transformation technique has been proposed based on the cooperation work of mechanism. Finally, this transformation technique has been tested and compared with the traditional method. Experimental results show that the novel transformation technique has the merits such as lower current and less torque. ©2006 IEEE.</t>
  </si>
  <si>
    <t>Cooperation; Link-type structure; Modular robot; Shape shifting robot; Transformation technique</t>
  </si>
  <si>
    <t>Controllability; Mobile robots; Redundancy; Remote control; Software prototyping; Torque; Current reduction; Link-type structure; Shape shifting robots; Transformation technique; Modular robots</t>
  </si>
  <si>
    <t>Schmitz D., Pradeep K., Takeo K., The CMU reconfigurable modular manipulator system, Proceeding of The International Symposium and Exposition on Robots, pp. 473-488, (1988); Tabata K., Inaba A., Amano H., Development of a Transformational Mobile Robot to Search Victims under Debris and Rubble 2nd report: Improvement of Mechanism and Interface, IEEE SSRR, pp. 19-24, (2005); Murphy R.R., Marsupial and shape- shifting robots for urban search and rescue, IEEE INTELLIGENT SYSTEMS, pp. 14-20, (2002); Yim M., Zhang Y., Roufas K., Connecting and disconnecting for chain self-reconfiguration with polybot, IEEE/ASME Transactions on Mechatronics, 7, 4, pp. 442-451, (2002); Shen W.-M., Salemi B., Will P., Hormone-inspired adaptive communication and distributed control for CONRO seli-recontigurable robots, IEEE Transactions on Robotics and Automation, 18, 5, pp. 700-712, (2002); Liu J., Ma S., Then L., Et al., Design and Experiment of a Novel Link-Type Shape Shifting Modular Robot Series, IEEE ROBIO, pp. 318-323, (2005); Pirjanian P., Leger C., Mumm E., Et al., Distributed control for a modular, reconfigurable cliff robot, IEEE International Conference on Robotics and Automation, pp. 4083-4088, (2002); Matsumoto K., Chen H., Ota J., Et al., Automatic parameter identification for cooperative modular robots, Proceedings of the IEEE International Symposium on Assembly and Task Planning, pp. 282-287, (2001)</t>
  </si>
  <si>
    <t>J. Liu; Robotics Laboratory, Chinese Academy of Sciences, Shenyang Institute of Automation (SIA), China; email: liujinguo@sia.cn</t>
  </si>
  <si>
    <t>IEEE Robotics and Automation Society; Henan University of Science and Technology; Shandong University; Harbin Engineering University; University of Electronics Science and Technology of China</t>
  </si>
  <si>
    <t>25 June 2006 through 28 June 2006</t>
  </si>
  <si>
    <t>Luoyang</t>
  </si>
  <si>
    <t>1424404665; 978-142440466-7</t>
  </si>
  <si>
    <t>IEEE Int. Conf. Mechatr. Autom.</t>
  </si>
  <si>
    <t>2-s2.0-34247191951</t>
  </si>
  <si>
    <t>Mahdavi K.; Harman M.; Hierons R.M.</t>
  </si>
  <si>
    <t>Mahdavi, Kiarash (22234687300); Harman, Mark (7006379048); Hierons, Robert Mark (7003905519)</t>
  </si>
  <si>
    <t>22234687300; 7006379048; 7003905519</t>
  </si>
  <si>
    <t>A Multiple Hill Climbing Approach to Software Module Clustering</t>
  </si>
  <si>
    <t>10.1109/ICSM.2003.1235437</t>
  </si>
  <si>
    <t>https://www.scopus.com/inward/record.uri?eid=2-s2.0-77956617699&amp;doi=10.1109%2fICSM.2003.1235437&amp;partnerID=40&amp;md5=539ed88629c8580e504f8eae446404fd</t>
  </si>
  <si>
    <t>Department of Information Systems, Brunei University, Uxbridge, Middlesex UB8 3PH, United Kingdom</t>
  </si>
  <si>
    <t>Mahdavi K., Department of Information Systems, Brunei University, Uxbridge, Middlesex UB8 3PH, United Kingdom; Harman M., Department of Information Systems, Brunei University, Uxbridge, Middlesex UB8 3PH, United Kingdom; Hierons R.M., Department of Information Systems, Brunei University, Uxbridge, Middlesex UB8 3PH, United Kingdom</t>
  </si>
  <si>
    <t>Automated software module clustering is important for maintenance of legacy systems written in a 'monolithic format' with inadequate module boundaries. Even where systems were originally designed with suitable module boundaries, structure tends to degrade as the system evolves, making re-modularization worthwhile. This paper focuses upon search-based approaches to the automated module clustering problem, where hitherto, the local search approach of hill climbing has been found to be most successful.</t>
  </si>
  <si>
    <t>Hill climbing; Module clustering; Search based software engineering</t>
  </si>
  <si>
    <t>Computer software maintenance; Legacy systems; Problem solving; Software module clustering; Computer software</t>
  </si>
  <si>
    <t>Constantine L.L., Yourdon E., Structured Design, (1979); Doval D., Mancoridis S., Mitchell B.S., Automatic clustering of software systems using a genetic algorithm, International Conference on Software Tools and Engineering Practice (STEP'99), (1999); Falkenauer E., A new representation and operators for genetic algorithms applied to grouping problems, Evolutionary Computation 2, 2, pp. 123-144, (1994); Harman M., Hierons R., Proctor M., A new representation and crossover operator for search-based optimization of software modularization, GECCO 2002: Proceedings of the Genetic and Evolutionary Computation Conference, pp. 1351-1358, (2002); Jones T., Crossover, macromutation, and population-based search, Proceedings of the 6th International Conference on Genetic Algorithms, pp. 73-80, (1995); Mancoridis S., Mitchell B.S., Chen Y.-F., Gansner E.R., Bunch: A clustering tool for the recovery and maintenance of software system structures, Proceedings; IEEE International Conference on Software Maintenance, pp. 50-59, (1999); Mancoridis S., Mitchell B.S., Rorres C., Chen Y.-F., Gansner E.R., Using automatic clustering to produce high-level system organizations of source code, International Workshop on Program Comprehension (IWPC'98), pp. 45-53, (1998); Mitchell B.S., A Heuristic Search Approach to Solving the Software Clustering Problem, (2002); Mitchell B.S., Mancoridis S., Using heuristic search techniques to extract design abstractions from source code, GECCO 2002: Proceedings of the Genetic and Evolutionary Computation Conference, pp. 1375-1382, (2002); Mitchell M., An Introduction to Genetic Algorithms, (1996); Shepperd M.J., Foundations of Software Measurement, (1995)</t>
  </si>
  <si>
    <t>K. Mahdavi; Department of Information Systems, Brunei University, Uxbridge, Middlesex UB8 3PH, United Kingdom; email: Kiarash.Mahdavi@brunel.ac.uk</t>
  </si>
  <si>
    <t>IEEE Computer Society Technical Counc. of Softw. Eng. (TCSE)</t>
  </si>
  <si>
    <t>International Conference on Software Maintenance</t>
  </si>
  <si>
    <t>22 September 2003 through 26 September 2003</t>
  </si>
  <si>
    <t>Amsterdam,</t>
  </si>
  <si>
    <t>769519059</t>
  </si>
  <si>
    <t>CSFME</t>
  </si>
  <si>
    <t>2-s2.0-77956617699</t>
  </si>
  <si>
    <t>International Workshop on Applications of Graph Transformations with Industrial Relevance, AGTIVE 1999</t>
  </si>
  <si>
    <t>1779</t>
  </si>
  <si>
    <t>492</t>
  </si>
  <si>
    <t>https://www.scopus.com/inward/record.uri?eid=2-s2.0-84974672858&amp;partnerID=40&amp;md5=824da1b9181bca4e149cb0dbbd6534cd</t>
  </si>
  <si>
    <t>The proceedings contain 43 papers. The special focus in this conference is on Modularization Concepts, Distributed System Modelling, Software Architectures, Visual Graph Transformation Languages and Tool Development. The topics include: Term graph rewriting and mobile expressions in functional languages; graph transformation modules and their composition; modeling distributed systems by modular graph transformation based on refinement via rule expressions; from UML descriptions of high-level software architectures to LQN performance models; on a uniform representation of transformation systems; a note on modeling agent systems by graph transformations; compositional construction of simulation models using graph grammars; graph-based reverse engineering and reengineering tools; support for design patterns through graph transformation tools; conditional graph rewriting as a domain-independent formalism for software evolution; from graph transformation rules to rule-based programming with diagrams; using fujaba for the development of production control systems; a formal definition of structured analysis with programmable graph grammars; creating semantic representations of diagrams; defining the syntax and semantics of natural visual languages; a development environment for visual languages; a combined graph schema and graph grammar approach to consistency in distributed data modeling; improving the publication chain through high-level authoring support; learning and rewriting in fuzzy rule graphs; document table recognition by graph rewriting; image structure from monotonic dual graph contraction; planning geometric constraint decompositions via optimal graph transformations and tool support for viewpoint-oriented software development.</t>
  </si>
  <si>
    <t>Schurr A.; University of the German Federal Armed Forces Munich, Institute for Software Technology, Department of Computer Science, Werner-Heisenberg-Weg 39, Neubiberg, 85579; Nagl M.; Aachen University of Technology (RWTH), Department of Computer Science III, Ahornstr. 55, Aachen, 52074; Munch M.; Aachen University of Technology (RWTH), Department of Computer Science III, Ahornstr. 55, Aachen, 52074</t>
  </si>
  <si>
    <t>International Workshop on Applications of Graph Transformations with Industrial  Relevance, AGTIVE 1999</t>
  </si>
  <si>
    <t>1 September 1999 through 3 September 1999</t>
  </si>
  <si>
    <t>Kerkrade</t>
  </si>
  <si>
    <t>978-354045104-4</t>
  </si>
  <si>
    <t>2-s2.0-84974672858</t>
  </si>
  <si>
    <t>Kulesza U.; Alves V.; Garcia A.; De Lucena C.J.P.; Borba P.</t>
  </si>
  <si>
    <t>Kulesza, Uirá (12645089300); Alves, Vander (13105918300); Garcia, Alessandro (7404608626); De Lucena, Carlos J. P. (26643099500); Borba, Paulo (6603640441)</t>
  </si>
  <si>
    <t>12645089300; 13105918300; 7404608626; 26643099500; 6603640441</t>
  </si>
  <si>
    <t>Improving extensibility of object-oriented frameworks with aspect-oriented programming</t>
  </si>
  <si>
    <t>4039 LNCS</t>
  </si>
  <si>
    <t>245</t>
  </si>
  <si>
    <t>10.1007/11763864_17</t>
  </si>
  <si>
    <t>https://www.scopus.com/inward/record.uri?eid=2-s2.0-33746216360&amp;doi=10.1007%2f11763864_17&amp;partnerID=40&amp;md5=f0de844e2d147f658fd6fa781b01306d</t>
  </si>
  <si>
    <t>PUC-Rio, Computer Science Department, Rio de Janeiro, Brazil; Informatics Center, Federal University of Pernambuco, Recife, Brazil; Lancaster University, Computing Department, Lancaster, United Kingdom</t>
  </si>
  <si>
    <t>Kulesza U., PUC-Rio, Computer Science Department, Rio de Janeiro, Brazil; Alves V., Informatics Center, Federal University of Pernambuco, Recife, Brazil; Garcia A., Lancaster University, Computing Department, Lancaster, United Kingdom; De Lucena C.J.P., PUC-Rio, Computer Science Department, Rio de Janeiro, Brazil; Borba P., Informatics Center, Federal University of Pernambuco, Recife, Brazil</t>
  </si>
  <si>
    <t>Object-oriented frameworks are nowadays a common and useful technology used in the implementation of software system families. Despite their benefits, over the last years many researchers have described the inadequacy of object-oriented mechanisms to address the modularization and composition of many framework features, thus reducing the extent to which a framework can be extended. The crosscutting nature of many framework features is identified as one of the main causes of these problems. In this paper, we analyze how aspect-oriented programming can help to improve the design, implementation, and extension of object-oriented frameworks. We propose the concept of Extension Join Points (EJPs) as a way of designing and documenting existing crosscutting extension points. EJPs improve framework extensibility, including superior composability of the framework core functionality with other modules or frameworks. Four case studies of frameworks from diverse domains are presented to illustrate our proposal. This paper also discusses lessons learned on the application of our approach to the development and extension of these frameworks. © Springer-Verlag Berlin Heidelberg 2006.</t>
  </si>
  <si>
    <t>Computer software; Computer software reusability; Problem solving; Software engineering; Extension Join Points (EJPs); Frameworks; Software system families; Object oriented programming</t>
  </si>
  <si>
    <t>Alves V., Matos P., Cole L., Borba P., Ramalho G., Extracting and evolving mobile games product lines, LNCS, 3714, pp. 70-81, (2005); Batory D., Cardone R., Smaragdakis Y., Object-oriented frameworks and product-lines, 1st Software Product-Line Conference (SPLC), pp. 227-248, (1999); Cacho N., Et al., Composing design patterns: A scalability study of aspect-oriented programming, Proceedings of AOSD'06, (2006); Chavez C., Garcia A., Kulesza U., Sant'Anna C., Lucena C., Taming heterogeneous aspects with crosscutting interfaces, Journal of the Brazilian Computer Society, (2006); Codenie W., Et al., From custom applications to domain-specific frameworks, Communications of the ACM, 40, 10, (1997); Czarnecki K., Eisenecker U., Generative Programming: Methods, Tools, and Applications, (2000); Fayad M., Schmidt D., Johnson R., Building Application Frameworks: Object-Oriented Foundations of Framework Design, (1999); Gamma E., Et al., Design Patterns: Elements of Reusable Object-oriented Software, (1995); Garcia A., From Objects to Agents: An Aspect-oriented Approach, (2004); Griswold W., Et al., Modular software design with crosscutting interfaces, IEEE Software, Special Issue on Aspect-oriented Programming, (2006); Hannemann J., Kiczales G., Design pattern implementation in Java and AspectJ, Proceedings of OOPSLA'02, pp. 161-173, (2002); Kiczales G., Et al., Aspect-oriented programming, Proc. of ECOOP'97, (1997); Kiczales G., Et al., Getting started with AspectJ, Comm. ACM, 44, pp. 59-65, (2001); Kulesza U., Et al., A generative approach for multi-agent system development, LNCS, 3390, pp. 52-69, (2004); Kulesza U., Et al., Implementing framework crosscutting extensions with XPIs and aspectJ, Technical Report, (2006); Kulesza U., Garcia A., Bleasby F., Lucena C., Instantiating and customizing product line architectures using aspects and crosscutting feature models, Proceedings of the Workshop on Early Aspects, (2005); Kulesza U., Garcia A., Lucena C., Composing object-oriented frameworks with aspect-oriented programming, Technical Report, (2006); Kvale A., Et al., A case study on building COTS-based system using aspect-oriented programming, Proceedings of SAC'2005, pp. 1491-1498; Mattson M., Bosch J., Fayad M., Framework integration: Problems, causes, solutions, Communications of the ACM, 42, 10, pp. 80-87, (1999); Mattsson M., Bosch J., Framework Composition: Problems, Causes, and Solutions, pp. 467-487, (1999); Mezini M., Ostermann K., Variability management with feature-oriented programming and aspects, Proceedings of FSE'2004, pp. 127-136, (2004); Mezini M., Ostermann K., Conquering aspects with caesar, Proc. of AOSD'2003, pp. 90-99, (2003); Riehle D., Gross T., Role model based framework design and integration, Proceedings of OOPSLA'1998, pp. 117-133, (1998); Smaragdakis Y., Batory D., Mixin layers: An object-oriented implementation technique for refinements and collaboration-based designs, ACM TOSEM, 11, 2, pp. 215-255, (2002); Sullivan K., Et al., Information hiding interfaces for aspect-oriented design, Proceedings of ESEC/FSE'2005, pp. 166-175, (2005); Zhang C., Jacobsen H., Resolving feature convolution in middleware systems, Proceedings of OOPSLA'2004, pp. 188-205, (2004)</t>
  </si>
  <si>
    <t>U. Kulesza; PUC-Rio, Computer Science Department, Rio de Janeiro, Brazil; email: uira@inf.puc-rio.br</t>
  </si>
  <si>
    <t>Compagnia di San Paolo; Fondazione CRT; ICTeam; ISASE; Politecnico di Torino</t>
  </si>
  <si>
    <t>9th International Conference on Software Reuse, ICSR 2006</t>
  </si>
  <si>
    <t>12 June 2006 through 15 June 2006</t>
  </si>
  <si>
    <t>3540346066; 978-354034606-7</t>
  </si>
  <si>
    <t>2-s2.0-33746216360</t>
  </si>
  <si>
    <t>Chen D.; Torngren M.</t>
  </si>
  <si>
    <t>Chen, DeJiu (9037803800); Torngren, Martin (6602078291)</t>
  </si>
  <si>
    <t>9037803800; 6602078291</t>
  </si>
  <si>
    <t>A metrics system for quantifying operational coupling in embedded computer control systems</t>
  </si>
  <si>
    <t>EMSOFT 2004 - Fourth ACM International Conference on Embedded Software</t>
  </si>
  <si>
    <t>10.1145/1017753.1017784</t>
  </si>
  <si>
    <t>https://www.scopus.com/inward/record.uri?eid=2-s2.0-27144458668&amp;doi=10.1145%2f1017753.1017784&amp;partnerID=40&amp;md5=2a669db79706ad9efea47158bc1635ff</t>
  </si>
  <si>
    <t>Division of Mechatronics, Department of Machine Design, Royal Institute of Technology, SE-100 44 Stockholm, Sweden</t>
  </si>
  <si>
    <t>Chen D., Division of Mechatronics, Department of Machine Design, Royal Institute of Technology, SE-100 44 Stockholm, Sweden; Torngren M., Division of Mechatronics, Department of Machine Design, Royal Institute of Technology, SE-100 44 Stockholm, Sweden</t>
  </si>
  <si>
    <t>One central issue in system structuring and quality prediction is the interdependencies of system modules. This paper proposes a novel technique for determining the operational coupling in embedded computer control systems. It allows us to quantify dependencies between modules, formed by different kinds of relationships in a solution, and therefore promotes a more systematic approach to the reasoning about modularity. Compared to other existing coupling metrics, which are often implementation-technology specific such as confining to the inheritance and method invocation relationships in OO software, this metrics system considers both communication and synchronization and can be applied throughout system design. The metrics system has two parts. The first part supports a measurement of coupling by considering individual relationship types separately. The quantification is performed by considering the topology of connections, as well as the multiplicity, replication, frequency, and accuracy of component properties that appear in a relationship. The second part provides a methodology for combining coupling by individual relationship types into an overall coupling, where domain specific heuristics and technology constraints are used to determine the weighting. Copyright 2004 ACM.</t>
  </si>
  <si>
    <t>Coupling Measure; Modularization and Components; System Functions</t>
  </si>
  <si>
    <t>Computer control systems; Constraint theory; Heuristic methods; Synchronization; Coupling measure; Operational coupling; System functions; Embedded systems</t>
  </si>
  <si>
    <t>Wikander J., Torngren M., Mechatronics as an engineering science, Proc of the 6th UK Mechatronics Forum Int Conf, (1998); Leveson N.G., Intent specifications: An approach to building human-centered specifications, IEEE Trans on SW Eng, 26, 1, (2000); Suh N.P., Axiomatic Design: Advances and Applications, (2001); Rechtin E., Maier M.W., The Art of System Architecting, (1997); Chapman W.L., Bahill A.T., Wymore A.W., Engineering Modeling and Design, (1992); Cooling J.E., Software Design for Real-time Systems, (1991); Gommaa H., Designing Concurrent, Distributed, and Real-time Applications with UML, (2000); Stevens W., Myers G.J., Constantin L., Structured design, IBM Syst Jour, 13, 2, (1974); Yourdon E.L., Constantin L., Structured Design Fundamentals of a Discipline of Computer Program and Syst Design, (1979); Chen D.J., Tomgren M., A systematic approach for identifying operational relationships in embedded computer control systems, 30th Euromicro Conf. on Component-based Software Engineering Track, Aug, 2004; Chen D.J., Tomgren M., Towards a framework for architecting mechatronics software systems, 7th IEEE Int Conf on Eng of Complex Comp Sys (ICECCS), (2001); Chen D.J., El-Khoury J., Torngren M., A modeling framework for automotive embedded control systems, SAE Tech Paper Series (2004-01-0721), (2004); El-Khoury J., Chen D.J., Trngren M., A survey of modeling approaches for embedded computer control systems, Technical Report, (2003); Leveson N.O., Safeware - System Safety and Computers, (1995); Storey N., Safety-critical Computer Systems, (1996); Wieringa R., A survey of structured and object-oriented software specification methods and techniques, ACM Computing Surveys (CSUR), 30, 4, (1998); Kercel S.W., Why should engineers be interested in bizarre systems?, IEEE International Conference on Systems, Man, and Cybernetics, 3, (2000); Barbacci M.R., Carriere S.J., Feiler P.H., Kazman R., Klein M.H., Lipson H.F., Longstaff T.A., Weinstock C.B., Steps in an architecture trade-off analysis method: Quality attribute models and analysis, Tech Report, SEI, CMU, (1997); Saaty T.L., Multicriteria Decision Making: The Analytic Hierarchy Process, (1980); Stevens W., Myers G.J., Constantin L., Structured design, IBM System Journal, 13, 2, (1974); Yourdon E.L., Constantin L., Structured Design Fundamentals of a Discipline of Computer Program and System Design, (1979); Offutt A.J., Harrold M.J., Kolte P., A software metric system for module coupling, Journal on Software and System, (1993); Lounis H., Melo W., Identifying and measuring coupling on modular systems,  International Conference on Software Technology (ICST'97), (1997); Eder J., Kappel G., Schrefl M., Coupling and cohesion in object-oriented systems, Tech. Rep., Univ. of Klagenfurt, (1994); Chidamber S.R., Kemerer C.F., A metrics suite for object oriented design, IEEE Trans.s on Software Eng., 20, 6, (1994); Briand L.C., Daly J.W., Wust J.K., A unified framework for coupling measurement in object-oriented systems, IEEE Trans. on Software Eng., 25, 1, (1999); Allen E.B., Khoshgoftaar T.M., Measuring coupling and cohesion: An information-theory approach, Proceedings of the Sixth International Software Metrics Symposium, pp. 119-127, (1999); Roadmaps for Embedded Software and Systems</t>
  </si>
  <si>
    <t>D. Chen; Division of Mechatronics, Department of Machine Design, Royal Institute of Technology, SE-100 44 Stockholm, Sweden; email: chen@md.kth.se</t>
  </si>
  <si>
    <t>Association for Computing Machinery, ACM</t>
  </si>
  <si>
    <t>27 September 2004 through 29 September 2004</t>
  </si>
  <si>
    <t>Pisa</t>
  </si>
  <si>
    <t>1581138601; 978-158113860-3</t>
  </si>
  <si>
    <t>Fourth ACM Int. Conf. Embedded Softw.</t>
  </si>
  <si>
    <t>2-s2.0-27144458668</t>
  </si>
  <si>
    <t>Liu L.; Zou X.</t>
  </si>
  <si>
    <t>Liu, Lijuan (57199083870); Zou, Xuecheng (7203047939)</t>
  </si>
  <si>
    <t>57199083870; 7203047939</t>
  </si>
  <si>
    <t>Design of architecture of fast encoding algorithm for vector quantization</t>
  </si>
  <si>
    <t>https://www.scopus.com/inward/record.uri?eid=2-s2.0-33645635664&amp;partnerID=40&amp;md5=0b306ed4ff5d9ea881c096f05722bcb1</t>
  </si>
  <si>
    <t>Institute for Pattern Recognition and AI, Huazhong Univ. of Sci. and Technol., Wuhan 430074, China</t>
  </si>
  <si>
    <t>Liu L., Institute for Pattern Recognition and AI, Huazhong Univ. of Sci. and Technol., Wuhan 430074, China; Zou X., Institute for Pattern Recognition and AI, Huazhong Univ. of Sci. and Technol., Wuhan 430074, China</t>
  </si>
  <si>
    <t>Architecture of a fast encoding algorithm for vector quantization (VQ) was studied on the basis of measurement of squared error. This architecture in modularization improved the processing speed by pipelining, concurrent operating and reusable techniques. It occupied a small amount of hardware resources and was easy to extend to an arbitrary number of codewords, suitable for a VQ encoder with a large size of codebook. Easy module in the architecture was modeled in Verilog HDL (hardware description language) and implemented in VLSI circuit. The function of the architecture was successfully simulated and verified.</t>
  </si>
  <si>
    <t>Architecture; Fast encoding; Vector quantization</t>
  </si>
  <si>
    <t>Algorithms; Computer architecture; Computer simulation; Computer software reusability; Errors; Measurements; Structural design; Vector quantization; VLSI circuits; Fast encoding; Pipelining; Squared error; Verilog hardware description language; Encoding (symbols)</t>
  </si>
  <si>
    <t>Gersho A., Gray R., Vector Quantization and Signal Compression, (1992); Nasrabadi N.M., King R.A., Image coding using vector quantization: A review, IEEE Transactions on Communications, 36, 8, pp. 957-971, (1988); Wang C.-L., Chen K.-M., A new VLSI architecture for full-search vector quantization, IEEE Transactions on Circuits and Systems for Video Technology, 6, 4, pp. 389-398, (1996); Nakada A., Shibata T., Konda M., A fully parallel vector-quantization processor for real-time motion-picture compression, IEEE Journal of Solid-State Circuits, 34, 6, pp. 822-830, (1999); Lee C.Y., Juan S.C., Chao Y.J., Finite state vector quantization with multipath tree search strategy for image/video coding, IEEE Transactions on Circuits and Systems for Video Technology, 6, 3, pp. 287-294, (1996); Nozawa T., Konda M., Fujibayashi M., A parallel vector-quantization processor eliminating redundant calculations for real-time motion picture compression, IEEE Journal of Solid-State Circuits, 35, 11, pp. 1744-1751, (2000); Fujibayashi M., Nozawa T., Nakayama T., A still image encoder based on adaptive resolution vector quantization featuring needless calculation elimination architecture, IEEE Journal of Solid-State Circuits, 28, 5, pp. 726-733, (2003)</t>
  </si>
  <si>
    <t>L. Liu; Institute for Pattern Recognition and AI, Huazhong Univ. of Sci. and Technol., Wuhan 430074, China; email: iliulijuan_wh@163.com</t>
  </si>
  <si>
    <t>2-s2.0-33645635664</t>
  </si>
  <si>
    <t>Lopes C.V.; Bajracharya S.K.</t>
  </si>
  <si>
    <t>Lopes, Cristina Videira (7103222266); Bajracharya, Sushil Krishna (12646561600)</t>
  </si>
  <si>
    <t>7103222266; 12646561600</t>
  </si>
  <si>
    <t>An analysis of modularity in aspect oriented design</t>
  </si>
  <si>
    <t>AOSD 2005: 4th International Conference on Aspect-Oriented Software Development - Conference Proceedings</t>
  </si>
  <si>
    <t>10.1145/1052898.1052900</t>
  </si>
  <si>
    <t>https://www.scopus.com/inward/record.uri?eid=2-s2.0-32344441943&amp;doi=10.1145%2f1052898.1052900&amp;partnerID=40&amp;md5=032e4df42197ca34ae043511b06be9b9</t>
  </si>
  <si>
    <t>Department of Informatics, Donald Bren School of Information and Computer Sciences, University of California, Irvine, United States</t>
  </si>
  <si>
    <t>Lopes C.V., Department of Informatics, Donald Bren School of Information and Computer Sciences, University of California, Irvine, United States; Bajracharya S.K., Department of Informatics, Donald Bren School of Information and Computer Sciences, University of California, Irvine, United States</t>
  </si>
  <si>
    <t>We present an analysis of modularity in aspect oriented design using the theory of modular design developed by Baldwin and Clark [10]. We use the three major elements of that theory, namely: i) Design Structure Matrix (DSM), an analysis and modeling tool; ii) Modular Operators, units of variations for design evolution; and iii) Net Options Value (NOV), a quantitative approach to evaluate design. We study the design evolution of a Web Services application where we observe the effects of applying aspect oriented modularization. Based on our analysis we get to the following three main conclusions. First, on the structural part, it is possible to apply the DSM to aspect oriented modularizations in a straightforward manner, i.e. without modifications to DSMs basic model. This shows that aspects can, in fact, be treated as modules of design. Second, the evolution of a design into including aspect modules uses the modular operators proposed by Baldwin and Clark, with a variant of the Inversion operator. This variant captures taking redundant, scattered information hidden in modules and moving it down or keeping it at the same level in the design hierarchy. Third, when calculating and comparing NOVs of the different designs of our application, we obtained higher NOV for the design with aspects than for the design without aspects. This shows that, under this theory of modularity, certain aspect oriented modularizations can add value to the design. Copyright 2005 ACM.</t>
  </si>
  <si>
    <t>Aspect Oriented Programming And Design; Design Space Matrix; Modularity; Net Options Value</t>
  </si>
  <si>
    <t>Computer software; Mathematical models; Matrix algebra; Software engineering; Telecommunication services; World Wide Web; Aspect Oriented Programming And Design; Design Space Matrix; Modularity; Net Options Value; Object oriented programming</t>
  </si>
  <si>
    <t>Tutorials and Resources on DSM; Concern Manipulation Environment (CME); MapPoint Web Services; Java Servlet Speculation; Java 2 Enterprise Edition Specification; Baldwin C.Y., Clark K.B., Design Rules Vol I, The Power of Modularity, 1, (2000); Fowler M., Inversion of Control Containers and the Dependency Injection Pattern; Fowler M., Module assembly, IEEE Software, 21, 2, (2004); Fowler M., Beck K., Brant J., Opdyke O., Roberts D., Refactoring: Improving the Design of Existing Code, (1999); Harrison W.H., Ossher H.L., Member-group relationships among objects, Technical Report IBM Technical Report, RC22048, (2002); Kiczales G., Lamping J., Mendhekar A., Maeda C., Lopes C., Loingtier J.-M., Irwin J., Aspect-oriented programming, LNCS, 1241, pp. 220-242, (1997); Lieberherr K., Lorenz D., Mezini M., Programming with aspectual components, Technical Report, NU-CCS-99-01, (1999); Masuhara H., Kiczales G., Modeling crosscutting in aspect-oriented mechanisms, ECOOP 2003-Object-Oriented Programming 17th European Conference, pp. 2-28, (2003); Medvidovic N., Taylor R.N., A classification and comparison framework for software architecture description languages, IEEE Trans. Softw. Eng., 26, 1, pp. 70-93, (2000); Parnas D.L., On the criteria to be used in decomposing systems into modules, Commun. ACM, 15, 12, pp. 1053-1058, (1972); Parnas D.L., On a "Buzzword": Hierarchical structure, Software Pioneers: Contributions to Software Engineering, pp. 429-440, (2002); Perry D.E., Wolf A.L., Foundations for the study of software architecture, SIGSOFT Softw. Eng. Notes, 17, 4, pp. 40-52, (1992); Robillard M.P., Murphy G.C., Concern graphs: Finding and describing concerns using structural program dependencies, Proceedings of the 24th International Conference on Software Engineering (ICSE-02), pp. 406-416, (2002); Sharman D., Yassine A., Characterizing complex product architectures, Systems Engineering Journal, 7, 1, (2004); Shaw M., Garlan D., Software Architecture: Perspectives on An Emerging Discipline, (1996); Sullivan K.J., Griswold W.G., Cai Y., Hallen B., The structure and value of modularity in software design, Proceedings of the 8th European Software Engineering Conference Held Jointly with 9th ACM SIGSOFT International Symposium on Foundations of Software Engineering, pp. 99-108, (2001); SOAP (Simple Object Access Protocol) Version 1.2 Specification; Web Services Description Language (WSDL)</t>
  </si>
  <si>
    <t>C.V. Lopes; Department of Informatics, Donald Bren School of Information and Computer Sciences, University of California, Irvine, CA, United States; email: lopes@ics.uci.edu</t>
  </si>
  <si>
    <t>Aspect-Oriented Software Association, Inc., AOSA; Illinois Institute of Technology; BEA Systems Inc.; AOSD-Europe:European Netw.of Excel.on Aspect-Oriented Softw. Dev.; IBM Res.</t>
  </si>
  <si>
    <t>AOSD 2005: 4th International Conference on Aspect-Oriented Software Development</t>
  </si>
  <si>
    <t>14 March 2005 through 18 March 2005</t>
  </si>
  <si>
    <t>1595930434; 978-159593043-9</t>
  </si>
  <si>
    <t>AOSD 4th Int. Conf. Aspect-Oriented Softw. Dev. Conf. Proc.</t>
  </si>
  <si>
    <t>2-s2.0-32344441943</t>
  </si>
  <si>
    <t>Wang J.K.; Ai X.; Zhang J.S.; Wang P.</t>
  </si>
  <si>
    <t>Wang, J.K. (35604735000); Ai, X. (7102502941); Zhang, J.S. (36983207700); Wang, P. (57198929694)</t>
  </si>
  <si>
    <t>35604735000; 7102502941; 36983207700; 57198929694</t>
  </si>
  <si>
    <t>The Virtual Quick Design of the Grinding Equipment for the Stone Products</t>
  </si>
  <si>
    <t>258-259</t>
  </si>
  <si>
    <t>539</t>
  </si>
  <si>
    <t>543</t>
  </si>
  <si>
    <t>https://www.scopus.com/inward/record.uri?eid=2-s2.0-1642313884&amp;partnerID=40&amp;md5=364ced35ee9c1236500b54e4f33d4cfd</t>
  </si>
  <si>
    <t>Department of Mechanical Engineering, Shandong University, Jinan, 250061, China</t>
  </si>
  <si>
    <t>Wang J.K., Department of Mechanical Engineering, Shandong University, Jinan, 250061, China; Ai X., Department of Mechanical Engineering, Shandong University, Jinan, 250061, China; Zhang J.S., Department of Mechanical Engineering, Shandong University, Jinan, 250061, China; Wang P., Department of Mechanical Engineering, Shandong University, Jinan, 250061, China</t>
  </si>
  <si>
    <t>There are many kinds of grinding equipment for stone products, and it is the general trends to provide advanced, high grade and multi-function grinding equipment for the stone processing enterprises properly and quickly. The virtual quick design theory and method of the grinding equipment based on the modularization are analyzed deeply in this paper. Based on Pro/Engineer 2001, the opening equipment design software system oriented to quick responds is developed using VC++6.0. According to the function requirement brought forward by users, the equipment functions are decomposed and being coded on the basis of equipment functions and structure characters, and then mapped to the structure module of the grinding equipment. Through searching module coding library, the detail structure of all modules are established and assembled, and the three dimensional parametric model of the grinding equipment is set up. The preparatory application indicates that this system can shorten equipment develop cycle evidently, and possesses preferable practicability.</t>
  </si>
  <si>
    <t>Grinding equipment; Stone products machining; Virtual quick design</t>
  </si>
  <si>
    <t>Computer software; Functions; Mathematical models; Product design; Set theory; Machine design; Object oriented programming; Parameter estimation; Three dimensional; Grinding equipment; Virtual quick design; Grinding equipments; Modularization; Stone products machining; Grinding machines; Grinding (machining)</t>
  </si>
  <si>
    <t>Zhong T.X., Machine Design and Research, 1, (1999); Gou J.H., Peng Y.H., Ruan X.Y., Mechanical Science and Technology, 19, 2, (2000); Liu X.B., Dong J.H., Journal of Computer Aided Design and Computer Graphics, 7, (2001); Tsai Y.T., Wang K.S., European Journal of Operation Research, 119, (1999); Xu Z.G., Research on the Theory of Mechanical Design Automation and CAD Modeling, (1998)</t>
  </si>
  <si>
    <t>Advances in Grinding and Abrasive Processes: Selected Papers from the 12th Grinding and Machining Conference</t>
  </si>
  <si>
    <t>28 November 2003 through 30 November 2003</t>
  </si>
  <si>
    <t>2-s2.0-1642313884</t>
  </si>
  <si>
    <t>Mezini M.; Ostermann K.</t>
  </si>
  <si>
    <t>Mezini, Mira (6602112237); Ostermann, Klaus (6701617955)</t>
  </si>
  <si>
    <t>6602112237; 6701617955</t>
  </si>
  <si>
    <t>Variability management with feature-oriented programming and aspects</t>
  </si>
  <si>
    <t>127</t>
  </si>
  <si>
    <t>10.1145/1029894.1029915</t>
  </si>
  <si>
    <t>https://www.scopus.com/inward/record.uri?eid=2-s2.0-20344366092&amp;doi=10.1145%2f1029894.1029915&amp;partnerID=40&amp;md5=b0a927134d4e2d2b432638880bf3d4bc</t>
  </si>
  <si>
    <t>Darmstadt University of Technology, D-64283 Darmstadt, Germany</t>
  </si>
  <si>
    <t>Mezini M., Darmstadt University of Technology, D-64283 Darmstadt, Germany; Ostermann K., Darmstadt University of Technology, D-64283 Darmstadt, Germany</t>
  </si>
  <si>
    <t>This paper presents an analysis of feature-oriented and aspect-oriented modularization approaches with respect to variability management as needed in the context of system families. This analysis serves two purposes. On the one hand, our analysis of the weaknesses of feature-oriented approaches (FOAs for short) emphasizes the importance of crosscutting modularity as supported by the aspect-oriented concepts of pointcut and advice. On the other hand, by pointing out some of AspectJ's weaknesses and by demonstrating how Caesar, a language which combines concepts from both AspectJ and FOAs, is more effective in this context, we also demonstrate the power of appropriate support for layer modules. Copyright 2004 ACM.</t>
  </si>
  <si>
    <t>Aspect-Oriented; Feature-Oriented; Product Lines; Variability Management</t>
  </si>
  <si>
    <t>Codes (symbols); Computer architecture; Computer programming languages; Computer software; Data structures; Mathematical models; Metadata; Aspect-oriented; Feature-oriented; Product lines; Variability management; Object oriented programming</t>
  </si>
  <si>
    <t>Anderson C., Drossopoulou S., Ernst E., Ostermann K., Virtual Classes with Dependent Types, (2004); Batory D., O'Malley S., The design and implementation of hierarchical software systems with reusable components, ACM Transactions on Software Engineering and Methodology, 1, 4, pp. 355-398, (1992); Batory D., Sarvela J.N., Rauschmayer A., Scaling step-wise refinement, International Conference on Software Engineering (ICSE '03), (2003); Bergmans L., Aksit M., Composing Multiple Concerns Using Composition Filters, (2001); Bockisch C., Haupt M., Mezini M., Ostermann K., Virtual machine support for dynamic join points, AOSD 2004 Proceedings, (2004); Ernst E., Propagating class and method combination, Proceedings ECOOP'99, 1628, pp. 67-91, (1999); Ernst E., Family polymorphism, Proceedings ECOOP '01, 2072, pp. 303-326, (2001); Hannemann J., Kiczales G., Design pattern implementation in Java and AspectJ, Proceedings OOPSLA '02. ACM SIGPLAN Notices, 37, 11, pp. 161-173, (2002); Herrmann S., Object teams: Improving modularity for crosscutting collaborations, Proceedings of Net. Object Days, (2002); Holzle U., Integrating independently-developed components in object-oriented languages, Proceedings ECOOP '93, 707, pp. 36-56, (1993); Kiczales G., Hilsdale E., Hugunin J., Kersten M., Palm J., Griswold W.G., An overview of AspectJ, Proceedings of ECOOP '01, (2001); Kiczales G., Lamping J., Mendhekar A., Maeda C., Lopes C., Loingtier J.-M., Irwin J., Aspect-oriented programming, Proceedings ECOOP'97, 1241, pp. 220-242, (1997); Lieberherr K., Lorenz D., Mezini M., Programming with aspectual components, Technical Report, NU-CCS-99-01, (1999); Lieberherr K., Lorenz D., Ovlinger J., Aspectual collaborations - Combining modules and aspects, Journal of British Computer Society, (2003); Luckham D.C., Kenney J.L., Augustin L.M., Vera J., Bryan D., Mann W., Specification and analysis of system architecture using Rapide, IEEE Transactions on Software Engineering, 21, 4, pp. 336-355, (1995); Madsen O.L., Mooller-Pedersen B., Virtual classes: A powerful mechanism in object-oriented programming, Proceedings of OOPS la '89. ACM SIGPLAN Notices, 24, 10, pp. 397-406, (1989); Magee J., Kramer J., Dynamic structure in software architecture, Proceedings of the ACM SIGSOFT '96 Symposium on Foundations of Software Engineering (FSE), (1996); Mattson M., Bosch J., Fayad M.E., Framework integration problems, causes, solutions, Communications of the ACM, 42, 10, pp. 80-87, (1999); McDirmid S., Flatt M., Hsieh W., Jiazzi: New age components for old fashioned Java, Proceedings of OOPSLA '01, 36, 11, pp. 211-222, (2001); Medvidovic N., Oreizy P., Taylor R.N., Reuse of off-the-shelf components in C2-style architectures, Proceedings of International Conference on Software Engineering (ICSE) '97, pp. 692-700, (1997); Mezini M., Lieberherr K., Adaptive plug-and-play components for evolutionary software development, Proceedings OOPSLA '98. ACM SIGPLAN Notices, 33, 10, pp. 97-116, (1998); Mezini M., Ostermann K., Integrating independent components with on-demand remodularization, Proceedings OOPSLA '02, ACM SIGPLAN Notices, 37, 11, pp. 52-67, (2002); Mezini M., Ostermann K., Conquering aspects with Caesar, Proceedings Conference on Aspect-oriented Software Development (AOSD) '03, pp. 90-99, (2003); Mezini M., Seiter L., Lieberherr K., Component integration with pluggable composite adapters, Software Architectures and Component Technology: The State of the Art in Research and Practice, (2001); Ostermann K., Dynamically composable collaborations with delegation layers, Proceedings of ECOOP '02. LNCS, 2374, pp. 89-110, (2002); Popovici A., Gross T., Alonso G., Dynamic weaving for aspect-oriented programming, Proceedings AOSD '02, pp. 141-147, (2002); Shaw M., Garlan D., Software Architecture: Perspectives on an Emerging Discipline, (1996); Smaragdakis Y., Batory D., Implementing layered designs with mixin-layers, Proceedings of ECOOP '98, LNCS, 1445, pp. 550-570, (1998); Szyperski C., Independently extensible systems - Software engineering potential and challenges, Proceedings 19th Australian Computer Science Conference, (1996); Tarr P., Ossher H., Harrison W., Sutton S.M., N degrees of separation: Multi-dimensional separation of concerns, Proceedings International Conference on Software Engineering (ICSE) '99, pp. 107-119, (1999); Truyen E., Vanhaute B., Joosen W., Verbaeten P., Joergensen B.N., Dynamic and selective combination of extensions in component-based applications, Proceedings of the International Conference on Software Engineering (ICSE) '01, pp. 233-242, (2001)</t>
  </si>
  <si>
    <t>M. Mezini; Darmstadt University of Technology, D-64283 Darmstadt, Germany; email: meziniy@informatik.tu-darmstadt.de</t>
  </si>
  <si>
    <t>ACM SIGPLAN; ACM SIGSOFT</t>
  </si>
  <si>
    <t>Twelfth ACM SIGSOFT International Symposium on the Foundations of Software Engineering, SIGSOFT 2004/FSE-12</t>
  </si>
  <si>
    <t>31 October 2004 through 5 November 2004</t>
  </si>
  <si>
    <t>2-s2.0-20344366092</t>
  </si>
  <si>
    <t>Guerra S.</t>
  </si>
  <si>
    <t>Guerra, S. (7006371276)</t>
  </si>
  <si>
    <t>7006371276</t>
  </si>
  <si>
    <t>Composition of default specifications</t>
  </si>
  <si>
    <t>559</t>
  </si>
  <si>
    <t>578</t>
  </si>
  <si>
    <t>10.1093/logcom/11.4.559</t>
  </si>
  <si>
    <t>https://www.scopus.com/inward/record.uri?eid=2-s2.0-0035415667&amp;doi=10.1093%2flogcom%2f11.4.559&amp;partnerID=40&amp;md5=932b59aaab82478d0eea6a988c1d2d56</t>
  </si>
  <si>
    <t>Adelard, London, Drysdale Bldg., Northampton Square, United Kingdom</t>
  </si>
  <si>
    <t>Guerra S., Adelard, London, Drysdale Bldg., Northampton Square, United Kingdom</t>
  </si>
  <si>
    <t>In this paper we develop a theory of composition of default specifications. This theory generalizes the work by Goguen and Burstall, where specifications written in an arbitrary logical system (institution) are structured as combinations of theories. It extends the classical composition by allowing partial re-use (and overriding) of specification modules. The modularisation units are hierarchic specifications, i.e. axioms and defaults organized by priority levels. The semantics are given by default institutions, which are a generalisation of institutions in order to enable partial reuse of specifications. Composition is formalized by the use of appropriate categories, both at the syntactic and semantic levels. The theory of composition with overriding is illustrated with an example of an object-oriented specification.</t>
  </si>
  <si>
    <t>Default specifications; Formal specifications; Institutions; Non-monotonic reasoning</t>
  </si>
  <si>
    <t>Computer software reusability; Formal logic; Object oriented programming; Semantics; Default specifications; Non-monotonic reasoning; Computer hardware description languages</t>
  </si>
  <si>
    <t>RENOIR; European Commission, EC; Fundação Calouste Gulbenkian</t>
  </si>
  <si>
    <t>I would like to thank Mark Ryan and Miguel Dionísio for useful discussions, and Anthony Finkelstein for reading previous drafts of this paper. The author acknowledges financial support from the European Union (RENOIR), and from PRAXIS XXI and Fundac¸ão Calouste Gulbenkian in Portugal.</t>
  </si>
  <si>
    <t>Adameck J., Herrlich H., Strecker G.E., Abstract and Concrete Categories, (1990); Brass S., Ryan M., Lipeck U., Hierarchic defaults in specifications, Information Systems: Correctness and Reusability, (1991); Costa J.F., Sernadas A., Sernadas C., Data encapsulation and modularity: Three views of inheritance, Lecture Notes in Computer Science, Springer Verlag, 711, pp. 382-391, (1993); Costa J.F., Sernadas A., Sernadas C., Object inheritance beyond subtyping, Acta Informatica, 31, pp. 5-26, (1994); Dionisio F.M., Composition of Hierarchic Default Specifications, (1997); Fiadeiro J., Maibaum T., Temporal theories as modularisation units for concurrent system specification, Formal Aspects of Computing, 4, pp. 239-272, (1992); Goguen J.A., Burstall R.M., Institutions: Abstract model theory for specification and programming, Journal of the Association for Computing Machinery, 39, pp. 95-146, (1992); Guerra S., Distance functions for defaults in reactive systems, AMAST'2000, Proceedings of the 8th International Conference on Algebraic Methodology and Software Technology, (2000); Guerra S., Defaults in the Specification of Reactive Systems, (1999); Guerra S., Ryan M., Feature addition as composition of hierarchic default specifications, FIREworks '98: Proceedings of the 1st FIREworks Workshop, pp. 14-29, (1998); Ryan M., Defaults and revision in structured theories, Proc. Sixth IEEE Symposium on Logic in Computer Science (LICS), pp. 362-373, (1991); FIREworks'98: Proceedings of the 1st FIREworks Workshop, May 15-16, Magdeburg, Germany, 1998; Schobbens P.-Y., Exceptions for algebraic specifications: On the meaning of 'but, Science of Computer Programming, 20, pp. 73-111, (1993); Sernadas A., Sernadas C., Costa J.F., Object specification logic, Journal of Logic and Computation, 5, pp. 603-630, (1995); Information Systems: Correctness and Reusability (Selected Papers), (1995)</t>
  </si>
  <si>
    <t>S. Guerra; Adelard, London, Drysdale Bldg., Northampton Square, United Kingdom; email: aslg@adelard.co.uk</t>
  </si>
  <si>
    <t>0955792X</t>
  </si>
  <si>
    <t>2-s2.0-0035415667</t>
  </si>
  <si>
    <t>Al-Otaiby T.N.; Bond W.P.; Alsherif M.</t>
  </si>
  <si>
    <t>Al-Otaiby, Turky N. (16306503600); Bond, Walter P. (35175478100); Alsherif, Mohsen (36095990300)</t>
  </si>
  <si>
    <t>16306503600; 35175478100; 36095990300</t>
  </si>
  <si>
    <t>Sotware modularization using requirements attributes</t>
  </si>
  <si>
    <t>10.1145/986537.986563</t>
  </si>
  <si>
    <t>https://www.scopus.com/inward/record.uri?eid=2-s2.0-77953101053&amp;doi=10.1145%2f986537.986563&amp;partnerID=40&amp;md5=aacc0af0946be79f2fd5cbbe8f86ae8a</t>
  </si>
  <si>
    <t>Department of Computer Sciences, Florida Institute of Technology, Melbourne, FL 32901, United States</t>
  </si>
  <si>
    <t>Al-Otaiby T.N., Department of Computer Sciences, Florida Institute of Technology, Melbourne, FL 32901, United States; Bond W.P., Department of Computer Sciences, Florida Institute of Technology, Melbourne, FL 32901, United States; Alsherif M., Department of Computer Sciences, Florida Institute of Technology, Melbourne, FL 32901, United States</t>
  </si>
  <si>
    <t>Due to the increasing complexity of today's software applications, design methodologies are of great concern to the software community. The design phase of the software lifecycle is a major factor to the success of a software system. Some studies have shown that the majority of errors detected during the testing phase are related to design. Therefore, it is very critical to assess the quality of the design. The correct top-level modularization of the software is critical to the design quality. Software modularity is not a new concept in the software engineering field; it has been a design issue since the earliest days of software development. Because the software designer cannot be expected to conceptualize a complex software application as a whole, it is usual to create a top-level design which has been decomposed into a set of modules. The degree of modularization is a subjective concept that is difficult to measure; however, coupling and cohesion are two well-known concepts that are used to characterize software modularization. In this paper we will illustrate how requirements scenarios can be clustered based on attributes identified in the scenarios. The technique uses heuristic clustering methods that cluster scenarios so that those scenarios within a cluster have a strong functional relationship with one another and weak relationships to the scenarios in other clusters. Hence, cohesion within clusters is maximized while coupling between clusters is minimized. Consequently, software modularization based on these clusters should provide a good initial design. Copyright 2004 ACM.</t>
  </si>
  <si>
    <t>Adhesion; Computer software selection and evaluation; Design; Heuristic methods; Modular construction; Clustering methods; Cohesion; Complex software applications; Design issues; Design Methodology; Design phase; Design Quality; Functional relationship; Initial design; Level design; Modularizations; New concept; Requirements scenarios; Software applications; Software community; Software designers; Software development; Software life cycles; Software modularity; Software modularization; Software systems; Testing phase; Software design</t>
  </si>
  <si>
    <t>Card D., Glass R., Measuring Software Design Quality, (1990); Booch G., Object-Oriented Analysis and Design, (1994); Larman C., Applying UML and Patterns: An Introduction to Object-Oriented and the Unified Process, (2002); Mancoridis S., Mitchell B.S., Chen Y., Gansner E.R., Bunch: A clustering tool for the recovery and maintenance of software system structures, Proceedings of International Conference of Software Maintenance, pp. 50-59, (1999); Mancoridis S., Mitchell B.S., Rorres C., Chen Y., Gansner E.R., Using automatic clustering to produce high-level system organizations of source code, Proc. 6th Intl. Workshop on Program Comprehension, June 1998, (1998); Mitchell M., An Introduction to Genetic Algorithms, (1997); Goldberg D., Genetic Algorithms in Search, Optimization, and Machine Learning, (1989); Lassing N., Rijsenbrij D., Vliet H., Using UML in Architecture-Level Modifiability Analysis, (2001); Cockburn A., Writing Effective Use Cases, (2001); Abbot R., Program Design by Information English Description, Communications of the ACM, 26, 11, (1983); Alexander C., Notes on the Synthesis of Form, (1964); Budgen D., Software Design, (1999); Han J., Kamber M., Data Mining Concepts and Techniques, (2001); Schneider G., Winter J., Applying Use Cases a Practical Guide, (1998)</t>
  </si>
  <si>
    <t>T. N. Al-Otaiby; Department of Computer Sciences, Florida Institute of Technology, Melbourne, FL 32901, United States; email: talotaib@fit.edu</t>
  </si>
  <si>
    <t>42nd Annual Southeast Regional Conference, ACM-SE 42</t>
  </si>
  <si>
    <t>2 April 2004 through 3 April 2004</t>
  </si>
  <si>
    <t>1581138709; 978-158113870-2</t>
  </si>
  <si>
    <t>2-s2.0-77953101053</t>
  </si>
  <si>
    <t>Reif W.</t>
  </si>
  <si>
    <t>Reif, Wolfgang (7005971156)</t>
  </si>
  <si>
    <t>7005971156</t>
  </si>
  <si>
    <t>Correctness of generic modules</t>
  </si>
  <si>
    <t>620 LNCS</t>
  </si>
  <si>
    <t>406</t>
  </si>
  <si>
    <t>10.1007/BFb0023893</t>
  </si>
  <si>
    <t>https://www.scopus.com/inward/record.uri?eid=2-s2.0-85030626246&amp;doi=10.1007%2fBFb0023893&amp;partnerID=40&amp;md5=ed090ef685b4aac2ac4f4bafdd8a89b6</t>
  </si>
  <si>
    <t>Institut für Logik, Komplexität und Deduktionssysteme, Universität Karlsruhe, Postfach 6980, Karlsruhe, W-7500, Germany</t>
  </si>
  <si>
    <t>Reif W., Institut für Logik, Komplexität und Deduktionssysteme, Universität Karlsruhe, Postfach 6980, Karlsruhe, W-7500, Germany</t>
  </si>
  <si>
    <t>Modularization is the central design paradigm for large software systems, and the correctness of modules is one of the basic building blocks for the verification of large systems. In this paper we investigate the correctness problem for generic modules. The export- and import interfaces of a generic module are parameterized first-order specifications, and its implementation is written in an imperative programming language. We define the semantics and the correctness of generic modules, and present a logical characterization of correctness in terms of Dynamic Logic. This characterization paves the way for automated verification of generic modules in the KIV system (Karlsruhe Interactive Verifier), a tactical theorem prover for Dynamic Logic. © 1992, Springer Verlag. All rights reserved.</t>
  </si>
  <si>
    <t>Dynamic logic; Module correctness; Program verification; Refinement of parameterized specifications</t>
  </si>
  <si>
    <t>Formal logic; Modular construction; Semantics; Specifications; Verification; Automated verification; Dynamic logic; Imperative programming languages; Large software systems; Logical characterization; Module correctness; Parameterized; Program Verification; Computer circuits</t>
  </si>
  <si>
    <t>Antoniou G., Sperschneider V., On The Verification of Modules, CSL 89, LNCS 440, pp. 16-35; Blum E.K., Ehrig H., Parisi-Presicce F., Algebraic Specification of Modules and Their Basic Interconnections, Journal of Computer and System Sciences, 34, pp. 293-339, (1987); Boyer R., Moore J., A Computational Logic; Bergstra J., Klop J., Proving Program Inclusion Using HOARE’s Logic, Theoretical Computer Science, 30, pp. 1-48, (1984); Burstall R., Program Proving as Hand Simulation with a little Induction, Information Processing, 74, (1974); Chandy K.M., Misra J., Parallel Program Design, (1988); Ehrig H., Mahr B., Fundamentals of Algebraic Specification 1, Equations and Initial Semantics, EATCS Monographs on Theoretical Computer Science, 6, (1985); Ehrig H., Mahr B., Fundamentals of Algebraic Specification 2, Module Specifications and Constraints, EATCS Monographs on Theoretical Computer Science, 21, (1990); Goguen J., Meseguer J., Universal Realization, Persistent Interconnection and Implementation of Abstract Modules, Proc. 9Th ICALP, 45, pp. 265-281, (1982); Goguen J., Thatcher J., Wagner E., An Initial Algebra Approach to the Specification, Correctness and Implementation of Abstract Data Types, Current Trends in Programming Methodology IV, pp. 80-149, (1978); Goldblatt R., Axiomatising the Logic of Computer Programming, 130; Gries D., The Science of Programming, (1981); Harel D., First-Order Dynamic Logic, 68, (1979); Hoare C.A.R., An Axiomatic Basis for Computer Programming, Comm. ACM, (1969); Hoare C.A.R., Proof of Correctness of Data Representations, Acta Informatica, 1, 4, pp. 271-281, (1972); Heisel M., Reif W., Stephan W., Implementing Verification Strategies in the KIV-System, Proc. 9Th International Conference on Automated Deduction, 310, pp. 131-140, (1988); Heisel M., Reif W., Stephan W., A Dynamic Logic for Program Verification, Logic at Botik 1989, 363, pp. 134-145; Heisel M., Reif W., Stephan W., Tactical Theorem Proving in Program Verification, 10Th International Conference on Automated Deduction, 449, pp. 117-131, (1990); Heisel M., Reif W., Stephan W., Formal Software Development in the KIV System, Proc. Workshop on Automating Software Design, IJCAI-89, pp. 115-124, (1989); Padawitz P., Horn Logic and Rewriting for Functional and Logic Program Design, (1990); Reif W., Correctness of Specifications and Generic Modules, (1991); Stolboushkin A.P., Taitslin M.A., Deterministic dynamic logic is strictly weaker than dynamic logic, Information and Control, 57, pp. 48-55, (1983)</t>
  </si>
  <si>
    <t>W. Reif; Institut für Logik, Komplexität und Deduktionssysteme, Universität Karlsruhe, Karlsruhe, Postfach 6980, W-7500, Germany; email: reif@ira.uka.de</t>
  </si>
  <si>
    <t>Nerode A.; Taitslin M.</t>
  </si>
  <si>
    <t>Association for Computing Machinery; Association for Symbolic Logic; Committee on Mathematical Foundations of Computer Science, IEEE</t>
  </si>
  <si>
    <t>2nd International Symposia on Logical Foundations of Computer Science, Tver 1992</t>
  </si>
  <si>
    <t>20 July 1992 through 24 July 1992</t>
  </si>
  <si>
    <t>Tver</t>
  </si>
  <si>
    <t>978-354055707-4</t>
  </si>
  <si>
    <t>2-s2.0-85030626246</t>
  </si>
  <si>
    <t>Soga T.; Kubota T.; Ohta T.</t>
  </si>
  <si>
    <t>Soga, Tomiji (7102115300); Kubota, Teruhiro (7403418012); Ohta, Tadashi (35557271100)</t>
  </si>
  <si>
    <t>7102115300; 7403418012; 35557271100</t>
  </si>
  <si>
    <t>Electronic switching system software structure considering virtualizing technique and software components</t>
  </si>
  <si>
    <t>Electronics and Communications in Japan (Part I: Communications)</t>
  </si>
  <si>
    <t>10.1002/ecja.4410701009</t>
  </si>
  <si>
    <t>https://www.scopus.com/inward/record.uri?eid=2-s2.0-0023432489&amp;doi=10.1002%2fecja.4410701009&amp;partnerID=40&amp;md5=467b8d5eac860dfb05ea65962435e63e</t>
  </si>
  <si>
    <t>NTT Electrical Communications Laboratories, Yokosuka, 238, Japan</t>
  </si>
  <si>
    <t>Soga T., NTT Electrical Communications Laboratories, Yokosuka, 238, Japan; Kubota T., NTT Electrical Communications Laboratories, Yokosuka, 238, Japan; Ohta T., NTT Electrical Communications Laboratories, Yokosuka, 238, Japan</t>
  </si>
  <si>
    <t>The stored‐program control system presently forms the main‐stream of the switching control system because of the flexibility in function modifications, compared with the wired‐logic hardware. One of the problems which has manifested recently is the large number of steps of the software modifications, which accompany with the modifications of the switching system architecture and the additions of functions. One of the major reasons for the large number of modification steps is the traditional modularisation, where the switching system architecture and the signaling systems are assumed to be retained. Because of this assumption, the modifications have to be made at various scattered points in the software systems, or have to be made at unexpected points, thereby increasing the number of steps in the modifications. This paper aims at improving the versatility of the software, and describes the modular breakdown, where the modification is localized by making the switching system architecture and the signaling system implicit and virtualized. By the same idea as in the hardware architecture, the software component technique is realized, where the program‐unit is subdivided into a set of units depending on the starting conditions of the programs and a set of units not depending on the starting conditions, and the module is composed by combining those two sets of units. By an example, it is shown that the proposed software architecture is useful. Copyright © 1987 Wiley Periodicals, Inc., A Wiley Company</t>
  </si>
  <si>
    <t>COMPUTER SOFTWARE; STORED-PROGRAM CONTROL; SWITCHING SYSTEM ARCHITECTURE; SWITCHING SYSTEM SOFTWARE; VIRTUAL SIGNAL PROCESSING; VIRTUALIZATION; SWITCHING SYSTEMS</t>
  </si>
  <si>
    <t>Matsuo Y., Program system for electronic switching system composed of functional blocks, Proc. I. E. C. E., Japan, 64, pp. 7-729, (1983); Goto, Matsuo Y., D60/70 digital switching system, Proc. I. E. C. E., Japan, 67, pp. 5-523, (1984); Hemdal, AXE10 Software Structure and Features, Ericson Review, 53, pp. 2-99, (1976); Kubota T., Ohta T., Hara, (1982); Hara, Ohta T., (1982); Ohta T., Hara, Futami, (1978); Kubota M., (1983); Kokubu, Hayakawa, Yoshida, (1983); Seino K., Ohta T., Mastuzaki, (1983)</t>
  </si>
  <si>
    <t>87566621</t>
  </si>
  <si>
    <t>Electron Commun Jpn Part I</t>
  </si>
  <si>
    <t>2-s2.0-0023432489</t>
  </si>
  <si>
    <t>Mishra S.; Peterson L.L.; Schlichting R.D.</t>
  </si>
  <si>
    <t>Mishra, Shivakant (7402725656); Peterson, Larry L. (7403115876); Schlichting, Richard D. (7003897345)</t>
  </si>
  <si>
    <t>7402725656; 7403115876; 7003897345</t>
  </si>
  <si>
    <t>Experience with modularity in consul</t>
  </si>
  <si>
    <t>Software: Practice and Experience</t>
  </si>
  <si>
    <t>1059</t>
  </si>
  <si>
    <t>1075</t>
  </si>
  <si>
    <t>10.1002/spe.4380231002</t>
  </si>
  <si>
    <t>https://www.scopus.com/inward/record.uri?eid=2-s2.0-0027678745&amp;doi=10.1002%2fspe.4380231002&amp;partnerID=40&amp;md5=b6c88670f42edebab2d7ef9ad8c10bf7</t>
  </si>
  <si>
    <t>Department of Computer Science, The University of Arizona, Tucson, Arizona, 85721, United States; Department of Computer Science and Engineering, University of California San Diego, La Jolla, California, 92093, United States</t>
  </si>
  <si>
    <t>Mishra S., Department of Computer Science, The University of Arizona, Tucson, Arizona, 85721, United States, Department of Computer Science and Engineering, University of California San Diego, La Jolla, California, 92093, United States; Peterson L.L., Department of Computer Science, The University of Arizona, Tucson, Arizona, 85721, United States; Schlichting R.D., Department of Computer Science, The University of Arizona, Tucson, Arizona, 85721, United States</t>
  </si>
  <si>
    <t>The use of modularity in the design and implementation of complex software simplifies the development process, as well as facilitating the construction of customized configurations. This paper describes our experience using modularity in Consul, a communication substrate used for constructing fault‐tolerant distributed programs. First, Consul is presented as a case study of how modularity is feasible in both the design and the implementation of such systems. Secondly, general lessons about modularity in fault‐tolerant systems based on our experience with Consul are given. Issues that are addressed include deciding how the system is divided into various modules, dealing with problems that result when protocols are combined, and ensuring that the underlying object infrastructure provides adequate support. The key observation is that the modularization process is most affected by dependencies between modules, both direct dependencies caused by one module explicitly using another's operation and indirect dependencies where one module is affected by another without direct interaction. Although our observations are based on designing and implementing Consul, the lessons are applicable to any fault‐tolerant distributed system. Copyright © 1993 John Wiley &amp; Sons, Ltd</t>
  </si>
  <si>
    <t>Dependencies; Distributed systems; Fault‐tolerance; Modularity; Objects; Protocols</t>
  </si>
  <si>
    <t>Fault tolerant computer systems; Complex software; Consul modularity; Fault-tolerant systems; Large software systems; Objects dependencies; Computer software</t>
  </si>
  <si>
    <t>Mishra S., (1991); Mishra S., Peterson L.L., Schlichting R.D., (1991); Birman K., Schiper A., Stephenson P., Lightweight causal and atomic group multicast, ACM Trans. Computer Systems, 9, pp. 272-314, (1991); Cristian F., Dancey B., Dehn J., pp. 6-17, (1990); Delta‐4: A Generic Architecture for Dependable Computing, (1991); Hutchinson N.C., Peterson L.L., The x‐kernel: an architecture for implementing network protocols, IEEE Trans. Software Engineering, 17, pp. 64-76, (1991); Schneider F., Implementing fault‐tolerant services using the state machine approach: a tutorial, ACM Computing Surveys, 22, pp. 299-319, (1990); Cristian F., Understanding fault‐tolerant distributed systems, Communications of ACM, 34, pp. 56-78, (1991); Lamport L., Time, clocks, and the ordering of events in a distributed system, Communications of ACM, 21, pp. 558-565, (1978); Birman K., Joseph T., Reliable communication in the presence of failures, ACM Trans. Computer Systems, 5, pp. 47-76, (1987); Kopetz H., Merker W., pp. 274-279, (1985); Kopetz H., Damm A., Koza C., Mulazzani M., Schwabl W., Senft C., Zainlinger R., pp. 25-40, (1989); Powell D., Seaton D., Bonn G., Verissimo P., Waeselynk F., pp. 246-251, (1988); Mishra S., Schlichting R.D., (1992); Lampson B., Atomic transactions, Distributed Systems—Architecture and Implementation, pp. 246-265, (1981); Peterson L.L., Buchholz N.C., Schlichting R.D., Preserving and using context information in interprocess communication, ACM Trans. Computer Systems, 7, pp. 217-246, (1989); Cristian F., Aghili H., Strong R., Dolev D., pp. 200-206, (1985); Kaashoek P.F., Tanenbaum A., Hummel S.F., Bal H., An efficient reliable broadcast protocol, Operating Systems Review, 23, pp. 5-19, (1989); Melliar-Smith P.M., Moser L.E., pp. 129-134, (1989); Verissimo P., Rodrigues L., Baptista M., pp. 83-93, (1989); Mishra S., Peterson L.L., Schlichting R.D., pp. 42-52, (1989); Mishra S., Peterson L.L., Schlichting R.D., A membership protocol based on partial order, Dependable Computing for Critical Applications 2, pp. 309-331, (1992); Ahuja S., Carriero N., Gelernter D., Linda and friends, IEEE Computer, 19, pp. 26-34, (1986); Chang J., Maxemchuk N., Reliable broadcast protocols, ACM Transactions on Computer Systems, 2, pp. 251-273, (1984); Garcia-Molina H., Spauster A., Ordered and reliable multicast communication, ACM Transactions on Computer Systems, 9, pp. 242-271, (1991); Verissimo P., Marques J., pp. 54-63, (1990); Cristian F., pp. 206-211, (1988); Kopetz H., Grunsteidl G., Reisinger J., Fault‐tolerant membership service in a synchronous distributed real‐time system, Dependable Computing for Critical Applications, pp. 411-429, (1991); Hiltunen M., Schlichting R.D., (1992)</t>
  </si>
  <si>
    <t>2-s2.0-0027678745</t>
  </si>
  <si>
    <t>Tsukune H.; Tsukamoto M.; Matsushita T.; Tomita F.; Okada K.; Ogasawara T.; Takase K.; Yuba T.</t>
  </si>
  <si>
    <t>Tsukune, H. (6603839498); Tsukamoto, M. (7102412026); Matsushita, T. (36901651500); Tomita, F. (57524039600); Okada, K. (55460408500); Ogasawara, T. (7201579979); Takase, K. (7201509273); Yuba, T. (7003702000)</t>
  </si>
  <si>
    <t>6603839498; 7102412026; 36901651500; 57524039600; 55460408500; 7201579979; 7201509273; 7003702000</t>
  </si>
  <si>
    <t>Modular manufacturing</t>
  </si>
  <si>
    <t>Journal of Intelligent Manufacturing</t>
  </si>
  <si>
    <t>10.1007/BF00123909</t>
  </si>
  <si>
    <t>https://www.scopus.com/inward/record.uri?eid=2-s2.0-0000916038&amp;doi=10.1007%2fBF00123909&amp;partnerID=40&amp;md5=a8a1f2acac3c1103076a76158386723e</t>
  </si>
  <si>
    <t>Intelligent Systems Division, Electrotechnical Laboratory, Ibaraki, 305, 1-1-4, Umezono, Tsukuba, Japan; Computer Science Division, Electrotechnical Laboratory, Ibaraki, 305, 1-1-4, Umezono, Tsukuba, Japan</t>
  </si>
  <si>
    <t>Tsukune H., Intelligent Systems Division, Electrotechnical Laboratory, Ibaraki, 305, 1-1-4, Umezono, Tsukuba, Japan; Tsukamoto M., Computer Science Division, Electrotechnical Laboratory, Ibaraki, 305, 1-1-4, Umezono, Tsukuba, Japan; Matsushita T., Intelligent Systems Division, Electrotechnical Laboratory, Ibaraki, 305, 1-1-4, Umezono, Tsukuba, Japan; Tomita F., Intelligent Systems Division, Electrotechnical Laboratory, Ibaraki, 305, 1-1-4, Umezono, Tsukuba, Japan; Okada K., Computer Science Division, Electrotechnical Laboratory, Ibaraki, 305, 1-1-4, Umezono, Tsukuba, Japan; Ogasawara T., Intelligent Systems Division, Electrotechnical Laboratory, Ibaraki, 305, 1-1-4, Umezono, Tsukuba, Japan; Takase K., Intelligent Systems Division, Electrotechnical Laboratory, Ibaraki, 305, 1-1-4, Umezono, Tsukuba, Japan; Yuba T., Computer Science Division, Electrotechnical Laboratory, Ibaraki, 305, 1-1-4, Umezono, Tsukuba, Japan</t>
  </si>
  <si>
    <t>This paper discusses requirements to be satisfied by future manufacturing systems and proposes a new concept of modular manufacturing to integrate intelligent and complex machines. In large-scale systems such as manufacturing systems, modularization is indispensable for clarifying logical structure and assuring a high degree of ease of construction. The parts, products and manufacturing equipments as well as the design and operating activities themselves are all described in units called modules. A manufacturing system is constructed and operated by combining these in building-block style. The creation of this manufacturing system relies on construction and operating systems that enable design and simulation in the virtual world, and production and control in the real world, in a unified approach. Hardware modules and software modules are compiled flexibly and hierarchically to fulfil specified tasks. A system in which modular manufacturing as a concept of system integration is applied to manufacturing robots is called a modular robot system. The robots are embedded in manufacturing systems as the highest application of model-based robotics. © 1993 Chapman &amp; Hall.</t>
  </si>
  <si>
    <t>intelligent manufacturing system; intelligent robot; Module; task-oriented; virtual factory</t>
  </si>
  <si>
    <t>Chaudhury A., Rao H.R., Kaparthi S., A knowledge-based approach to CIM modelling, Journal of Intelligent Manufacturing, 2, pp. 223-234, (1991); Hayward V., Paul R.P., Robot manipulator control under Unix RCCL: a robot control ‘C’ library, The International Journal of Robotics Research, 5, 4, pp. 94-110, (1986); Levas A., Jayaraman R., Wade: an object-oriented environment for modelling and simulation of workcell applications, IEEE Transactions on Robotics and Automation, 5, 3, pp. 324-335, (1989); Taylor R.H., Summers P.D., Meyer J.M., AML: manufacturing language, The International Journal of Robotics Research, 1, 3, pp. 19-41, (1982); Tomita F., Interactive and automatic image recognition system, Machine Vision and Applications, 1, pp. 59-69, (1988)</t>
  </si>
  <si>
    <t>15728145</t>
  </si>
  <si>
    <t>JIMNE</t>
  </si>
  <si>
    <t>J Intell Manuf</t>
  </si>
  <si>
    <t>2-s2.0-0000916038</t>
  </si>
  <si>
    <t>Alkhatib G.</t>
  </si>
  <si>
    <t>Alkhatib, Ghazi (55949703200)</t>
  </si>
  <si>
    <t>55949703200</t>
  </si>
  <si>
    <t>The maintenance problem of application software: An empirical analysis</t>
  </si>
  <si>
    <t>Journal of Software Maintenance: Research and Practice</t>
  </si>
  <si>
    <t>10.1002/smr.4360040203</t>
  </si>
  <si>
    <t>https://www.scopus.com/inward/record.uri?eid=2-s2.0-84987216319&amp;doi=10.1002%2fsmr.4360040203&amp;partnerID=40&amp;md5=4fe26ef26b668b82afbd9597254b8434</t>
  </si>
  <si>
    <t>Department of Management, MIS Group, Kogod College of Business Administration, The American University, Washington, District of Columbia, 20016-8044, 4400 Massachusetts Avenue, United States</t>
  </si>
  <si>
    <t>Alkhatib G., Department of Management, MIS Group, Kogod College of Business Administration, The American University, Washington, District of Columbia, 20016-8044, 4400 Massachusetts Avenue, United States</t>
  </si>
  <si>
    <t>This paper presents findings from the analysis of data contained in reports and documents maintained by an MIS department of a major pharmaceutical and nutritional manufacturer. To guide data collection, the paper develops a conceptual framework consisting of a descriptive scheme and an explanation model. The descriptive scheme classifies maintenance activities into four categories: adaptive, corrective, perfective, and ongoing support. The explanation model identifies meta‐factors that affect maintenance activity. The meta‐factors are age, size, programming language, processing environment, structured programming, modularization, analysis and design methodologies, end‐user involvement, documentation generation, and maintenance management. The paper analyses three business functions with high, middle, and low average time per repair maintenance project (ATM) measured in person‐hours over a period of one year. Each function has several systems, and each system consists of modules. The analysis of available data for all functions maintained shows that maintenance (both repair and update) consumed 49% of data processing (DP) resources. For the three functions, the majority of these resources are devoted to perfective maintenance and corrective maintenance. Guided by the explanation model, several variables belonging to the meta‐factors are identified. The following variables have the most significant influence over maintenance: real‐time processing, database processing, end‐user ongoing support, module size, number of runs and runtime per module, and number of reports and number of copies per function. Copyright © 1992 John Wiley &amp; Sons, Ltd</t>
  </si>
  <si>
    <t>Alkhatib, (1985); Boehm, Software Engineering Economics, (1981); Boehm, Software engineering, IEEE Transactions on Computers, 12, pp. 1226-1241, (1976); Canning, Easing the software maintenance burden, EDP Analyzer, 8, (1981); Canning, Progress in software engineering, Part I, EDP Analyzer, 2, (1978); Canning, Progress in software engineering, Part II, EDP Analyzer, 3, (1978); Canning, Richard G., The maintenance iceberg, EDP Analyzer, 10, (1972); Cougar, Colter, Motivation of Maintenance Programmers, (1983); De Brabander B., Thiers G., Successful information system development in relation to situational factors which affect effective communication between MIS users and EDP specialists, Management Science, 2, pp. 137-155, (1984); De Marco, Yourdon Project Survey, (1981); Dijkstra E., Structured programming, Software Engineering Concepts and Techniques, (1976); Doke, Swanson, Software maintenance revisited: a product life cycle perspective, Information Executive, 1, pp. 8-11, (1991); Duncan, (1989); Duncan, (1987); Ferguson, Glover T., Flaatten, pp. 49-51, (1986); Glass, pp. 87-91, (1990); Implications of Using Modular Programming, Article No. 1, (1973); Lientz B.P., Swanson E.B., Tompkins G.E., Characteristics of application software maintenance, Communications of the ACM, 6, pp. 466-471, (1978); Lientz B.P., Swanson E.B., Software Maintenance Management, (1980); Lindhorst, Scheduled maintenance of application software, Datamation, 5, pp. 71-83, (1973); Martin J., McClure C., Software Maintenance, (1983); Maglitta, (1990); Rettig, Nobody reads documentation, Communication of the ACM, 7, pp. 19-24, (1991); Reutter, Maintenance is a management problem and a programmer's opportunity, Proceedings, AFIPS Conference on Computers, pp. 343-347, (1981); Ross, Structured analysis (SA): a language for communicating ideas, IEEE Transactions on Software Engineering, 1, pp. 6-34, (1977); Rubey, Raymond J., Quantitative aspects of software validation, Proceedings of the Second International Conference on Software Engineering, (1976); Siegel, Nonparametric Statistics, (1956); (1991); Swanson, The dimensions of maintenance, Proceedings of the Second International Conference on Software Engineering, pp. 492-497, (1976); Swanson, Beath, Departmentalization in software development and maintenance, Communications of the ACM, 6, pp. 658-667, (1990); Tinnerello, Software maintenance in fourth generation language environments, Data Management, 3, pp. 38-44, (1985); Tinnerello, Improving software maintenance attitudes, AFIPS, Proceedings of the National Computer Conference, pp. 107-112, (1983); Walston C.E., Felix C.P., A method of programming measurement and estimation, IBM Systems Journal, 1, pp. 54-73, (1977); Yourdon E., Managing the Structured Techniques, (1979); Yourdon E., Techniques of Program Structure and Design, (1975)</t>
  </si>
  <si>
    <t>1040550X</t>
  </si>
  <si>
    <t>J Software Maint</t>
  </si>
  <si>
    <t>2-s2.0-84987216319</t>
  </si>
  <si>
    <t>Hunter L.; Ingojo J.C.</t>
  </si>
  <si>
    <t>Hunter, Lawrence (57132152600); Ingojo, Jose C. (6508202651)</t>
  </si>
  <si>
    <t>57132152600; 6508202651</t>
  </si>
  <si>
    <t>Conservation of software science parameters across modularization</t>
  </si>
  <si>
    <t>10.1145/800179.810200</t>
  </si>
  <si>
    <t>https://www.scopus.com/inward/record.uri?eid=2-s2.0-84959017333&amp;doi=10.1145%2f800179.810200&amp;partnerID=40&amp;md5=683ec42edad27a9ad472ad050b01fc3c</t>
  </si>
  <si>
    <t>University of Texas, Certifiable Minicomputer Project, Austin, 78712, TX, United States; Department of Computer Science, Purdue University, Lafayette, 47907, United States</t>
  </si>
  <si>
    <t>Hunter L., University of Texas, Certifiable Minicomputer Project, Austin, 78712, TX, United States; Ingojo J.C., Department of Computer Science, Purdue University, Lafayette, 47907, United States</t>
  </si>
  <si>
    <t>Current results in software science research provide a potentially powerful tool for software engineering management. Software science parameters including time required to write a program and program length can be estimated from parameters available at the time of program design specification. The application of these results to modularized programs is not straightforward since the derived parameters are nonlinear in vocabulary size. We define an integrated vocabulary for a modularized program. A parameter is said to be conserved across modularization if the parameter value derived from the integrated vocabulary equals the sum of the parameter values derived from the modules:three parameters have been found to be conserved across modularization in well-modularized programs. Failure to exhibit conservation of length can be used to detect excessive or insufficient intermodule communication.</t>
  </si>
  <si>
    <t>Modular construction; Software engineering; Derived parameters; Inter-Module communication; Modularizations; Program design; Software engineering management; Software science; Three parameters; Vocabulary size; Application programs</t>
  </si>
  <si>
    <t>2-s2.0-84959017333</t>
  </si>
  <si>
    <t>Dunder V.F.</t>
  </si>
  <si>
    <t>Dunder, Vera F. (6508214921)</t>
  </si>
  <si>
    <t>6508214921</t>
  </si>
  <si>
    <t>Software engineering modules</t>
  </si>
  <si>
    <t>Computers and Structures</t>
  </si>
  <si>
    <t>430</t>
  </si>
  <si>
    <t>10.1016/0045-7949(79)90114-7</t>
  </si>
  <si>
    <t>https://www.scopus.com/inward/record.uri?eid=2-s2.0-0017952938&amp;doi=10.1016%2f0045-7949%2879%2990114-7&amp;partnerID=40&amp;md5=4fdb389616cff7d53c5070c15cb659aa</t>
  </si>
  <si>
    <t>Bechtel Corporation, San Francisco, CA 94119, United States</t>
  </si>
  <si>
    <t>Dunder V.F., Bechtel Corporation, San Francisco, CA 94119, United States</t>
  </si>
  <si>
    <t>This article analyses the maintenance of finite element programs. To reduce prohibitive maintenance costs modularization of finite element programs is considered. The software engineering concept of modularization of a program is extended to a modular software library. The software library modules, driven by small synthesizing programs should replace the finite element programs concept. To enable wide use of modules in various applications, industrial standardization of interfaces between the modules is suggested. © 1979.</t>
  </si>
  <si>
    <t>COMPUTER PROGRAMMING; MODULARIZATION; MATHEMATICAL TECHNIQUES</t>
  </si>
  <si>
    <t>Boehm, Software Engineering, IEEE Transactions on Computers, 100-125, 12, pp. 1226-1241, (1976); Fredrikson, Makerle, Structural Mechanics Finite Element Computer Programs, Report-Department of Mechanical Engineering, Division of Solid Mechanics, (1974); Pilkey, Saczalski, Schaeffer, Structural Mechanics Computer Programs, (1974); Wasserman, Freeman, Software engineering concepts and computer science curricula, Computer, 10, 6, pp. 85-91, (1977); Dunder, Finite element programs or software engineering library?, Proc. 4th Int. Seminar on Computational Aspects of the Finite Element Method, SMIRT Conf., (1977); Nagy, Software Engineering for Structural Analysis, A.S.C.E., Preprint 2918, (1977); Dahl, Dijkstra, Hoare, Structured Programming, (1972); Schrem, Development and maintenance of large finite element systems, Structural Mechanics Computer Programs, (1974); Hammel, Liskov, Approaches to Solving the Software Problem: Software Engineering and Automatic Programming, Office of Naval Research Report NO0014-M-0024, (1976); Roman, An argument in favor of mechanized software production, IEEE Transactions on Software Engineering, 3 SE, 6, pp. 406-415, (1977); Hinton, Owen, Finite Element Programming, (1977); Thomas, Module Interconnection in Programming Systems Supporting Abstraction, Ph.D. Thesis, (1976); Comptroller General of the U.S.A., Millions of Savings Possible In Converting Programs from One Computer to Another, Rep. to The Congress PB 272016, (1977); Kleine, Selected annotated bibliography on software engineering, ACM SIGSOFT Software Engineering Notes, 3, 1, pp. 18-25, (1978)</t>
  </si>
  <si>
    <t>00457949</t>
  </si>
  <si>
    <t>CMSTC</t>
  </si>
  <si>
    <t>Comput Struct</t>
  </si>
  <si>
    <t>2-s2.0-0017952938</t>
  </si>
  <si>
    <t>White J.R.; Anderson R.K.</t>
  </si>
  <si>
    <t>White, John R. (57202750480); Anderson, Richard K. (55492841100)</t>
  </si>
  <si>
    <t>57202750480; 55492841100</t>
  </si>
  <si>
    <t>Supporting the structured development of complex PL/I software systems</t>
  </si>
  <si>
    <t>10.1002/spe.4380070219</t>
  </si>
  <si>
    <t>https://www.scopus.com/inward/record.uri?eid=2-s2.0-0017468202&amp;doi=10.1002%2fspe.4380070219&amp;partnerID=40&amp;md5=a6274a7f780fca6778fa08651a220100</t>
  </si>
  <si>
    <t>Department of Electrical Engineering and Computer Science, The University of Connecticut, Storrs, Connecticut, 06268, United States; Electronic Data Systems Corp, Camp Hill, Pennsylvania, United States</t>
  </si>
  <si>
    <t>White J.R., Department of Electrical Engineering and Computer Science, The University of Connecticut, Storrs, Connecticut, 06268, United States; Anderson R.K., Department of Electrical Engineering and Computer Science, The University of Connecticut, Storrs, Connecticut, 06268, United States, Electronic Data Systems Corp, Camp Hill, Pennsylvania, United States</t>
  </si>
  <si>
    <t>The methodology of top‐down (structured) programming has emerged in the last few years as a practical approach to the problem of developing reliable software systems. The methodology, however, places certain demands on the language used for actual system implementation. In this paper we discuss the implications of these demands on a specific language, PL/I. From this discussion the basic objectives of a PL/I support system are deduced. These objectives deal primarily with: (1) specifying intermodule relationships; (2) propagating module modifications; and (3) maintaining consistency in the realization of abstractions. Finally, the essential elements of a system that realizes these objectives are described. Copyright © 1977 John Wiley &amp; Sons, Ltd</t>
  </si>
  <si>
    <t>Modularization; Programming methodology; Software reliability; Structured programming; Top‐down programming</t>
  </si>
  <si>
    <t>COMPUTER PROGRAMMING - Structured Programming; COMPUTER PROGRAMMING LANGUAGES - PL/1; COMPUTER SYSTEMS PROGRAMMING</t>
  </si>
  <si>
    <t>Buxton J.N., Randell B., (1969); Dijkstra E.W., Notes on structured programming, Structured Programming, (1972); Mills H.D., Structured programming in large systems, Debugging Techniques in Large Systems, (1971); Liskov B.H., Zilles S., (1972); Liskov B.H., Programming with abstract data types, ACM SIGPLAN Notices, 9, 4, (1974); Wirth N., Program development by step‐wise refinement, Communications of the ACM, 14, 4, pp. 221-227, (1971); Clark B.L., Horning J.J., The system language for project SUE, SIGPLAN Notices, 6, 9, (1971); White J.R., Presser L., A structured language for translator construction, The Computer Journal, 18, 1, (1975)</t>
  </si>
  <si>
    <t>2-s2.0-0017468202</t>
  </si>
  <si>
    <t>Frerich-Sagurna R.; Li H.</t>
  </si>
  <si>
    <t>Frerich-Sagurna, R. (16428282700); Li, Hua (16429560200)</t>
  </si>
  <si>
    <t>16428282700; 16429560200</t>
  </si>
  <si>
    <t>Packmustergenerierung - Projektbericht und Perspektiven</t>
  </si>
  <si>
    <t>OR Spektrum</t>
  </si>
  <si>
    <t>249</t>
  </si>
  <si>
    <t>253</t>
  </si>
  <si>
    <t>10.1007/BF01719402</t>
  </si>
  <si>
    <t>https://www.scopus.com/inward/record.uri?eid=2-s2.0-34249921887&amp;doi=10.1007%2fBF01719402&amp;partnerID=40&amp;md5=07d2ba0eec5d3fd6f23175605441e052</t>
  </si>
  <si>
    <t>Abteilung Verpackung- und Handelslogistik, Fraunhofer-Institut für Materialfluß und Logistik, Dortmund, W-4600, Emil-Figge-Strasse 75, Germany</t>
  </si>
  <si>
    <t>Frerich-Sagurna R., Abteilung Verpackung- und Handelslogistik, Fraunhofer-Institut für Materialfluß und Logistik, Dortmund, W-4600, Emil-Figge-Strasse 75, Germany; Li H., Abteilung Verpackung- und Handelslogistik, Fraunhofer-Institut für Materialfluß und Logistik, Dortmund, W-4600, Emil-Figge-Strasse 75, Germany</t>
  </si>
  <si>
    <t>The use of the program package LADEPROG has contributed to the reduction of packaging waste in numerous projects. The realization of packaging-reduced distribution processes is hardly possible without such software. The modularization of packagings and the optimization of their order on the pallet or on the loading platform has become a standad for various software products. The Fraunhofer-Institute for Material Flow and Logistics uses LADEPROG in connection with other program modules to design an order-related packaging unit. The packaging is reduced as far as possible with the side-effect that all logistic processes are designed less labour-intensive by less double handling and reduced repacking. The modernized software modules will be called "UNIT" and can be obtained from mid '91. The possibilities for an optimization are demonstrated by this project report. © 1991 Springer-Verlag.</t>
  </si>
  <si>
    <t>Generation of packaging patterns; order-related packaging; packagingreduced goods distribution; quality of corrugated cardboard; utilization of space</t>
  </si>
  <si>
    <t>Internationaler Code für Versandschachteln, (1979)</t>
  </si>
  <si>
    <t>Springer-Verlag</t>
  </si>
  <si>
    <t>14366304</t>
  </si>
  <si>
    <t>2-s2.0-34249921887</t>
  </si>
  <si>
    <t>George G.; Leathrum J.F.</t>
  </si>
  <si>
    <t>George, Geoffrey (7102983371); Leathrum, James F. (57215546448)</t>
  </si>
  <si>
    <t>7102983371; 57215546448</t>
  </si>
  <si>
    <t>Orthogonality of concerns in module closure</t>
  </si>
  <si>
    <t>10.1002/spe.4380150202</t>
  </si>
  <si>
    <t>https://www.scopus.com/inward/record.uri?eid=2-s2.0-0022012562&amp;doi=10.1002%2fspe.4380150202&amp;partnerID=40&amp;md5=4f2b071123550cdcbda3af9ae245cc06</t>
  </si>
  <si>
    <t>Department of Computer and Information Sciences, University of Delaware, Newark, Delaware, 19711, United States</t>
  </si>
  <si>
    <t>George G., Department of Computer and Information Sciences, University of Delaware, Newark, Delaware, 19711, United States; Leathrum J.F., Department of Computer and Information Sciences, University of Delaware, Newark, Delaware, 19711, United States</t>
  </si>
  <si>
    <t>Information hiding in software design leads to the concept of module closure. The function of modularization in a design is to hide a design decision, facilitating the design of programs which employ that module. This produces a module which may be used elsewhere regardless of its implementation details. Module closure has two components—access closure, wherein the module and user share no data objects, but only the values of formal parameters, and computation closure, wherein the model which the module emulates is as simple as possible, and implementation independent. Copyright © 1985 John Wiley &amp; Sons, Ltd</t>
  </si>
  <si>
    <t>Closure; Information hiding; Modularization; Software technology</t>
  </si>
  <si>
    <t>COMPUTER PROGRAMS - Design; CLOSURE; INFORMATION HIDING; MODULARIZATION; ORTHOGONALITY; SOFTWARE TECHNOLOGY; COMPUTER SOFTWARE</t>
  </si>
  <si>
    <t>Myers, Composite/Structured Design, (1978); Ichbiah J.D., Rationale for the design of the ADA programming language, SIGPLAN Notices, 14, (1979); Parnas D.L., A technique for software module specification with examples, Comm. ACM, 15, (1972); Parnas D.L., On the criteria to be used in decomposing systems into modules, Comm. ACM, 15, (1972); Leathrum J.F., Khalil H.M., Software Technology, (1978)</t>
  </si>
  <si>
    <t>2-s2.0-0022012562</t>
  </si>
  <si>
    <t>Goguen Joseph A.; Socorro Adolfo</t>
  </si>
  <si>
    <t>Goguen, Joseph A. (24798843200); Socorro, Adolfo (6506517796)</t>
  </si>
  <si>
    <t>24798843200; 6506517796</t>
  </si>
  <si>
    <t>Module composition and system design for the object paradigm</t>
  </si>
  <si>
    <t>Journal of Object-Oriented Programming</t>
  </si>
  <si>
    <t>https://www.scopus.com/inward/record.uri?eid=2-s2.0-0029255501&amp;partnerID=40&amp;md5=f849b8615c0a26d789706b550ec8e866</t>
  </si>
  <si>
    <t>Oxford Univ Computing Lab, Oxford, United Kingdom</t>
  </si>
  <si>
    <t>Goguen Joseph A., Oxford Univ Computing Lab, Oxford, United Kingdom; Socorro Adolfo, Oxford Univ Computing Lab, Oxford, United Kingdom</t>
  </si>
  <si>
    <t>This article has argued that a sufficiently powerful module composition facility can significantly enhance the ability of the object paradigm to support the reuse of designs, specifications, and code. Major features include module expressions for vertical and horizontal composition of parameterised modules with semantic interfaces, views for binding such interfaces to actual modules, and theories for describing the interfaces. This approach allows a single module to have several interfaces, and a single interface to be used for several different modules. Renaming, built-in modules, module blocks, and dynamic binding with views all further enhance the flexibility of reuse and rapid prototyping, which can be supported in several different styles including the symbolic execution of suitable specifications.</t>
  </si>
  <si>
    <t>Computer programming languages; Data structures; Interfaces (computer); Programming theory; Rapid prototyping; Software engineering; Specifications; Systems analysis; Modularization; Parameterization; Software design and reuse; Object oriented programming</t>
  </si>
  <si>
    <t>SIGS Publications, Inc.</t>
  </si>
  <si>
    <t>08968434</t>
  </si>
  <si>
    <t>JOOPE</t>
  </si>
  <si>
    <t>J Object Oriented Program</t>
  </si>
  <si>
    <t>2-s2.0-0029255501</t>
  </si>
  <si>
    <t>Kersten M.L.; Wasserman A.I.</t>
  </si>
  <si>
    <t>Kersten, Martin L. (7005064657); Wasserman, Anthony I. (7102134728)</t>
  </si>
  <si>
    <t>7005064657; 7102134728</t>
  </si>
  <si>
    <t>The architecture of the PLAIN data base handler</t>
  </si>
  <si>
    <t>10.1002/spe.4380110208</t>
  </si>
  <si>
    <t>https://www.scopus.com/inward/record.uri?eid=2-s2.0-0019530864&amp;doi=10.1002%2fspe.4380110208&amp;partnerID=40&amp;md5=d4b46f291449857947c0c00c46bd7959</t>
  </si>
  <si>
    <t>Wiskundig Seminarium Vrije Universiteit, Amsterdam, Netherlands; Medical Information Science, University of California, San Francisco, California, 94143, United States</t>
  </si>
  <si>
    <t>Kersten M.L., Wiskundig Seminarium Vrije Universiteit, Amsterdam, Netherlands; Wasserman A.I., Wiskundig Seminarium Vrije Universiteit, Amsterdam, Netherlands, Medical Information Science, University of California, San Francisco, California, 94143, United States</t>
  </si>
  <si>
    <t>The programming language PLAIN has been designed to support conversational access to a data base, and incorporates relations as a built‐in data type. This paper describes the architecture of the data base handler for PLAIN, emphasizing the separation of the data base handler from other aspects of the language processor, and the modularization of the data base architecture to support modifications to the language and its implementation with minimal difficulty. The data base architecture is layered in order to provide the greatest possible degree of information hiding and separation of functionality. The paper shows the structure of the data base handler and the functions of the various modules of the system. Copyright © 1981 John Wiley &amp; Sons, Ltd</t>
  </si>
  <si>
    <t>Data types; Database implementation; Modularity; PLAIN; Relational data base management; Software design</t>
  </si>
  <si>
    <t>DATA BASE SYSTEMS</t>
  </si>
  <si>
    <t>Wasserman A.I., Design goals for PLAIN, Proc. 11th Hawaii Int'l Conf. on Systems Sciences, 1, pp. 25-30, (1978); Wasserman A.I., The design of PLAIN: support for systematic programming, Proc. AFIPS 1980 NCC, 49, pp. 731-740; Wirth N., The programming language Pascal, Acta Informatica, 1, pp. 35-63, (1971); Liskov B., Et al., (1979); Lampson B.W., Et al., pp. 1-79, (1977); Hoare C.A.R., Wirth N., An axiomatic definition of the programming language Pascal, Acta Informatica, 2, pp. 335-355, (1973); Wasserman A.I., pp. 60-70; Wasserman A.I., Et al., (1980); van de Riet R.P., Wasserman A.I., Kersten M.L., de Jonge W., High‐level programming features for improving the efficiency of a relational data base system, ACM Transactions on Database Systems, (1981); Kersten M.L., Wasserman A.I., van de Riet R.P., The design of the PLAIN data base handler, Vrije Universiteit Informatica Rapport, (1981); Bayer R., Unterauer K., Prefix B‐trees, ACM Transactions on Database Systems, 2, pp. 1-26, (1977); Kersten M.L., Wasserman A.I., van de Riet R.P., (1980); Ritchie D.M., Thompson K., The UNIX time‐sharing system, Comm. ACM, 17, pp. 365-375, (1974); Kernighan B.W., Ritchie D.M., The C Programming Language, (1978)</t>
  </si>
  <si>
    <t>2-s2.0-0019530864</t>
  </si>
  <si>
    <t>Machine Learning</t>
  </si>
  <si>
    <t>10.1023/A:1022669305303</t>
  </si>
  <si>
    <t>https://www.scopus.com/inward/record.uri?eid=2-s2.0-0028423394&amp;doi=10.1023%2fA%3a1022669305303&amp;partnerID=40&amp;md5=9252ef53f995a81b20685d656075bd7b</t>
  </si>
  <si>
    <t>Siemens Corporate Research, Princeton, NJ, 08540, United States</t>
  </si>
  <si>
    <t>Schwanke R.W., Siemens Corporate Research, Princeton, NJ, 08540, United States; Hanson S.J., Siemens Corporate Research, Princeton, NJ, 08540, United States</t>
  </si>
  <si>
    <t>This article describes our experience with designing and using a module architecture assistant, an intelligent tool to help human software architects improve the modularity of large programs. The tool models modularization as nearest-neighbor clustering and classification, and uses the model to make recommendations for improving modularity by rearranging module membership. The tool learns similarity judgments that match those of the human architect by performing back propagation on a specialized neural network. The tool's classifier outperformed other classifiers, both in learning and generalization, on a modest but realistic data set. The architecture assistant significantly improved its performance during a field trial on a larger data set, through a combination of learning and knowledge acquisition. © 1994, Kluwer Academic Publishers. All rights reserved.</t>
  </si>
  <si>
    <t>neural networks; similarity classification; software modularization</t>
  </si>
  <si>
    <t>Classification (of information); Computer aided software engineering; Computer simulation; Computer software; Data acquisition; Data structures; Knowledge based systems; Learning systems; Performance; Modularity; Modularization; Module architecture assistant; Nearest neighbor clustering; Neural networks</t>
  </si>
  <si>
    <t>Balcer M.J., Hasling W.M., Ostrand T.J., Automatic generation of test scripts from formal test specifications, Proceedings of the ACM SIGSOFT 1989 Third Symposium on Software Testing, Analysis, and Verification, (1989); Choi S.C., Scacchi W., Extracting and restructuring the design of large software systems, IEEE Software, 7, 1, pp. 66-73, (1990); Hanson S.J., Bauer M., Conceptual clustering, categorization, and polymorphy, Machine Learning, 3, pp. 343-372, (1989); Hanson S.J., Burr D.J., What connectionist models learn: Learning and representation in connectionist networks, Behavioral and Brain Sciences, 13, pp. 471-518, (1990); Homa D., Abstraction of ill-defined form, Journal of Experimental Psychology: Human Learning and Memory, 4, pp. 407-416, (1978); Horn K.A., Compton P., Lazarus L., Quinlan J.R., An expert system for the interpretation of thyroid assays in a clinical laboratory, Australian Computer Journal, 17, 1, pp. 7-11, (1985); Medin D., Schaffer M.M., Context theory of classification learning, Psychological Review, 85, pp. 207-238, (1978); Parnas D.L., Information distribution aspects of design methodology, Information Processing, (1972); Parnas D.L., On the criteria to be used in decomposing systems into modules, (1971); Posner M.I., Keele S.W., On the genesis of abstract ideas, Journal of Experimental Psychology, 77, pp. 353-363, (1968); Smith E.E., Medin D.L., Categories and concepts, (1981); Tesauro G., Sejnowski T.J., A parallel network that learns to play Backgammon, Artificial Intelligence, 39, pp. 357-390, (1989)</t>
  </si>
  <si>
    <t>08856125</t>
  </si>
  <si>
    <t>Mach Learn</t>
  </si>
  <si>
    <t>2-s2.0-0028423394</t>
  </si>
  <si>
    <t>Chomicki Jan; Minsky Naftaly H.</t>
  </si>
  <si>
    <t>Chomicki, Jan (7003421351); Minsky, Naftaly H. (35547246300)</t>
  </si>
  <si>
    <t>7003421351; 35547246300</t>
  </si>
  <si>
    <t>TOWARDS A PROGRAMMING ENVIRONMENT FOR LARGE PROLOG PROGRAMS.</t>
  </si>
  <si>
    <t>230</t>
  </si>
  <si>
    <t>https://www.scopus.com/inward/record.uri?eid=2-s2.0-0022245890&amp;partnerID=40&amp;md5=54bf31ccdd4827c009b63d66058280aa</t>
  </si>
  <si>
    <t>Rutgers Univ, Computer Science Dep,, New Brunswick, NJ, USA, Rutgers Univ, Computer Science Dep, New Brunswick, NJ, USA</t>
  </si>
  <si>
    <t>Chomicki Jan, Rutgers Univ, Computer Science Dep,, New Brunswick, NJ, USA, Rutgers Univ, Computer Science Dep, New Brunswick, NJ, USA; Minsky Naftaly H., Rutgers Univ, Computer Science Dep,, New Brunswick, NJ, USA, Rutgers Univ, Computer Science Dep, New Brunswick, NJ, USA</t>
  </si>
  <si>
    <t>The authors discuss two issues of programming in-the-large in Prolog: modularization and system evolution. A mechanism is proposed which controls both module interactions and programmer's actions. In this way, certain invariants of a large Prolog program can be maintained not only during a single execution, but also throughout the lifetime of the program. Traditional constructs, such as scope rules and modules can be modeled in the proposed framework. Moreover, various kinds of managerial policies in software projects can be enforced. An experimental programming environment, incorporating these ideas, called Elog, has been implemented (in Prolog).</t>
  </si>
  <si>
    <t>COMPUTER SOFTWARE; LOGIC DESIGN; MANAGEMENT; PROLOG PROGRAMS; COMPUTER PROGRAMMING</t>
  </si>
  <si>
    <t>IEEE Computer Soc, Technical Committee on Computer Languages, Los</t>
  </si>
  <si>
    <t>1985 Symposium on Logic Programming.</t>
  </si>
  <si>
    <t>0818606363</t>
  </si>
  <si>
    <t>2-s2.0-0022245890</t>
  </si>
  <si>
    <t>Zhou Lei; Washburn Michael J.; Shin Kang G.; Rundensteiner Elke A.</t>
  </si>
  <si>
    <t>Zhou, Lei (55856280000); Washburn, Michael J. (56343644100); Shin, Kang G. (36079966700); Rundensteiner, Elke A. (7005195084)</t>
  </si>
  <si>
    <t>55856280000; 56343644100; 36079966700; 7005195084</t>
  </si>
  <si>
    <t>Performance evaluation of modular real-time controllers</t>
  </si>
  <si>
    <t>American Society of Mechanical Engineers, Dynamic Systems and Control Division (Publication) DSC</t>
  </si>
  <si>
    <t>299</t>
  </si>
  <si>
    <t>https://www.scopus.com/inward/record.uri?eid=2-s2.0-0030384041&amp;partnerID=40&amp;md5=9e3ece4172f53d1f948a1a3657a09c0f</t>
  </si>
  <si>
    <t>Univ of Michigan, Ann Arbor, United States</t>
  </si>
  <si>
    <t>Zhou Lei, Univ of Michigan, Ann Arbor, United States; Washburn Michael J., Univ of Michigan, Ann Arbor, United States; Shin Kang G., Univ of Michigan, Ann Arbor, United States; Rundensteiner Elke A., Univ of Michigan, Ann Arbor, United States</t>
  </si>
  <si>
    <t>With the progress in the research and development of open-architecture control systems, traditionally-monolithic controllers need to be modularized. Modularization is necessary in order to take advantage of newly available hardware and software components and to reduce controller development and maintenance costs. The resulting modular controllers rely more on the underlying support services, such as the POSIX timer and operating system scheduler. The behavior of an underlying real-time operating system can have a significant impact on an open and modular controller. In this paper, we investigate such an impact by empirically evaluating the performance of out prototype modular controllers in the University of Michigan Open-Architecture Controller testbed. A modular software architecture allows for flexibility in running real-time control applications. For example, a controller may consist of several cooperative periodic real-time tasks, each of which runs as a separate computer process and controls a particular machine axis. However, we observe that real-time operating systems exhibit significant unpredictability. In particular, the timing uniformity of tasks suffers when multiple tasks run as separate computer processes. This indicates a need for approaches to improve controller performance. One strategy we propose is to minimize operating system activities, e.g., by disabling unnecessary peripheral devices. However, we find that some major sources of unpredictability are essential system software modules. Another strategy is to combine tasks with similar periods into a composite task. We conducted experiments to measure performance before and after restructuring software and found that combining tasks with similar periods is a more desirable approach.</t>
  </si>
  <si>
    <t>Computer hardware; Computer operating systems; Computer software; Control theory; Performance; Real time systems; Modular real time controllers; Real time operating systems; Control systems</t>
  </si>
  <si>
    <t>ASME</t>
  </si>
  <si>
    <t>Proceedings of the 1996 ASME International Mechanical Engineering Congress and Exposition</t>
  </si>
  <si>
    <t>17 November 1996 through 22 November 1996</t>
  </si>
  <si>
    <t>Atlanta, GA, USA</t>
  </si>
  <si>
    <t>ASMDE</t>
  </si>
  <si>
    <t>ASME Dyn Syst Control Div Publ DSC</t>
  </si>
  <si>
    <t>2-s2.0-0030384041</t>
  </si>
  <si>
    <t>Berman O.</t>
  </si>
  <si>
    <t>Berman, Oded (7006475587)</t>
  </si>
  <si>
    <t>7006475587</t>
  </si>
  <si>
    <t>Concise Papers</t>
  </si>
  <si>
    <t>1119</t>
  </si>
  <si>
    <t>1123</t>
  </si>
  <si>
    <t>10.1109/32.256858</t>
  </si>
  <si>
    <t>https://www.scopus.com/inward/record.uri?eid=2-s2.0-0027698430&amp;doi=10.1109%2f32.256858&amp;partnerID=40&amp;md5=ba35c6e03be0b5e5e1b0528dc26ef704</t>
  </si>
  <si>
    <t>Faculty of Management, University of Toronto, Toronto, Ont., M5S 1V1, Canada; Department of Management Science, Information Systems, College of Management, University of Massachusetts/Boston, Boston, MA 02125, United States</t>
  </si>
  <si>
    <t>Berman O., Faculty of Management, University of Toronto, Toronto, Ont., M5S 1V1, Canada, Department of Management Science, Information Systems, College of Management, University of Massachusetts/Boston, Boston, MA 02125, United States</t>
  </si>
  <si>
    <t>This paper presents four optimization models to demonstrate that the optimization of software reliability within the available resources can be accomplished. The models help us find the optimal software system structure while considering basic information on reliability and cost of modules. Each model is applicable to a distinct situation. All four models maximize reliability while ensuring that expenditures remain within budget. © 1993 IEEE</t>
  </si>
  <si>
    <t>Dynamic programming; fault tolerance; integer programming; modularization; optimization; software reliability</t>
  </si>
  <si>
    <t>Computer system recovery; Data structures; Dynamic programming; Mathematical models; Optimization; Redundancy; Reliability; Software engineering; Commercial off the shelf modules; Fault tolerance; Integer programming; Modular software systems; Modularization; Optimization models; Software reliability; Computer software</t>
  </si>
  <si>
    <t>Ashrafi N., Berman O., Optimal design of large software systems considering reliability and cost, submitted to IEEE Trans., 41, 2, pp. 281-287, (1992); Avizienis A., Kelly J.P., Fault tolerance by design diversity: Concepts and experiments, Computer, 17, 8, pp. 67-80, (1984); Belli F., Jedrzejowicz P., An approach to reliability optimization of software with redundancy, IEEE Trans. Software Eng., 17, 3, pp. 310-312, (1991); Boehm B.W., Software Risk Management, (1989); Musa J.D., A theory of software reliability and its application, IEEE Trans. Software Eng., SE-1, 3, pp. 312-327, (1975); Taha H.A., Operations Research: An Introduction., (1976); Wagner H.M., Principles of Operations Research., (1975)</t>
  </si>
  <si>
    <t>2-s2.0-0027698430</t>
  </si>
  <si>
    <t>Marty R.</t>
  </si>
  <si>
    <t>Marty, Rudolf (7005826881)</t>
  </si>
  <si>
    <t>7005826881</t>
  </si>
  <si>
    <t>Object oriented programming</t>
  </si>
  <si>
    <t>Computer Physics Communications</t>
  </si>
  <si>
    <t>10.1016/0010-4655(85)90084-0</t>
  </si>
  <si>
    <t>https://www.scopus.com/inward/record.uri?eid=2-s2.0-46549095809&amp;doi=10.1016%2f0010-4655%2885%2990084-0&amp;partnerID=40&amp;md5=9edf253b51007df64a8f6e95237c6357</t>
  </si>
  <si>
    <t>Institut für Informatik, Universität Zürich, CH 8057 Zürich, Winterthurerstr. 190, Switzerland</t>
  </si>
  <si>
    <t>Marty R., Institut für Informatik, Universität Zürich, CH 8057 Zürich, Winterthurerstr. 190, Switzerland</t>
  </si>
  <si>
    <t>Since the first days of computing it is clear that nobody is able to conceive large unstructured software systems. As a consequence, software systems are generally structured into subsystems or modules of a certain kind. The question, however, is how such a decomposition into subsystems should take place, i.e. what structuring criteria should lead to a specific modularization. In this paper a particular software design methodology called object oriented programming is discussed. Object oriented programming is especially interesting not only because of the very pleasing programming scheme but also because of its impact on the entire life cycle of a software project. © 1985.</t>
  </si>
  <si>
    <t>Parnas, On the Criteria to be Used in Decomposing Systems into Modules, Commun. ACM, 15, 12, (1972); Wirth, Program Development by Stepwise Refinement, Communications of the ACM, 14, 4, (1971); Wirth, On the Composition of Well-Structured Programs, ACM Computing Surveys, 6, 4, (1974); Byte Magazine, 14 papers on Smalltalk-80, (1981); Goldberg, Robson, Smalltalk-80; The Language and its Implementation, (1983); Krasner, Smalltalk-80; Bits of History, Words of Advice, (1983); Rentsch, Object Oriented Programming, ACM SIGPLAN Notices, 17, 9, (1982); Wirth, Programming in Modula-2, (1982); US Department of Defense, Ada Programming Language MIL-STD-1815, Programming Languages - A Grand Tour, (1983); Lampson, Et al., Report on the Programming Language Euclid, ACM SIGPLAN Notices, 12, 2, (1977); Jensen, Wirth, Pascal User Manual and Report, (1975); Kernighan, Ritchie, The C Programming Language, (1978)</t>
  </si>
  <si>
    <t>00104655</t>
  </si>
  <si>
    <t>CPHCB</t>
  </si>
  <si>
    <t>Comput Phys Commun</t>
  </si>
  <si>
    <t>2-s2.0-46549095809</t>
  </si>
  <si>
    <t>Raab Guenter</t>
  </si>
  <si>
    <t>Raab, Guenter (7005306036)</t>
  </si>
  <si>
    <t>7005306036</t>
  </si>
  <si>
    <t>NEW SYSTEM ARCHITECTURE, MODULAR IN HARDWARE AND SOFTWARE - THE BASIS OF ANALOG AND DIGITAL PABX SYSTEMS.</t>
  </si>
  <si>
    <t>IEE Conference Publication</t>
  </si>
  <si>
    <t>https://www.scopus.com/inward/record.uri?eid=2-s2.0-0018105540&amp;partnerID=40&amp;md5=07b67c4ce44c9cbc092ce60a8b0d5c42</t>
  </si>
  <si>
    <t>In developing new PABX systems Siemens has consistently carried out the modularization of the software, in order to adapt to the structure of the hardware. Both the hardware and software modules have been systematically adapted to one other and suitably aarranged for handling by mini- and microprocessors according to function, equipment orientation and system reliability. This has resulted in a new system architecture which has a clear structure and offers numerous advantages. The new system architecture makes it possible to produce analog and digital switching systems of all sizes, for a great variety of applications and employing the same development methods. In this way supplementation and adaptation equipment - required to a high degree, especially in PABXS - can be realized in a simple but very effective manner. The resulting flexibility permits the simple insertion of analog and digital switching systems into both existing analog and future digital networks.</t>
  </si>
  <si>
    <t>Telephone exchanges, Private</t>
  </si>
  <si>
    <t>IEE</t>
  </si>
  <si>
    <t>Int Conf on Priv Electron Switching Syst</t>
  </si>
  <si>
    <t>10 April 1978 through 12 April 1978</t>
  </si>
  <si>
    <t>05379989</t>
  </si>
  <si>
    <t>IECPB</t>
  </si>
  <si>
    <t>IEE Conf Publ</t>
  </si>
  <si>
    <t>2-s2.0-0018105540</t>
  </si>
  <si>
    <t>Young S.</t>
  </si>
  <si>
    <t>Young, Steve (7404514608)</t>
  </si>
  <si>
    <t>7404514608</t>
  </si>
  <si>
    <t>P-notation: High level description language for software design</t>
  </si>
  <si>
    <t>Microprocessors and Microsystems</t>
  </si>
  <si>
    <t>10.1016/0141-9331(80)90144-1</t>
  </si>
  <si>
    <t>https://www.scopus.com/inward/record.uri?eid=2-s2.0-85024632880&amp;doi=10.1016%2f0141-9331%2880%2990144-1&amp;partnerID=40&amp;md5=75f6e3b7a08b2eedd7c750c956cf18f6</t>
  </si>
  <si>
    <t>Department of Computation, UMIST, Manchester, M60 1QD, Sackville Street, United Kingdom</t>
  </si>
  <si>
    <t>Young S., Department of Computation, UMIST, Manchester, M60 1QD, Sackville Street, United Kingdom</t>
  </si>
  <si>
    <t>Top-down design of assembly language programs by the process of stepwise refinement is discussed and describes how modularization can be improved by the use of procedures and modules. The definition of procedures and modules in P-notation is presented and their implementation in assembly language given. © 1980, All rights reserved.</t>
  </si>
  <si>
    <t>Wirth N, Program development by stepwise refinement, Communications of the ACM, 14, pp. 221-227, (1971); Young SJ, P-notation: High level description language for software design, Microprocessors and Microsystems, 4, 7, pp. 267-271, (1980); Wirth N, MODULA: a language for modular multiprogramming, Software Pract. Exper., 7, 7, pp. 3-35, (1977); Coleman D, A structured programming approach to data, (1978)</t>
  </si>
  <si>
    <t>01419331</t>
  </si>
  <si>
    <t>Microprocessors Microsyst</t>
  </si>
  <si>
    <t>2-s2.0-85024632880</t>
  </si>
  <si>
    <t>Goguen J.A.</t>
  </si>
  <si>
    <t>Goguen, Joseph A. (24798843200)</t>
  </si>
  <si>
    <t>24798843200</t>
  </si>
  <si>
    <t>Parameterized Programming</t>
  </si>
  <si>
    <t>SE-10</t>
  </si>
  <si>
    <t>10.1109/TSE.1984.5010277</t>
  </si>
  <si>
    <t>https://www.scopus.com/inward/record.uri?eid=2-s2.0-0021500605&amp;doi=10.1109%2fTSE.1984.5010277&amp;partnerID=40&amp;md5=25f242d6e96999a014ab35fa2630919c</t>
  </si>
  <si>
    <t>SRI International, Center for the Study of Language and Information, Stanford University, Menlo Park, CA, 94025, United States</t>
  </si>
  <si>
    <t>Goguen J.A., SRI International, Center for the Study of Language and Information, Stanford University, Menlo Park, CA, 94025, United States</t>
  </si>
  <si>
    <t>Parameterized programming is a powerful technique for the reliable reuse of software. In this technique, modules are parameterized over very general interfaces that describe what properties of an environment are required for the module to work correctly. Reusability is enhanced by the flexibility of the parameterization mechanism proposed here. Reliability is further enhanced by permitting interface requirements to include more than purely syntactic information. This paper introduces three new ideas that seem especially useful in supporting parameterized programming: 1) theories, which declare global properties of program modules and interfaces; 2) views, which connect theories with program modules in an elegant way; and 3) module expressions, a kind of general structured program transformation which produces new modules by modifying and combining existing modules. Although these ideas are illustrated with some simple examples in the OBJ programming language, they should also be taken as proposals for an Ada1 library system, for adding modules to Prolog, and as considerations for future language design efforts. OBJ is an ultra-high level programming language, based upon rewrite rules, that incorporates these ideas, and many others from modern programming methodology. © 1984 IEEE.</t>
  </si>
  <si>
    <t>Adaptability; Index Terms; interfaces; logic programming; methodology; modularization; OBJ; parameterized; program library; program transformation; programming; programming; reliability; reusability</t>
  </si>
  <si>
    <t>REUSABLE SOFTWARE; COMPUTER PROGRAMMING</t>
  </si>
  <si>
    <t>Backus J., Can programming be liberated from the von Neumann style?, Commun. ACM, 21, 8, pp. 613-641, (1978); Bergstra J.A., Tucker J.V., Algebraic specifications of computable and semicomputable data structures, Theoretical Comput. Sci.; Berry G., Currien P.L., The applicative language CDS: Its denotational and operational semantics, Algebraic Methods in Semantics, (1984); Burstall R.M., Goguen J.A., Putting theories together to make specifications, Proc. Fifth Int. Joint Conf. Artificial Intell., 5, pp. 1045-1058, (1977); Burstall R.M., Goguen J.A., The semantics of Clear, a specification language, Proc. 1979 Copenhagen Winter School on Abstract Software Specification, 86, pp. 292-332, (1980); Burstall R.M., Goguen J.A., Algebras, theories and freeness: An introduction for computer scientists, Proc. 1981 Marktoberdorf NATO Summer School, (1982); Burstall R.M., MacQueen D., Sanella D., HOPE: An experimental applicative language, Conf Rec. 1980 LISP Conf., pp. 136-143, (1980); Colmerauer A., Kanoui H., Van Caneghem M., Etude et réalisation d'un systeme prolog, Groupe d'Intelligence Artificielle, (1979); Colmerauer A., Kanoui H., Etude et realisation d'un systeme prolog, Groupe d'Intelligence Artificielle; Reference Manual for the Ada Programming Language; Futatsugi K., Hierarchical software development in HISP, Computer Science and Technologies, pp. 151-174, (1982); Goguen J., Mathematical foundations of hierarchically organized systems, Global Systems Dynamics, pp. 112-128, (1971); Goguen J.A., Abstract errors for abstract data types, IFIP Working Conf. Formal Description Propramming Concepts, (1977); Goguen J.A., Order sorted algebra, Dep. Comput. Sci.; Goguen J.A., Algebraic specification, Research Directions in Software Technology, pp. 370-376, (1979); Goguen J.A., How to prove algebraic inductive hypotheses without induction: With applications to the correctness of data type representations, Proc. 5th Conf. Automated Deduction, 87, (1980); Goguen J.A., Merged views, closed worlds and ordered sorts: Some novel database features in OBJ, SRI International, (1982); Goguen J.A., Suggestions for using and organizing libraries for Ada program development, Tech. Rep. prepared for Ada Joint Program Office, SRI International, (1984); Goguen J.A., Burstall R.M., Introducing institutions, Proc. Logics of Programming Workshop, 164, pp. 221-256, (1984); Goguen J.A., Ginali S., A categorical approach to general systems theory, Applied General Systems Research, pp. 257-270, (1978); Goguen J., Meseguer J., Rapid prototyping in the OBJ executable specification language, Software Engineering Notes, 7, 3, pp. 75-84, (1982); Goguen J., Meseguer J., Equality, types and generics for logic programming, Center for the Study of Logic and Information, (1984); Goguen J., Meseguer J., An Initiality Primer, Book in preparation; Goguen J.A., Parsaye-Ghomi K., Algebraic denotational semantics using parameterized abstract modules, Formalizing Programming Concepts, 107, pp. 292-309, (1981); Goguen J.A., Tardo J., An introduction to OBJ: A language for writing and testing software specifications, Specification of Reliable Software, pp. 170-189, (1979); Goguen J.A., Meseguer J., Plaisted D., Programming with parameterized abtract objects in OBJ, Theory and Practice of Software Technology, pp. 163-193, (1982); Goguen J.A., Thatcher J.W., Wagner E., An initial algebra approach to the specification, correctness and implementation of abstract data types, Current Trends in Programming, pp. 80-149, (1978); Goguen J.A., Thatcher J.W., Wagner E., Wright J.B., Abstract data types as initial algebras and the correctness of data representations, Computer Graphics, Pattern Recognition and Data Structure, pp. 89-93, (1975); Gordon M.J., Milner R., Wadsworth C.P., Edinburgh LCF, 78, (1979); Guttag J.V., The specification and application to programming of abstract data types, (1975); Guttag J.V., Horowitz E., Musser D.R., Abstract data types and software validation, Commun. ACM, (1978); Hoffman C.M., O'Donnell M.J., Programming with equations, ACM Trans. Programming Languages Syst., 1, 4, pp. 83-112, (1982); Hsiang J., Refutational theorem proving using term rewriting systems; Huet G., Confluent reductions: Abstract properties and applications to term rewriting systems, J. Ass. Comput. Mach., 27, pp. 797-821, (1980); Huet G., Oppen D., Equations and rewrite rules: A survey, Formal Language Theory: Perspectives and Open Problems, (1980); Jackson M.A., Principles of Program Design, (1975); Jouannaud J.P., Confluent and coherent equational term rewriting systems, Proc. 5th CAAP, (1983); Levy G., Sirovich F., TEL: A proof-theoretic language for efficient symbolically expression manipulation, (1977); Lucas P., Risch T., Representation of factual information by equations and their evaluation, IBM Research, Yorktown Heights, (1982); McCarthy J., Levin M., Et al., (1966); Milner R., A theory of type polymorphism in programming, J. Comput. Syst. Sci., 17, 3, pp. 348-375, (1978); O'Donnell M.J., Computing in Systems Described by Equations, (1977); Parnas D.L., Information distribution aspects of design methodology, Inform. Processing, 71, (1972); Parnas D.L., A technique for software module specification, Commun., (1972); Plaisted D., An initial algebra sematics for error presentations, SRI International, (1982); Reynolds J., Using category theory to design implicit conversions and generic operators, Semantics Directed Compiler Generation, 94, pp. 211-258, (1980); Tardo J., The design specification and implementation of OBJT: A language for writing and testing abstract algebraic program specifications, (1981); Van Emden M.H., Kowalski R.A., The semantics of predicate logic as a programming language, J. Ass. Comput. Mach., 23, 4, pp. 733-742, (1976); Wand M., Algebraic theories and tree rewriting systems, Dep. Comput. Sci., (1977); Zilles S., Abstract specification of data types, Computation Structures Group, Massachusetts Inst. Technol., (1974)</t>
  </si>
  <si>
    <t>2-s2.0-0021500605</t>
  </si>
  <si>
    <t>Bien Zeungnam; Oh Sang-Rok; Won Jang; You Bum-Jae; Han Dongil; Kim Jae Ok</t>
  </si>
  <si>
    <t>Bien, Zeungnam (35486821200); Oh, Sang-Rok (7404104000); Won, Jang (7201427977); You, Bum-Jae (7102335442); Han, Dongil (13005656200); Kim, Jae Ok (57191682116)</t>
  </si>
  <si>
    <t>35486821200; 7404104000; 7201427977; 7102335442; 13005656200; 57191682116</t>
  </si>
  <si>
    <t>Development of a well-structured industrial vision system</t>
  </si>
  <si>
    <t>IECON Proceedings (Industrial Electronics Conference)</t>
  </si>
  <si>
    <t>506</t>
  </si>
  <si>
    <t>https://www.scopus.com/inward/record.uri?eid=2-s2.0-0025575412&amp;partnerID=40&amp;md5=46d430d53be54bec5079588d38d4dc01</t>
  </si>
  <si>
    <t>Dept of Electr Eng, KAIST,, Chungryang, Seoul, South Korea</t>
  </si>
  <si>
    <t>Bien Zeungnam, Dept of Electr Eng, KAIST,, Chungryang, Seoul, South Korea; Oh Sang-Rok, Dept of Electr Eng, KAIST,, Chungryang, Seoul, South Korea; Won Jang, Dept of Electr Eng, KAIST,, Chungryang, Seoul, South Korea; You Bum-Jae, Dept of Electr Eng, KAIST,, Chungryang, Seoul, South Korea; Han Dongil, Dept of Electr Eng, KAIST,, Chungryang, Seoul, South Korea; Kim Jae Ok, Dept of Electr Eng, KAIST,, Chungryang, Seoul, South Korea</t>
  </si>
  <si>
    <t>A well-structured high-speed industrial vision system that emphasizes modularization of fundamental image processors compatible to the standard VME-bus, software realization of application-dependent algorithms, and a pipelined architecture using extra vision buses has been realized. The hardware modules are a binary image projection processor, a general-purpose image processor using a high-speed digital signal processor, a lookup table/arithmetic processor, and an image histogrammer. System software was designed as a multilayered structure surrounded by the operating system for effective user interface and easy modification. To show the validity of this vision system, it was applied to an industrial IC mark-checking system, and tested in real-time successfully.</t>
  </si>
  <si>
    <t>Computer Interfaces; Computer Programming--Algorithms; Computer Software; Computer Systems, Digital--Pipeline Processing; Image Processing--Industrial Applications; Application-Dependent Algorithms; Binary Image Projection Processor; Image Histogrammer; Industrial Vision System; Lookup Table/Arithmetic Processor; Pipelined Architecture; Computer Vision</t>
  </si>
  <si>
    <t>IEEE Industrial Electronics Soc</t>
  </si>
  <si>
    <t>16th Annual Conference of IEEE Industrial Electronics Society - IECON'90</t>
  </si>
  <si>
    <t>27 November 1990 through 30 November 1990</t>
  </si>
  <si>
    <t>Pacific Grove, CA, USA</t>
  </si>
  <si>
    <t>0879426004</t>
  </si>
  <si>
    <t>IEPRE</t>
  </si>
  <si>
    <t>IECON Proc</t>
  </si>
  <si>
    <t>2-s2.0-0025575412</t>
  </si>
  <si>
    <t>Rodriguez Jorge; O'Sullivan Mark</t>
  </si>
  <si>
    <t>Rodriguez, Jorge (7404696406); O'Sullivan, Mark (7202497850)</t>
  </si>
  <si>
    <t>7404696406; 7202497850</t>
  </si>
  <si>
    <t>Storage, sparsity, and mapping issues on a concurrent finite element analysis code</t>
  </si>
  <si>
    <t>551</t>
  </si>
  <si>
    <t>557</t>
  </si>
  <si>
    <t>https://www.scopus.com/inward/record.uri?eid=2-s2.0-0025685987&amp;partnerID=40&amp;md5=b018240f462347e6852f494a58364da2</t>
  </si>
  <si>
    <t>Rutgers Univ, Piscataway, United States</t>
  </si>
  <si>
    <t>Rodriguez Jorge, Rutgers Univ, Piscataway, United States; O'Sullivan Mark, Rutgers Univ, Piscataway, United States</t>
  </si>
  <si>
    <t>An efficient and flexible implementation of a parallel hierarchical Finite Element algorithm has been under investigation for a multiple instruction multiple data (MIMD) machine (NCUBE). After an initial modularization and benchmarking, three specific parameters that influence the efficiency of the concurrent Finite Element (FE) algorithm were identified. They are: i) sparsity of matrices, ii) storage format for stiffness matrix, and iii) mapping of domain onto processors. These factors are interdependent and heavily influence the overall efficiency of the implemented code. Three direct methods of solving systems of linear equations have been analyzed, a Block Cholesky method exhibiting a coarse grain concurrency, and Gauss Elimination and Cholesky Decomposition methods with inherit medium grain parallelism. Additionally, work on two Assembler/storage Modules (One-Way Dissection and Shifted Banded) and the corresponding simple Domain Decomposers (Vertical Strip and Wrap Mapping) is reported. This study includes a performance evaluation of the FE Modules, independently and linked together, using the techniques outlined above. The results demonstrate the importance of these issues, and the advantages of exploiting different levels of concurrency in a parallel FEA code.</t>
  </si>
  <si>
    <t>Mathematical Techniques - Finite Element Method; Block Cholesky Method; Cholesky Decomposition Methods; Concurrent Finite Element Analysis Code; Multiple Instruction Multiple Data (MIMD) Machine; Vertical Strip and Wrap Mapping; Computer Software</t>
  </si>
  <si>
    <t>Publ by ASCE</t>
  </si>
  <si>
    <t>ASME, Computers in Engineering Div</t>
  </si>
  <si>
    <t>Proceedings of the 1990 ASME International Computers in Engineering Conference and Exposition</t>
  </si>
  <si>
    <t>5 August 1990 through 9 August 1990</t>
  </si>
  <si>
    <t>0791805166</t>
  </si>
  <si>
    <t>2-s2.0-0025685987</t>
  </si>
  <si>
    <t>Matsumaru Takafumi</t>
  </si>
  <si>
    <t>Matsumaru, Takafumi (6602871861)</t>
  </si>
  <si>
    <t>6602871861</t>
  </si>
  <si>
    <t>Recognition of constitution/configuration and workability judgment for the modular manipulator system, TOMMS</t>
  </si>
  <si>
    <t>493</t>
  </si>
  <si>
    <t>500</t>
  </si>
  <si>
    <t>https://www.scopus.com/inward/record.uri?eid=2-s2.0-0030409958&amp;partnerID=40&amp;md5=6353dd448445ac73db6e746eba75cdb3</t>
  </si>
  <si>
    <t>Toshiba Corp, Kawasaki, Japan</t>
  </si>
  <si>
    <t>Matsumaru Takafumi, Toshiba Corp, Kawasaki, Japan</t>
  </si>
  <si>
    <t>A design concept of TOMMS, TOshiba Modular Manipulator System, has been already proposed to achieve a modular manipulator system which can be assembled into any desired constitution and configuration to provide adaptability to tasks, using as few kinds and types of modules as possible, without special handling such as modification of control software. To realize the concept, we developed a constitution and configuration recognition method of the assembled manipulator using electric resistance which is simple, practical and reliable. Moreover, we developed a workability judgment method considering the degeneracy of degrees of freedom (d.o.f.) of the manipulator and the conditions of the desired task. These methods were applied to the trial system TOMMS-1 and their efficiency and practicality were confirmed.</t>
  </si>
  <si>
    <t>Computer control systems; Computer software; Degrees of freedom (mechanics); Electric resistance; Manipulators; Modular robots; Pattern recognition; Constitution configuration recognition; Modularization; Toshiba modular manipulator system; Workability judgment; Robotics</t>
  </si>
  <si>
    <t>Proceedings of the 1996 IEEE 22nd International Conference on Industrial Electronics, Control, and Instrumentation, IECON. Part 3 (of 3)</t>
  </si>
  <si>
    <t>5 August 1996 through 10 August 1996</t>
  </si>
  <si>
    <t>Taipei, Taiwan</t>
  </si>
  <si>
    <t>2-s2.0-0030409958</t>
  </si>
  <si>
    <t>Kirk B.</t>
  </si>
  <si>
    <t>Kirk, Brian (7004799824)</t>
  </si>
  <si>
    <t>7004799824</t>
  </si>
  <si>
    <t>Understanding the art of modular engineering</t>
  </si>
  <si>
    <t>10.1016/0141-9331(90)90071-3</t>
  </si>
  <si>
    <t>https://www.scopus.com/inward/record.uri?eid=2-s2.0-0025413724&amp;doi=10.1016%2f0141-9331%2890%2990071-3&amp;partnerID=40&amp;md5=0c017f16acb0bdbe5194ff344d1a80c8</t>
  </si>
  <si>
    <t>Robinson Associates, Painswick, Gloucestershire GL6 6QR, Red Lion House, St. Mary's Street, United Kingdom</t>
  </si>
  <si>
    <t>Kirk B., Robinson Associates, Painswick, Gloucestershire GL6 6QR, Red Lion House, St. Mary's Street, United Kingdom</t>
  </si>
  <si>
    <t>Many applications programs used in microcomputer systems are quite large, well beyond the capabilities of a single programmer. The paper describes an approach taken to partition the software of a large realtime interactive system into pieces which individual programmers can comprehend. The criteria for modularization which have been found to be useful are: resuse, adaption, concurrency, consistency and ownership. Examples of modules using these criteria and based on an actual implementation are described. © 1990.</t>
  </si>
  <si>
    <t>microsystems; modula-2; modular engineering; partitioning; program design</t>
  </si>
  <si>
    <t>Computer Systems, Digital--Real Time Operation; Microcomputer Systems; Modular Engineering; Partitioning; Program Design; Realtime Interactive System; Software Partitioning; Computer Software</t>
  </si>
  <si>
    <t>Dijkstra, The structure of the THE multiprogramming system, Comm. ACM, 11, 5, (1968); Wirth, Program development by stepwise refinement, Communications of the ACM, 14, 4, (1971); Parnas, On the criteria to be used in decomposing systems into modules, Comm. ACM, 15, 12, (1972); Kirk, Stepwise refinement and Modula-2 for perestroika and 1992, Proc. Modula-2 conf. at Plymouth, pp. 49-56, (1989)</t>
  </si>
  <si>
    <t>MIMID</t>
  </si>
  <si>
    <t>2-s2.0-0025413724</t>
  </si>
  <si>
    <t>Halang W.A.</t>
  </si>
  <si>
    <t>Halang, Wolfgang A. (7005477580)</t>
  </si>
  <si>
    <t>7005477580</t>
  </si>
  <si>
    <t>Languages and tools for the graphical and textual system independent programming of programmable logic controllers</t>
  </si>
  <si>
    <t>Microprocessing and Microprogramming</t>
  </si>
  <si>
    <t>583</t>
  </si>
  <si>
    <t>590</t>
  </si>
  <si>
    <t>10.1016/0165-6074(89)90115-4</t>
  </si>
  <si>
    <t>https://www.scopus.com/inward/record.uri?eid=2-s2.0-0024714631&amp;doi=10.1016%2f0165-6074%2889%2990115-4&amp;partnerID=40&amp;md5=1e11dcc722ca3c04ba1b64818212644f</t>
  </si>
  <si>
    <t>University of Groningen, Dept. of Mathematics and Computer Science, P. O. Box 800, NL-9700 AV Groningen, Netherlands</t>
  </si>
  <si>
    <t>Halang W.A., University of Groningen, Dept. of Mathematics and Computer Science, P. O. Box 800, NL-9700 AV Groningen, Netherlands</t>
  </si>
  <si>
    <t>Presently, only vendor specific low-level textual and graphical languages are available for the programming of programmable logic controllers (PLC). In order to improve this situation, the International Electrotechnical Commission (IEC) is undertaking a standardisation effort defining four compatible languages, which may be transformed into one another. Two of them are textual and the other two are graphical. First, in this paper, we shall shortly introduce these languages with special emphasis on the two high-level ones, represented by a Pascal-like structured textual and a graphical block diagram language. The latter is mainly suitable to express software modularisation, tasking, and control sequences in a form similar to Petri-nets. Then, a number of CAE tools will be described supporting the realisation of PLC application projects. They are based on the IEC standard's two high-level languages and provide an environment for graphical and textual programming, module library administration, documentation, and application program generation. In order to provide maximum system independence and expressive power, the generated output is always in the form of source code of the structured textual language. © 1989.</t>
  </si>
  <si>
    <t>Computer Graphics; Computer Programming Languages; Logic Devices; Graphical Languages; High-Level Languages; International Electrotechnical Commission (IEC); Petri-Nets; Programmable Logic Controllers; Textual Programming; Computer Programming</t>
  </si>
  <si>
    <t>International Electrotechnical Commission, Technical Committee 65, Industrial Process Measurement and Control, Subcommittee 65A: System Considerations, Working Group 6: Discontinuous Process Control, Working Draft “Standards for Programmable Controllers”, Part 3: Programming Languages, IEC SC65A/WG6/TF3 (Coordinator), 4, (1988); Halang, On Real-Time Features Available in High-Level Languages and Yet to be Implemented, Microprocessing and Microprogramming, 12, 2, pp. 79-87, (1983); Henn, Deterministische Modelle fuer die Prozessorzuteilung in einer harten Realzeit-Umgebung, PhD Thesis, (1975); Henn, Zeitgerechte Prozessorzuteilung in einer harten Realzeit-Umgebung. GI — 6, Jahrestagung. Informatik-Fachberichte, 5, pp. 343-359, (1976); Henn, Antwortzeitgesteuerte Prozessorzuteilung unter strengen Zeitbedingungen, Computing, 19, pp. 209-220, (1978); Liu, Layland, Scheduling Algorithms for Multiprogramming in a Hard-Real-Time Environment, Journal of the ACM, 20, pp. 46-61, (1973)</t>
  </si>
  <si>
    <t>01656074</t>
  </si>
  <si>
    <t>2-s2.0-0024714631</t>
  </si>
  <si>
    <t>Habermann A.N.; Flon L.; Cooprider L.</t>
  </si>
  <si>
    <t>Habermann, A.N. (7004898718); Flon, Lawrence (6508368884); Cooprider, Lee (6508352625)</t>
  </si>
  <si>
    <t>7004898718; 6508368884; 6508352625</t>
  </si>
  <si>
    <t>Modularization and hierarchy in a family of operating systems</t>
  </si>
  <si>
    <t>10.1145/360051.360076</t>
  </si>
  <si>
    <t>https://www.scopus.com/inward/record.uri?eid=2-s2.0-0016949967&amp;doi=10.1145%2f360051.360076&amp;partnerID=40&amp;md5=1fd44f6f6c2b961c7d326ff93f7fef98</t>
  </si>
  <si>
    <t>Carneigie-Mellon Univ., Pittsburgh, PA, United States; Carneigie-Mellon Univ., Pittsburgh, PA, United States; Carneigie-Mellon Univ., Pittsburgh, PA, United States</t>
  </si>
  <si>
    <t>Habermann A.N., Carneigie-Mellon Univ., Pittsburgh, PA, United States; Flon L., Carneigie-Mellon Univ., Pittsburgh, PA, United States; Cooprider L., Carneigie-Mellon Univ., Pittsburgh, PA, United States</t>
  </si>
  <si>
    <t>This paper describes the design philosophy used in the construction of a family of operating systems. It is shown that the concepts of module and level do not coincide in a hierarchy of functions. Family members can share much software as a result of the implementation of run-time modules at the lowest system level. © 1976, ACM. All rights reserved.</t>
  </si>
  <si>
    <t>address space; data type; incremental machine design; module; virtual memory</t>
  </si>
  <si>
    <t>COMPUTER OPERATING SYSTEMS</t>
  </si>
  <si>
    <t>Dijkstra E.W., The structure of the “THE”-multiprogramming system, Comm. ACM, 11, 5, pp. 341-346, (1968); Flon L., Program design with abstract data types, (1975); Habermann A.N., Integrated design, SIGPLAN Notices (ACM Newsletter), 8, 9, pp. 64-66, (1973); Liskov B., The design of the VENUS operating system, Comm. ACM, 15, 3, pp. 144-149, (1972); Neumann P.G., Et al., On the design of a provably secure operating system, (1974); Parnas D.L., On a “buzzword”: hierarchical structure, (1974); Parnas D.L., On the criteria to be used in decomposing systems into modules, Comm. ACM, 15, 12, pp. 1053-1058, (1972); Parnas D.L., Siewiorek D.P., Use of the concept of transparency in the design of hierarchically structured systems, (1972); Price W.R., Implications of a virtual memory mechanism for implementing protection in a family of operating systems, (1973)</t>
  </si>
  <si>
    <t>2-s2.0-0016949967</t>
  </si>
  <si>
    <t>Xiang Wancheng; Zhang Yuanliang</t>
  </si>
  <si>
    <t>Xiang, Wancheng (7102629477); Zhang, Yuanliang (55876359600)</t>
  </si>
  <si>
    <t>7102629477; 55876359600</t>
  </si>
  <si>
    <t>MODULAR PROCESS CONTROL SOFTWARE OF THE MULTI-LOOP DIGITAL CONTROLLER.</t>
  </si>
  <si>
    <t>Instrumentation in China Instrumentation in China, Technical Papers. English Language Edition of Selected Articles Originally</t>
  </si>
  <si>
    <t>https://www.scopus.com/inward/record.uri?eid=2-s2.0-0023569764&amp;partnerID=40&amp;md5=b7ff89b76043ce78cc42b95a31f49e4f</t>
  </si>
  <si>
    <t>Tianjin Univ, China, Tianjin Univ, China</t>
  </si>
  <si>
    <t>Xiang Wancheng, Tianjin Univ, China, Tianjin Univ, China; Zhang Yuanliang, Tianjin Univ, China, Tianjin Univ, China</t>
  </si>
  <si>
    <t>The modularization of process control software provides a method of software design. This method possesses some outstanding advantages: it is simple to design and convenient to extend to new functions. The software designed with this method is flexible in application and is easy to use in forming various control systems for users. This paper deals mainly with the fundamental principle and designing method of the modular software of a multi-loop controller, the construction of the module and its connecting program. Some examples are given to illustrate the feasibility of this method.</t>
  </si>
  <si>
    <t>COMPUTER SOFTWARE; COMPUTERS, MICROCOMPUTER; CONTROL SYSTEMS, DIGITAL; DIGITAL CONTROLLER; MODULAR SOFTWARE; MULTI-LOOP CONTROLLER; PROCESS CONTROL SOFTWARE; SOFTWARE DESIGN; PROCESS CONTROL</t>
  </si>
  <si>
    <t>ISA</t>
  </si>
  <si>
    <t>1556170270</t>
  </si>
  <si>
    <t>Book</t>
  </si>
  <si>
    <t>2-s2.0-0023569764</t>
  </si>
  <si>
    <t>Scott Mark A.; Smith Kenneth C.</t>
  </si>
  <si>
    <t>Scott, Mark A. (7403481300); Smith, Kenneth C. (57198916586)</t>
  </si>
  <si>
    <t>7403481300; 57198916586</t>
  </si>
  <si>
    <t>DYNAMICALLY RECONFIGURABLE MICROPROCESSOR ARCHITECTURE.</t>
  </si>
  <si>
    <t>Journal de physique Paris</t>
  </si>
  <si>
    <t>504</t>
  </si>
  <si>
    <t>507</t>
  </si>
  <si>
    <t>https://www.scopus.com/inward/record.uri?eid=2-s2.0-0019283312&amp;partnerID=40&amp;md5=68c348839b5f691737a1406755eb1ace</t>
  </si>
  <si>
    <t>The use of bit slice microprocessors in providing a multicomputer system with dynamic reconfiguration capabilities is examined. These capabilities allow reconfiguration, under software control, of the system hardware into a variable number of processors of different characteristics. The reconfiguration capability introduces a number of issues concerning processor function modularization, that do not arise in fixed architectures. The paper examines these issues and shows potential processor modules that are realizable with current LSI technology.</t>
  </si>
  <si>
    <t>Computers, Microprocessor; Computer architecture</t>
  </si>
  <si>
    <t>03020738</t>
  </si>
  <si>
    <t>Proc - IEEE Inst Conf on Circuits and Comput</t>
  </si>
  <si>
    <t>2-s2.0-0019283312</t>
  </si>
  <si>
    <t>Pitrik Renate</t>
  </si>
  <si>
    <t>Pitrik, Renate (6508208953)</t>
  </si>
  <si>
    <t>6508208953</t>
  </si>
  <si>
    <t>ROLE OF MODULARISATION IN FUNCTIONAL AND CONVENTIONAL LANGUAGES.</t>
  </si>
  <si>
    <t>https://www.scopus.com/inward/record.uri?eid=2-s2.0-0022215314&amp;partnerID=40&amp;md5=4c93fe6bee6488d27e7f585d35a242a1</t>
  </si>
  <si>
    <t>Technische Univ Wien, Vienna, Austria, Technische Univ Wien, Vienna, Austria</t>
  </si>
  <si>
    <t>Pitrik Renate, Technische Univ Wien, Vienna, Austria, Technische Univ Wien, Vienna, Austria</t>
  </si>
  <si>
    <t>At present, different life cycle models are used depending on whether a functional language or a conventional high-level language is used for implementation. While modularization is part of the conventional software development process, this phase is missing in the functional approach. By investigating different modularization concepts, the author summarizes the main features of modules that support the software process. On this basis, the usefulness of modularization for functional languages is discussed. A simple module concept to be used in the design phase for functional as well as conventional programs is suggested.</t>
  </si>
  <si>
    <t>COMPUTER SOFTWARE; FUNCTIONAL LANGUAGES; MODULAR SOFTWARE DEVELOPMENT; SOFTWARE LIFE CYCLE MODELS; COMPUTER PROGRAMMING LANGUAGES</t>
  </si>
  <si>
    <t>2-s2.0-0022215314</t>
  </si>
  <si>
    <t>Martinez-Velasco J.A.; Mohan N.</t>
  </si>
  <si>
    <t>Martinez-Velasco, J.A. (57214262150); Mohan, N. (57189530608)</t>
  </si>
  <si>
    <t>57214262150; 57189530608</t>
  </si>
  <si>
    <t>ATP simulation of power electronics systems using a data-module approach</t>
  </si>
  <si>
    <t>Proceedings of the Universities Power Engineering Conference</t>
  </si>
  <si>
    <t>495</t>
  </si>
  <si>
    <t>https://www.scopus.com/inward/record.uri?eid=2-s2.0-0031335628&amp;partnerID=40&amp;md5=e5d0cee06c686c52963f874d94d2c07d</t>
  </si>
  <si>
    <t>Universitat Politecnica de Catalunya, Barcelona, Spain</t>
  </si>
  <si>
    <t>Martinez-Velasco J.A., Universitat Politecnica de Catalunya, Barcelona, Spain; Mohan N., Universitat Politecnica de Catalunya, Barcelona, Spain</t>
  </si>
  <si>
    <t>The EMTP/ATP is a general-purpose program intended for time-domain simulation of power systems. ATP capabilities allow users to represent the most important components of a power system. Several options are available to prepare an ATP input file. One of these options is based on the supporting routine Data Base Module and uses Data Modularization Technique. A full library for simulation of Power Electronics and FACTS devices has been developed using this technique. Time-domain simulations, as well as harmonic and frequency response analyses, can be performed using a very simple data file structure with almost-free format modules. This paper summarizes the main features of the library and illustrates its application with a complete test case.</t>
  </si>
  <si>
    <t>Computer simulation; Computer software; Data structures; Database systems; Frequency response; Harmonic analysis; Time domain analysis; Data modularization techniques; Software package EMTP/ATP; Power electronics</t>
  </si>
  <si>
    <t>Technological Educational Institute</t>
  </si>
  <si>
    <t>Proceedings of the 1997 32nd Universities Power Engineering Conference, UPEC'97. Part 1 (of 2)</t>
  </si>
  <si>
    <t>10 September 1997 through 12 September 1997</t>
  </si>
  <si>
    <t>Manchester, UK</t>
  </si>
  <si>
    <t>Proc Univ Power Eng Conf</t>
  </si>
  <si>
    <t>2-s2.0-0031335628</t>
  </si>
  <si>
    <t>Miyadera Youzou; Tsuchiya Akihito; Yaku Takeo; Konya Hideaki</t>
  </si>
  <si>
    <t>Miyadera, Youzou (6603620692); Tsuchiya, Akihito (57225349389); Yaku, Takeo (6602638106); Konya, Hideaki (6601985541)</t>
  </si>
  <si>
    <t>6603620692; 57225349389; 6602638106; 6601985541</t>
  </si>
  <si>
    <t>Network-based programming language education environment based on a modular program diagram</t>
  </si>
  <si>
    <t>IEEE International Conference on Multi-Media Engineering Education - Proceedings</t>
  </si>
  <si>
    <t>434</t>
  </si>
  <si>
    <t>https://www.scopus.com/inward/record.uri?eid=2-s2.0-0030417876&amp;partnerID=40&amp;md5=f0e5baaf573e797eb879cc1e764f84f6</t>
  </si>
  <si>
    <t>Tokyo Denki Univ, Saitama, Japan</t>
  </si>
  <si>
    <t>Miyadera Youzou, Tokyo Denki Univ, Saitama, Japan; Tsuchiya Akihito, Tokyo Denki Univ, Saitama, Japan; Yaku Takeo, Tokyo Denki Univ, Saitama, Japan; Konya Hideaki, Tokyo Denki Univ, Saitama, Japan</t>
  </si>
  <si>
    <t>We focus on program diagrams as one method for program modularizations. By using program diagrams, programmers can understand program structures, data structures and control flow faster, and divide a program into modules better. This paper proposes a network-based programming language education environment that provides integrated support of programming languages, programming techniques, programming style, program documentation, modularization, and program abstraction using program diagrams as a foundation. The environment aims to transform the conventional CAI system into a multimedia one, unify the education environment with the actual programming environment, incorporate instructor guidance capabilities, and achieve integrated control and administration via a computer network.</t>
  </si>
  <si>
    <t>Computer aided instruction; Computer aided software engineering; Computer graphics; Computer programming languages; Data structures; Education computing; Program documentation; Visualization; Multimedia; Program abstraction; Program diagrams; Program modularization; Programming language education; Computer networks</t>
  </si>
  <si>
    <t>Proceedings of the 1996 IEEE International Conference on Multi Media Engineering Education</t>
  </si>
  <si>
    <t>3 July 1996 through 5 July 1996</t>
  </si>
  <si>
    <t>Melbourne, Aust</t>
  </si>
  <si>
    <t>85QUA</t>
  </si>
  <si>
    <t>IEEE Int Conf Multi Media Eng Educ Proc</t>
  </si>
  <si>
    <t>2-s2.0-0030417876</t>
  </si>
  <si>
    <t>Biswas J.K.; Wollin S.; Selvadurai S.; Saudy A.M.</t>
  </si>
  <si>
    <t>Biswas, J.K. (7102648247); Wollin, S. (56615057900); Selvadurai, S. (7801641516); Saudy, A.M. (6508214046)</t>
  </si>
  <si>
    <t>7102648247; 56615057900; 7801641516; 6508214046</t>
  </si>
  <si>
    <t>Modularized construction, structural design and analysis of CANDU 3 plant</t>
  </si>
  <si>
    <t>Proceedings - Annual Conference, Canadian Nuclear Association</t>
  </si>
  <si>
    <t>3pp</t>
  </si>
  <si>
    <t>https://www.scopus.com/inward/record.uri?eid=2-s2.0-0029533351&amp;partnerID=40&amp;md5=c5f8b134811125669163d6418b4fc178</t>
  </si>
  <si>
    <t>AECL CANDU, Saskatoon, Canada</t>
  </si>
  <si>
    <t>Biswas J.K., AECL CANDU, Saskatoon, Canada; Wollin S., AECL CANDU, Saskatoon, Canada; Selvadurai S., AECL CANDU, Saskatoon, Canada; Saudy A.M., AECL CANDU, Saskatoon, Canada</t>
  </si>
  <si>
    <t>The CANDU 3 Nuclear Power Plant is rated at 450 MW of net electrical power and is a smaller and advanced version of the successfully operating CANDU plants in Canada and abroad. The plant's design uses modularization to minimize the construction schedule and thereby reduce the plant cost. Major portions of the plant will be built in a shop and take the form of equipment modules. Consisting of a number of buildings and structures, the plant has structural members which are designed against loads due to normal operating conditions and abnormal/environmental conditions. An analysis of the structure is performed prior to its design in order to determine the distribution of forces in an individual structural component. The present paper gives an overview of different types of analyses of civil structures that are commonly undertaken for the design of CANDU nuclear power plants.</t>
  </si>
  <si>
    <t>Calculations; Computer software; Construction; Costs; Electric power systems; Finite element method; Pipelines; Steel; Structural analysis; Structural design; Structural members; Modularization; Structural steel framework; Nuclear power plants</t>
  </si>
  <si>
    <t>Canadian Nuclear Assoc</t>
  </si>
  <si>
    <t>Proceedings of the 1995 16th Annual Conference of the Canadian Nuclear Society. Part 1 (of 2)</t>
  </si>
  <si>
    <t>4 June 1995 through 7 June 1995</t>
  </si>
  <si>
    <t>Saskatoon, Can</t>
  </si>
  <si>
    <t>02271907</t>
  </si>
  <si>
    <t>CCSCD</t>
  </si>
  <si>
    <t>Proc Annu Conf Can Nucl Assoc</t>
  </si>
  <si>
    <t>2-s2.0-0029533351</t>
  </si>
  <si>
    <t>Robinson B.; Clout P.</t>
  </si>
  <si>
    <t>Robinson, Barry (57210016345); Clout, Peter (6603887766)</t>
  </si>
  <si>
    <t>57210016345; 6603887766</t>
  </si>
  <si>
    <t>Modularization and standardization of accelerator control systems</t>
  </si>
  <si>
    <t>Nuclear Inst. and Methods in Physics Research, A</t>
  </si>
  <si>
    <t>316</t>
  </si>
  <si>
    <t>10.1016/0168-9002(90)91452-H</t>
  </si>
  <si>
    <t>https://www.scopus.com/inward/record.uri?eid=2-s2.0-44949286937&amp;doi=10.1016%2f0168-9002%2890%2991452-H&amp;partnerID=40&amp;md5=0632222eae41a90b90b7ef881e1058e3</t>
  </si>
  <si>
    <t>Brobeck Division, Maxwell Laboratories, Berkeley, CA, United States; Vista Control Systems, Los Alamos, NM, United States</t>
  </si>
  <si>
    <t>Robinson B., Brobeck Division, Maxwell Laboratories, Berkeley, CA, United States; Clout P., Vista Control Systems, Los Alamos, NM, United States</t>
  </si>
  <si>
    <t>With the advent of distributed processing, network standards, distributed data bases and hardware standards, it has become possible to build interface standards so that subsystems can be broken into modules without losing the ability to be easily integrated into a large control system. In this regard, software has lagged hardware. This is a particular problem when components of an accelerator are developed or manufactured by different organizations. Status and potential benefits of standardization in accelerator-and related-machine control systems, especially with regard to their software, are discussed and reviewed. © 1990.</t>
  </si>
  <si>
    <t>Clout, Daneels, Los Alamos Preprint LA-UR-89-311, these Proceedings Int. Conf. on Accelerator and Large Experimental Physics Control Systems, 293 A, (1989); User Guide to Network Compiler Remote Procedure Call (NC/RPC), LEP Controls note 97, (1989); Fuka, Et al., Proc. 1987 IEEE Particle Accelerator Conf., IEEE Catalog no. 87CH2387-9, (1987)</t>
  </si>
  <si>
    <t>01689002</t>
  </si>
  <si>
    <t>NIMAE</t>
  </si>
  <si>
    <t>Nucl Instrum Methods Phys Res Sect A</t>
  </si>
  <si>
    <t>2-s2.0-44949286937</t>
  </si>
  <si>
    <t>Ernst G.W.; Ogden W.F.</t>
  </si>
  <si>
    <t>Ernst, George W. (7101937706); Ogden, William F. (7003867914)</t>
  </si>
  <si>
    <t>7101937706; 7003867914</t>
  </si>
  <si>
    <t>Specification of Abstract Data Types in Modula</t>
  </si>
  <si>
    <t>ACM Transactions on Programming Languages and Systems (TOPLAS)</t>
  </si>
  <si>
    <t>522</t>
  </si>
  <si>
    <t>10.1145/357114.357117</t>
  </si>
  <si>
    <t>https://www.scopus.com/inward/record.uri?eid=2-s2.0-84976735115&amp;doi=10.1145%2f357114.357117&amp;partnerID=40&amp;md5=0c83f1c70b0d1c1952178cd6fdd65885</t>
  </si>
  <si>
    <t>Computer Engineering and Science Department, Case Western Reserve University, Cleveland, OH 44106, United States; Department of Computer and Information Sciences, Ohio State University, Columbus, OH 43210, United States</t>
  </si>
  <si>
    <t>Ernst G.W., Computer Engineering and Science Department, Case Western Reserve University, Cleveland, OH 44106, United States; Ogden W.F., Department of Computer and Information Sciences, Ohio State University, Columbus, OH 43210, United States</t>
  </si>
  <si>
    <t>The programming language MODULA is extended to permit the formal specification of the structure and functional capabilities of modules. This makes true hierarchical programming possible in MODULA by allowing programmers of higher level parts of a system to ignore completely the internal structure of lower level modules and to rely entirely on the specifications of the capabilities of these modules. An example is included to illustrate this technique. We show that our specification mechanisms are sufficiently powerful to support formal verification rules for modules that have disjoint representations for abstract objects. © 1980, ACM. All rights reserved.</t>
  </si>
  <si>
    <t>abstract data types; hierarchical programming; MODULA; modularization; program verification; proof rules; software specification</t>
  </si>
  <si>
    <t>Barnard D.T., Elliot W.D., Thompson D.H., SIGPLAN Notices, pp. 70-84, (1978); Bradshaw F.T., Ernst G.W., Formal specifications of a layer in a file system, Computer Engineering Dep., (1979); Cartwright R., Oppen D., Unrestricted procedure calls in Hoare's logic, Proc. 5th ACM Principles of Programming Languages, pp. 131-140, (1978); Dahl D.J., Myhrhaug B., Nygaard K., The Simula 67 Common Base Language, (1970); Dijkstra E., Notes on structured programming, Structured Programming, (1972); Ernst G.W., Rules of inference for procedure calls, Acta Inf., pp. 145-152, (1977); Flon L., Misra J., A unified approach to the specification and verification of abstract data types, Proc. Specifications of Reliable Software Conf., IEEE Computer Society, (1979); Floyd R.W., Assigning meanings to programs, Proc. Applied Mathematics, 19, pp. 19-32, (1967); Gries D., Levin G., A procedure call proof rule (with a simple explanation), Dep. Computer Science, (1979); Hoare C.A.R., An axiomatic basis for computer programming, Comm. ACM, 12, 10, pp. 576-582, (1969); Hoare C.A.R., Proof of correctness of data representations, Acta Inf., pp. 271-281, (1972); Hookway R.J., Verification of Data Abstractions whose Realization Shares Storage, Computer Engineering and Science Dep., (1980); Hookway R.J., Ernst G.W., A program verification system, In Proc. ACM Annual Conf., (1976); Jensen K., Wirth N., Pascal User Manual and Report, (1976); Lampson B.W., Horning J.J., London R.L., Mitchell J.G., Popek G.J., Report on programming language Euclid, SIGPLAN Notices, pp. 1-79, (1977); Liskov B., Snyder A., Atkinson R., Schaffert C., Abstraction mechanisms in CLU, Comm. ACM, 20, 10, pp. 564-577, (1977); London R.L., Guttag J.V., Horning J.J., Lampson B.W., Mitchell J.G., Popek G.J., Proof rules for the programming language Euclid, Acta Inf, 10, pp. 1-26, (1978); Navlakha J.K., A syntax directed program verification system, Computer Engineering Dep., (1978); Parnas D.L., On the criteria to be used in decomposing systems into modules, Comm. ACM, 17, 12, pp. 1053-1058, (1972); Stay J.F., HIPO and integrated program design, IBM Syst. J., 15, 2, pp. 143-154, (1976); Wirth N., Modula: A language for modular multiprogramming, Software Practice and Experience, pp. 3-35, (1977); Wulf W.A., London R.L., Shaw M., An introduction to the construction and verification of Alphard programs, IEEE Trans. Softw. Eng., pp. 253-264, (1976)</t>
  </si>
  <si>
    <t>01640925</t>
  </si>
  <si>
    <t>ACM Trans. Program. Lang. Syst.</t>
  </si>
  <si>
    <t>2-s2.0-84976735115</t>
  </si>
  <si>
    <t>Schwanke Robert W.</t>
  </si>
  <si>
    <t>Schwanke, Robert W. (6603613006)</t>
  </si>
  <si>
    <t>6603613006</t>
  </si>
  <si>
    <t>An intelligent tool for re-engineering software modularity</t>
  </si>
  <si>
    <t>https://www.scopus.com/inward/record.uri?eid=2-s2.0-0026237262&amp;partnerID=40&amp;md5=1c3e177788c3b4e1b1dccde8e2f11c2c</t>
  </si>
  <si>
    <t>Siemens Corporate Res, Inc,, Princeton, NJ, USA</t>
  </si>
  <si>
    <t>Schwanke Robert W., Siemens Corporate Res, Inc,, Princeton, NJ, USA</t>
  </si>
  <si>
    <t>The author describes a software tool that provides heuristic modularization advice for improving existing code. A heuristic design similarity measure is defined, based on Parna's information hiding principle. The measure supports two services: clustering, which identifies groups of related procedures, and maverick analysis, which identifies individual procedures that appear to be in the wrong module. The tool has already provided useful advice in several real programming projects. The tool will soon incorporate an automatic tuning method, which allows the tool to learn from its mistakes, adapting its advice to the architect's preferences. A preliminary experiment demonstrates that the automatically tuned similarity function can assign procedures to modules very accurately.</t>
  </si>
  <si>
    <t>Computer Programming--Structured Programming; Software Development Methodology; Software Modularity; Software Re-Engineering; Computer Software</t>
  </si>
  <si>
    <t>IEEE Computer Soc; ACM</t>
  </si>
  <si>
    <t>13th International Conference on Software Engineering</t>
  </si>
  <si>
    <t>13 May 1991 through 17 May 1991</t>
  </si>
  <si>
    <t>0818621400</t>
  </si>
  <si>
    <t>2-s2.0-0026237262</t>
  </si>
  <si>
    <t>Hennings W.; Kuznetsov N.</t>
  </si>
  <si>
    <t>Hennings, Wilfried (6603465079); Kuznetsov, Nickolaj (8982745600)</t>
  </si>
  <si>
    <t>6603465079; 8982745600</t>
  </si>
  <si>
    <t>FAMOCUTN &amp; CUTQN: Programs for Fast Analysis of Large Fault Trees with Replicated &amp; Negated Gates</t>
  </si>
  <si>
    <t>IEEE Transactions on Reliability</t>
  </si>
  <si>
    <t>10.1109/24.406566</t>
  </si>
  <si>
    <t>https://www.scopus.com/inward/record.uri?eid=2-s2.0-0029379220&amp;doi=10.1109%2f24.406566&amp;partnerID=40&amp;md5=fa25e0056279f84ee75919d50f6c4afe</t>
  </si>
  <si>
    <t>KFA - Forschungszentrum Jülich GmbH, Jülich, United States; Institute of Cybernetics, Kiev, United States</t>
  </si>
  <si>
    <t>Hennings W., KFA - Forschungszentrum Jülich GmbH, Jülich, United States; Kuznetsov N., Institute of Cybernetics, Kiev, United States</t>
  </si>
  <si>
    <t>The paper describes the principal difficulties arising with cutset evaluation for large fault trees containing many replicated gates &amp; events. The usual bottom-up algorithms based on the usual modularization technique with truncation of low-probability cutsets can lead to great computer-time expenditures with a large upper bound for the probability of the system failure due to the truncated cutsets (truncation error). This paper presents a new method for multi-level representation of fault trees with replicated gates. This method finds &amp; simplifies cutsets on the level of gates, and then descending from the higher to the lower level of fault-tree representation. This method essentially reduces both the computer time and memory needed for cutset evaluation and delivers a more exact upper bound for the truncation error. The computer codes FAMOCUTN using this method for fast evaluation of minimal cutsets (MCS) for large fault trees with negated and/or replicated gates and CUTQN for system reliability calculation on the basis of the determined MCS are described. These computer codes are illustrated by examples of real systems from the German Risk Study for Nuclear Power Stations, Phase B and tested with two fault trees from a recent fault-tree computer-code benchmark exercise. These codes are now used, in Germany, by: 1) Gesellschaft für Reaktorsicherheit (GRS) mbH, 85748 Garching, and 2) KFA—Forschungszentrum Jülich GmbH, Institute for Safety Research and Reactor Technology (ISR-1), 52425 Jülich. © 1995 IEEE</t>
  </si>
  <si>
    <t>algorithm; Fault tree; minimal cutset; module; noncoherence; replicated gate; truncation</t>
  </si>
  <si>
    <t>Algorithms; Computational complexity; Computer software; Error analysis; Logic gates; Probability; Statistical methods; Minimal cutsets; Multilevel fault tree analysis; Negated gates; Replicated gates; Software package CUTQN; Software package FAMOCUTN; Failure analysis</t>
  </si>
  <si>
    <t>Alexander von Humboldt-Stiftung; Kimberley Foundation Australia, KFA</t>
  </si>
  <si>
    <t>This work began in 1990 with a 1.5-year Alexander von Humboldt scholarship for Dr. Kuznetsov at KFA - Research Centre Julich and was finished during a stay at GRS - Gesellschaft fiir Reaktorsicherheit mbH, Garching (Munich), Germany. We thank Alexander von Humboldt - Foundation, GRS, and KFA for financial support. We are also pleased to thank, Mr. H. R. See1 for valuable suggestions and for supplying the DRS-B fault-tree examples, Mr. M. Andernacht for supplying the benchmark exercise examples, and Prof. E. F. Hicken for encouragement &amp; support. We are grateful to the referees whose useful remarks &amp; comments improved the presentation of our work.</t>
  </si>
  <si>
    <t>Becker A., Camarinopoulos L., “RISA Programmbeschreibung”, (1981); Guldner W., Polke H., Spindler H., Zipf G., “Programmsystem RALLY zur probabilistischen Sicherheitsbeurteilung groβer technischer Systeme”, (1982); Lee W.S., Grosh D.L., Tillman F.A., Lie C.H., Fault tree analysis, methods, and applications: A review, IEEE Trans. Reliability, R-34, pp. 194-203, (1985); Wilson J.M., Modularizing and minimizing fault trees, IEEE Trans. Reliability, R-34, pp. 320-322, (1985); Kohda T., Henley E.J., Inoue K., Finding modules in fault trees, IEEE Trans. Reliability, 38, pp. 165-176, (1989); Deutsche Risikostudie Kernkraftwerke Phase B. Eine Untersuchung im Auftrag des Bundesministers für Forschung und Technologie (German risk study for nuclear power stations phase B. An investigation on behalf of the federal minister for research and technology), (1989); Brown K.S., Evaluating fault trees (AND &amp; OR gates only) with repeated events, IEEE Trans. Reliability, 39, pp. 226-235, (1990); Hennings W., Kusnezow N., “Algorithmus und Eingabebeschreibung der Rechenprogramme FAMOCUT und CUTQ zur Lösung sehr groβer und komplexer Fehlerbäume”, (1992); Andernacht M., Dinsmore S., “Untersuchung der Leistungsfähigkeit und Qualifizierung von Rechenhilfsmitteln für die PSA”, (1992)</t>
  </si>
  <si>
    <t>00189529</t>
  </si>
  <si>
    <t>IEEE Trans. Rel.</t>
  </si>
  <si>
    <t>2-s2.0-0029379220</t>
  </si>
  <si>
    <t>Ingojo J.C.</t>
  </si>
  <si>
    <t>Ingojo, Jose C. (6508202651)</t>
  </si>
  <si>
    <t>6508202651</t>
  </si>
  <si>
    <t>Modularization in the pilot compiler and its effect on the length</t>
  </si>
  <si>
    <t>Proceedings of the 1976 Annual conference, ACM 1976</t>
  </si>
  <si>
    <t>10.1145/800191.805665</t>
  </si>
  <si>
    <t>https://www.scopus.com/inward/record.uri?eid=2-s2.0-0017244913&amp;doi=10.1145%2f800191.805665&amp;partnerID=40&amp;md5=f7fbb1cd07a1cd05e68da6002cbad7b3</t>
  </si>
  <si>
    <t>Department of Computer Science, Purdue University, Lafayette, 47907, IN, United States</t>
  </si>
  <si>
    <t>Ingojo J.C., Department of Computer Science, Purdue University, Lafayette, 47907, IN, United States</t>
  </si>
  <si>
    <t>The length equation for programs, initially suggested by M.H. Halstead, has been studied and experimentally verified by several independent investigators. The sets of programs tested have ranged over a variety of programming languages and program sizes. While such studies have tested the equation for programs taken as a whole, there have been no studies on the length equation when applied to individual modules within a program. This paper provides such a study for a compiler composed of fourteen modules. The length equation is shown to hold for program parts (modules) as well as for program wholes (the total program). © 1976 ACM.</t>
  </si>
  <si>
    <t>Modular construction; Program compilers; Independent Investigators; Modularizations; Program size; Software testing; Computer programming</t>
  </si>
  <si>
    <t>National Science Foundation, NSF, (03-31572); National Science Foundation, NSF</t>
  </si>
  <si>
    <t>Funding text 1: This work was supported by the National Science Foundation under Grant 03-31572.; Funding text 2: To facilitate our discussion of partial and total programs, new notation must be introduced. Let P be a total program and let m be the number of modules into which P is divided. The partial programs are PI' P2' Pm" Hence, P is *This work was supported by the National Science Foundation under Grant 03-31572.</t>
  </si>
  <si>
    <t>Halstead M.H., Natural laws controlling algorithm structure?, ACM Sigplan Notices, 7, 2, (1972); Halstead M.H., Bayer R., Algorithm Dynamics, Proc. ACM National Conference, (1973); Bulut N., Halstead M.H., Bayer R., The experimental verification of a structural property of FORTRAN programs, Proc. ACM National Conference, San Diego, (1974); Halstead M.H., Software Physics Comparison of A Sample Program in DSL ALPHA and COBOL, (1974); Bohrer R., Halstead's criteria and statistical algorithms, Proc. 8th Computer Science/Statistics Interface Symposium, (1975); Elshoff J., Measuring commercial PL/I programs using halstead's criteria, ACM Sigplan Notices, 11, 2, (1976); Halstead M.H., A Laboratory Manual for Compiler and Operating Systems Implementation, (1974); Bulut N., Invariant Properties of Algorithms, (1973)</t>
  </si>
  <si>
    <t>1976 ACM Annual Conference/Annual Meeting, ACM 1976</t>
  </si>
  <si>
    <t>20 October 1976 through 22 October 1976</t>
  </si>
  <si>
    <t>2-s2.0-0017244913</t>
  </si>
  <si>
    <t>Proceedings of the 1995 Conference on Formal Specifications: Foundations, Methods, Tools and Applications, FMTA</t>
  </si>
  <si>
    <t>10.1016/S0167-6423(96)00018-4</t>
  </si>
  <si>
    <t>https://www.scopus.com/inward/record.uri?eid=2-s2.0-0031123064&amp;doi=10.1016%2fS0167-6423%2896%2900018-4&amp;partnerID=40&amp;md5=9ae0635d409ddff40dbe126b54a14474</t>
  </si>
  <si>
    <t>The proceedings contains 8 papers on Formal Specifications: Foundations, Methods, Tools and Application. Topics discussed include: embedded software of an electricity meter; parallel program design categorical semantics; internal design of modules specified in the trace assertion methods; probabilistic models for the guarded command language; logic language Spill; timed rewriting logic; a high-level derivation of global search algorithms; formal languages; logic programming; and a case study in model checking software systems.</t>
  </si>
  <si>
    <t>Algorithms; Computer aided design; Computer hardware description languages; Computer simulation; Constraint theory; Formal languages; Logic programming; Mathematical models; Object oriented programming; Parallel processing systems; Probabilistic logics; Scheduling; Algebraic specification; EiRev; Embedded software; Global search algorithm; Modularization techniques; Rate monotonic analysis; Software module; Synchronized transition systems; Time rewriting logic (TRL); Trace assertion methods; Software engineering</t>
  </si>
  <si>
    <t>Alabau M., Begay D., Radoux J.-P., Formal methods and real-time: Design and validation of a real-time embedded system, (1996); Arnold A., Finite Transition Systems, (1994); Arnold A., Begay D., Crubille P., Construction and Analysis of Transition Systems with MEC, (1994); Arnold A., Begay D., Radoux J.-P., (1996); Begay D., Dormoy J., Felix P., An experiment in developing real-time systems using Mec, pp. 363-388, (1994); Crubille P., Réalisation de l'outil Mec: spécification fonctionnelle et architecture, (1989); Dicky A., Une approche algébrique et algorithmique de l'analyse des systèmes de transition, (1985); Griffault A., Ressouche A., Synthesis of a rendezvous based scheduler, (1995); Liu C.L., Layland J.W., Scheduling algorithms for multiprogramming in a hard real-time environment, J. ACM, 20, 1, pp. 46-61, (1973); Radoux J.-P., Utilisation de systèmes de transitions finis pour la conception et le développement d'un système embarqué, (1995); Sha L., Goodenough J.B., Lehoczky J.P., Priority inheritance protocols: an approach to real-time synchronization, IEEE Trans. Comput., C-39, 9, pp. 1175-1185, (1990); Sha L., Klein M.H., Goodenough J.B., Rate monotonic analysis for real-time systems, Technical report, CMU/SEI 91_TR_6, (1991); Henzinger T., Nicollin X., Sifakis J., Yovine S., Symbolic model checking for real-time systems, Inform. Comput., 111, 2, pp. 193-244, (1994)</t>
  </si>
  <si>
    <t>Elsevier Science B.V.</t>
  </si>
  <si>
    <t>29 May 1995 through 31 May 1995</t>
  </si>
  <si>
    <t>Warsaw, Pol</t>
  </si>
  <si>
    <t>2-s2.0-0031123064</t>
  </si>
  <si>
    <t>Leathrum J.F.</t>
  </si>
  <si>
    <t>Leathrum, J.F. (57215546448)</t>
  </si>
  <si>
    <t>57215546448</t>
  </si>
  <si>
    <t>A design medium for software</t>
  </si>
  <si>
    <t>503</t>
  </si>
  <si>
    <t>10.1002/spe.4380120602</t>
  </si>
  <si>
    <t>https://www.scopus.com/inward/record.uri?eid=2-s2.0-0020139845&amp;doi=10.1002%2fspe.4380120602&amp;partnerID=40&amp;md5=356aa6962e1eb111827a336a9b07bd70</t>
  </si>
  <si>
    <t>Department of Computer and Information Sciences, University of Delaware, Newark, Delaware, 19711, United States; Department of Electrical and Computer Engineering, Clemson University, Clemson, South Carolina, 29631, United States</t>
  </si>
  <si>
    <t>Leathrum J.F., Department of Computer and Information Sciences, University of Delaware, Newark, Delaware, 19711, United States, Department of Electrical and Computer Engineering, Clemson University, Clemson, South Carolina, 29631, United States</t>
  </si>
  <si>
    <t>A design medium for software is proposed and illustrated. The medium, which employs rectangular, embedded contours, provides a high level of scale independence. Module specifications, logic design and program elements are easily intermixed in a design. The proposed module formalization includes interface specification, exceptions, logic design and effects in an order which will ultimately be exhibited by the program code as well. Copyright © 1982 John Wiley &amp; Sons, Ltd</t>
  </si>
  <si>
    <t>Interface specification; Modularization; Software design</t>
  </si>
  <si>
    <t>COMPUTER SOFTWARE</t>
  </si>
  <si>
    <t>Parnas D.L., On the criteria to be used in decomposing systems into modules, Comm. ACM, 15, (1972); Stevens W.P., Myers G., Constantine L.L., Structured design, IBM Syst. J., 13, (1974); Myers G., Composite Structured Design, (1978); Constantine L.L., Yourdon E., Structured Design, (1975); Stay J., HIPO and integrated program design, IBM Syst. J., 15, (1976); Dahl O.J., Dijkstra E.W., Hoare C.A.R., Structured Programming, (1972); Jackson M.A., Principles of Program Design, (1975); Robinson L., Levitt K.N., Neumann P.G., Saxena A.R., A formal methodology for the design of operating system software, Current Trends in Programming Methodology, 1, (1977)</t>
  </si>
  <si>
    <t>2-s2.0-0020139845</t>
  </si>
  <si>
    <t>Patel Sukesh; Chu William; Baxter Rich</t>
  </si>
  <si>
    <t>Patel, Sukesh (55466022900); Chu, William (56924327000); Baxter, Rich (7202065843)</t>
  </si>
  <si>
    <t>55466022900; 56924327000; 7202065843</t>
  </si>
  <si>
    <t>Measure for composite module cohesion</t>
  </si>
  <si>
    <t>https://www.scopus.com/inward/record.uri?eid=2-s2.0-0026867357&amp;partnerID=40&amp;md5=6c39f26b9449d25a07e4458b75638667</t>
  </si>
  <si>
    <t>Lockheed Palo Alto Research Lab, Palo Alto, United States</t>
  </si>
  <si>
    <t>Patel Sukesh, Lockheed Palo Alto Research Lab, Palo Alto, United States; Chu William, Lockheed Palo Alto Research Lab, Palo Alto, United States; Baxter Rich, Lockheed Palo Alto Research Lab, Palo Alto, United States</t>
  </si>
  <si>
    <t>An important software design activity is the decomposition of complex systems into conceptually independent modules that cooperate to achieve a desired result. This modularization represents a significant software engineering activity that continues to receive considerable research attention. This paper illustrates how software may be modularized by automatically determining the cohesiveness of modules in the system. Module cohesion is defined to be a quality attribute that seeks to measure the singleness of purpose of a module. We propose a metric that measures the cohesion of individual sub-programs of a software system as related to each other. This metric is illustrated with detailed examples and is supported with empirical evidence supporting the viability of the measure.</t>
  </si>
  <si>
    <t>Computer programming; Computer software selection and evaluation; Computer systems; Data processing; Engineering research; Programming theory; Recursive functions; Software engineering; Subroutines; Complex systems decomposition; Design recovery; Modularization; Module cohesion; Reusability guidelines; Software Technology for Adaptable Reliable Systems (STARS); Subprograms; Computer software</t>
  </si>
  <si>
    <t>Inst of Engineers, Aust; IEEE Comput Soc; Assoc of Computing Machinery/SIGSOFT; Inst of Radio &amp; Electronic Engineers Aust; Aust Computer Soc</t>
  </si>
  <si>
    <t>International Conference on Software Engineering</t>
  </si>
  <si>
    <t>11 May 1992 through 15 May 1992</t>
  </si>
  <si>
    <t>2-s2.0-0026867357</t>
  </si>
  <si>
    <t>Szygenda S.A.; Flynn M.J.</t>
  </si>
  <si>
    <t>Szygenda, Stephen A. (7003805935); Flynn, Michael J. (57219267115)</t>
  </si>
  <si>
    <t>7003805935; 57219267115</t>
  </si>
  <si>
    <t>Self-Diagnosis and Self-Repair in Memory: An Integrated System Approach</t>
  </si>
  <si>
    <t>R-22</t>
  </si>
  <si>
    <t>10.1109/TR.1973.5216015</t>
  </si>
  <si>
    <t>https://www.scopus.com/inward/record.uri?eid=2-s2.0-0015615482&amp;doi=10.1109%2fTR.1973.5216015&amp;partnerID=40&amp;md5=2bc8d57d0ae72d7e89a369e2f93154c1</t>
  </si>
  <si>
    <t>Department of Electrical Engineering and Computer Sciences, University of Texas, Austin, Tex. 78712, United States; Department of Computer Science, The Johns Hopkins University, Baltimore, Md. 21218, United States</t>
  </si>
  <si>
    <t>Szygenda S.A., Department of Electrical Engineering and Computer Sciences, University of Texas, Austin, Tex. 78712, United States; Flynn M.J., Department of Computer Science, The Johns Hopkins University, Baltimore, Md. 21218, United States</t>
  </si>
  <si>
    <t>This paper presents an integrated approach to the design of an ultrareliable memory system using a variety of coding and modularization techniques on each of the memory subsystem elements. The overall objective is to provide a properly operating memory system in spite of any single indigenous fault (regardless of the number of failures which might ensue). In other words, the system has the capability automatically to: (1) detect single faults and multiple failures, (2) mask failures to prevent malfunctions, without interrupting service, (3) isolate the fault to a replaceable module, and (4) reconfigure the faulty unit out of the system. The storage medium and retrieval circuits are checked and corrected by coding techniques. Some redundancy is used on the subunits, but the total redundancy is less than 20% of the system cost, and diagnostic software is eliminated. © 1973, IEEE. All rights reserved.</t>
  </si>
  <si>
    <t>COMPUTERS; RELIABILITY</t>
  </si>
  <si>
    <t>Szygenda S.A., Flynn M.J., Failure analysis of memory organizations for utilization in a self repair memory system, IEEE Trans. Rel., R-20, pp. 64-70, (1971); Gilligan T.J., 2½D high speed memory systems—Past, present, and future, IEEE Trans. Electron. Comput., EC-15, pp. 475-485, (1966); Harding P.A., Rolund M.W., Bit access problems in 2 1/2 D 2-wire memories, 1967 Fall Joint Comput. Conf., AFIPS Conf. Proc., 31, pp. 353-362, (1967); Downing R.W., Nowak J.S., Thomenoksa L.S., No. 1 ESS maintenance plan, Bell Syst. Tech. J., 43, pp. 1961-2019, (1964); Saturn V launch vehicle digital computer and data adapter, 1964 Fall Joint Comput. Conf., AFIPS Conf. Proc.; Mauchly J.W., The advantages of built-in checking, Proc. 1953 Eastern Joint Comput. Conf.; Peterson W.W., Error Correcting Codes, pp. 81-85, (1961); Szygenda S.A., Flynn M.J., Coding techniques for failure recovery in a distributive modular memory organization, 1971 Spring Joint Comput. Conf., AFIPS Conf. Proc., 38, pp. 459-466, (1971)</t>
  </si>
  <si>
    <t>IEEE Trans Reliab</t>
  </si>
  <si>
    <t>2-s2.0-0015615482</t>
  </si>
  <si>
    <t>Kitayama Mikio; Shiraishi Satoshi; Nakamura Masao; Sarai Kouichi</t>
  </si>
  <si>
    <t>Kitayama, Mikio (7007042225); Shiraishi, Satoshi (7103408000); Nakamura, Masao (57218971632); Sarai, Kouichi (7006521551)</t>
  </si>
  <si>
    <t>7007042225; 7103408000; 57218971632; 7006521551</t>
  </si>
  <si>
    <t>Service-oriented modularization method for switching systems software</t>
  </si>
  <si>
    <t>NTT R and D</t>
  </si>
  <si>
    <t>835</t>
  </si>
  <si>
    <t>844</t>
  </si>
  <si>
    <t>https://www.scopus.com/inward/record.uri?eid=2-s2.0-0025899858&amp;partnerID=40&amp;md5=0b4c9202648ccb88a50a0d121bef0a0b</t>
  </si>
  <si>
    <t>NTT Telecommunications Software, Headquarters, Japan</t>
  </si>
  <si>
    <t>Kitayama Mikio, NTT Telecommunications Software, Headquarters, Japan; Shiraishi Satoshi, NTT Telecommunications Software, Headquarters, Japan; Nakamura Masao, NTT Telecommunications Software, Headquarters, Japan; Sarai Kouichi, NTT Telecommunications Software, Headquarters, Japan</t>
  </si>
  <si>
    <t>This paper proposes a new development method to decrease the cost and time of developing switching systems software. It is very costly to add multiple service functions to switching systems at the time of the development, because there are many modules which have multiple service functions. This new method introduces service modules which are divided from the fundamental function modules of switching systems. Consequently, one module has only one service function, and one service can be added to a switching system independently from other services.</t>
  </si>
  <si>
    <t>Computer Software - Software Engineering; Communication Software; Modular Software; Software Development; Switching Systems Software; Switching Systems</t>
  </si>
  <si>
    <t>09152326</t>
  </si>
  <si>
    <t>NTTDE</t>
  </si>
  <si>
    <t>Japanese</t>
  </si>
  <si>
    <t>NTT R&amp;D</t>
  </si>
  <si>
    <t>2-s2.0-0025899858</t>
  </si>
  <si>
    <t>Yadav S.B.</t>
  </si>
  <si>
    <t>Yadav, Surya B. (7201888683)</t>
  </si>
  <si>
    <t>7201888683</t>
  </si>
  <si>
    <t>Control and Definition Modularization: An Improved Software Design Technique for Organizing Programs</t>
  </si>
  <si>
    <t>10.1109/32.44367</t>
  </si>
  <si>
    <t>https://www.scopus.com/inward/record.uri?eid=2-s2.0-0025261562&amp;doi=10.1109%2f32.44367&amp;partnerID=40&amp;md5=e9b535dd6b3fa4135b3422994ea23148</t>
  </si>
  <si>
    <t>Department of Information Systems and Quantitative Sciences, College of Business Administration, Texas Tech University, Lubbock, TX 79409, United States</t>
  </si>
  <si>
    <t>Yadav S.B., Department of Information Systems and Quantitative Sciences, College of Business Administration, Texas Tech University, Lubbock, TX 79409, United States</t>
  </si>
  <si>
    <t>A method is needed to help the designer translate a structure chart into a physical layout of the source code so that the code is easier to understand, change, and enhance. In this paper we propose a technique called control and definition modularization (CDM) which derives a systematic program layout from a given structure chart using the concepts of “control” and “definition” modules. A control module includes processes to handle a conceptual data object not directly implementable. A definition module defines operations associated with a concrete data object implementable using a primitive or derived data type of a programming language. Grouping the operations available for each concrete data object, and keeping them separated from execution flow, improves program maintainability. This technique extends the structured design methodology and provides designers with a systematic way of deriving informational strength modules as well as a structured physical layout from the structure chart. The resulting program, based on the CDM technique, is easier to understand and maintain. This research makes a significant contribution toward bridging the gap between structured design and object-oriented concepts. © 1990 IEEE</t>
  </si>
  <si>
    <t>Control and definition modules; Program layout; Software design technique; Software maintenance; Structured design</t>
  </si>
  <si>
    <t>Computer Programming--Structured Programming; Control and Definition Modularization; Structure Charts; Computer Software</t>
  </si>
  <si>
    <t>Abbott R.J., Program design by informal English descriptions, Commun. ACM, 26, 11, pp. 882-894, (1983); Booch G., Object-oriented development, IEEE Trans. Software Eng., SE-12, 2, pp. 211-221, (1986); Dahl J., Dijkstra E.W., Hoare C.A.R., Structured Programming, (1972); Enos J.C., Tilburg R.L.V., Software Design, Software Engineering, (1979); Gane C., Sarson T., Structured Systems Analysis: Tools and Techniques, (1979); Gugerty L., Olson G.M., Comprehension differences in debugging by skilled and novice programmers, Empirical Studies of Programmers, (1986); Guimaraes T., Managing application program maintenance expenditures, Commun. ACM, 26, 10, pp. 739-746, (1983); Guttag J., Abstract data types and the development of data structures, Proc. SIGPLAN/SIGMOD, (1976); Henderson P., Functional programming, formal specification, and rapid prototyping, IEEE Trans. Software Eng., SE-12, 2, pp. 241-250, (1986); Kesler T., Uram R.B., Magareh-Abed F., Fritzsche A., Amport C., Dunsmore H.E., The effect of indentation on program comprehension, Int. J. Man-Machine Studies, 21, pp. 415-428, (1984); Lientz B.P., Swanson E.B., Software Maintenance Management, (1980); Liskov B.H., Zilles S.N., Specification techniques for data abstractions, IEEE Trans. Software Eng., SE-I, 1, pp. 7-19, (1975); Letovsky S., Soloway E., Delocalized plans and program compreshension, IEEE Software, pp. 41-48, (1986); Myers G.J., Software Reliability: Principles and Practices, (1976); Orr K.T., Structured Requirements Definition, (1981); Paranas D., On the criteria to be used in decomposing system into modules, Commun. ACM, 15, 12, (1972); Philippakis A.S., Kazmier L.J., Program Design Concepts with Applications in COBOL, (1983); Ross D.T., Goodenough J.B., Irvine C.A., Software engineering: Process, principles, and goals, Computer, 8, (1975); Yadav S.B., A methodology for modeling an organization to determine and derive information systems requirement, (1981); Yau S.S., Tsai J.J.-P., A survey of software design techniques, IEEE Trans. Software Eng., SE-12, 6, pp. 713-721, (1986); Yau S.S., Collofello J.S., Design stability measures for software maintenance, IEEE Trans. Software Eng., SE-11, 9, pp. 849-856, (1985); Yourdon E., Cosntantine L.L., Structured Design: Fundamentals of a Discipline of Computer Program and Systems Design, (1979)</t>
  </si>
  <si>
    <t>2-s2.0-0025261562</t>
  </si>
  <si>
    <t>Chu W.C.-C.; Patel S.</t>
  </si>
  <si>
    <t>Chu, William Cheng-Chung (56924327000); Patel, Sukesh (55466022900)</t>
  </si>
  <si>
    <t>56924327000; 55466022900</t>
  </si>
  <si>
    <t>Data type based measurement of composite module cohesion</t>
  </si>
  <si>
    <t>Journal of Information Science and Engineering</t>
  </si>
  <si>
    <t>https://www.scopus.com/inward/record.uri?eid=2-s2.0-0031099113&amp;partnerID=40&amp;md5=9c934fc6b305f3ab2d849f1559ad8771</t>
  </si>
  <si>
    <t>Department of Information Science, Feng Chia University, Taichung, 407, Taiwan; Fuji-Xerox Palo Alto Laboratory, Bldg. 4, Palo Alto, CA 94304, 3400 Hillview, United States; Northwestern University, Evanston, IL, United States; Dept. of Information Engineering, Feng Chia University, Taiwan; Feng Chia University, Taiwan; Software Technology Center, Palo Alto Research Laboratories, Lockheed Missiles Space Co., Inc., United States; Software Reverse Engineering, Software Reuse Projects, Taiwan; Dept. of Engineering Economic System, Stanford University, United States; FXPAL, Inc.; Center for Advanced Computer Studies, University of SW Louisiana, United States</t>
  </si>
  <si>
    <t>Chu W.C.-C., Department of Information Science, Feng Chia University, Taichung, 407, Taiwan, Northwestern University, Evanston, IL, United States, Dept. of Information Engineering, Feng Chia University, Taiwan, Feng Chia University, Taiwan, Software Technology Center, Palo Alto Research Laboratories, Lockheed Missiles Space Co., Inc., United States, Software Reverse Engineering, Software Reuse Projects, Taiwan, Dept. of Engineering Economic System, Stanford University, United States; Patel S., Fuji-Xerox Palo Alto Laboratory, Bldg. 4, Palo Alto, CA 94304, 3400 Hillview, United States, FXPAL, Inc., Center for Advanced Computer Studies, University of SW Louisiana, United States</t>
  </si>
  <si>
    <t>An important software design activity is decomposition of complex systems into conceptually independent modules that cooperate to achieve a desired result. This modularization represents a significant software engineering activity that continues to receive considerable research attention. This paper illustrates how software can be modularized by automatically determining the cohesiveness of modules in a system. Module cohesion is defined as a quality attribute that seeks to measure the signleness of purpose of a module. We extend earlier works on computing subprogram cohesion and propose a metric that measures the cohesion of composite modules consisting of individual subprograms. This metric is illustrated using detailed examples and is supported by empirical evidence which demonstrates the viability of the measure. An automated tool that computes composite module cohesion has also been developed and used to gather the cited experimental data.</t>
  </si>
  <si>
    <t>Abstract classes; Ada; Information hiding; Modularity; Module cohesion</t>
  </si>
  <si>
    <t>Ada (programming language); Computer software; Equivalence classes; Information science; Measurements; Software engineering; Abstract classes; Information hiding; Modularity; Module cohesion; Data structures</t>
  </si>
  <si>
    <t>Alexander C., The determination of components for an Indian Village, Developments in Design Methodology, pp. 33-56, (1984); Alexander C., Notes on the Synthesis of Form, (1967); Belady L.A., Evangelisti C.J., System partitioning and its measure, The Journal of Systems and Software 2, pp. 23-29, (1981); Biggerstaff T.J., Design recovery for maintenance and reuse, IEEE Computer, pp. 36-49, (1989); Booch G., Software Components with Ada: Structures, Tools, and Subsystems, pp. 58-62, (1987); Booch G., Software Engineering with Ada, pp. 186-189, (1983); Card D.N., Page G.T., McGarry F.E., E. F., Criteria for software modularization,  Intl.Conf.Soft.Engr., pp. 372-377, (1985); Cardelli L., Wegner P., On understanding types, data abstraction, and polymorphism, ACM Computing Surveys, 17, 4, pp. 471-522, (1985); Constantine L., Yourdon E., Structured Design, (1979); Courtois P.J., Decomposability, (1977); Dasgupta S., Design Theory and Computer Science, (1991); Embley D.W., Woodfield S.M., Cohesion and coupling for abstract data types,  Phoenix Conf. on Computers and Communications, pp. 229-234, (1987); Emerson T.J., A discriminant metric for module cohesion,  Intl. Conf.Soft. Engr., pp. 294-303, (1984); Henry S., Kafura D., Software structure metrics based on information flow, IEEE Trans. Software Engineering, SE-7, 5, pp. 510-518, (1981); Hutchens D.H., Basili V.R., System structure analysis: Clustering with data bindings, IEEE Trans. Software Engineering, SE-11, 8, pp. 749-757, (1985); Katzan Jr. H., Ada Reference Manual, (1992); Kernighan B.W., Ritchie D.M., The C Programming Language, pp. 131-133, (1986); Liu S., Wilde N., Identifying objects in a conventional procedural language: An example of data design recovery, Proc. Conf. on Software Maintenance, pp. 266-271, (1990); Luhn H.P., The automatic creation of literature abstracts, IBM Journal of Research and Development, 2, pp. 159-165, (1958); Mills H.D., The new math of computer programming, Communications of the ACM, 18, 1, pp. 43-48, (1975); McNicholl D.G., Et al., Common Missile Ada Packages (CAMP), Vol. I: Overview and Commonality Study Results, 1, (1986); Mohanty S.N., Entropy metrics for software design evaluation, The Journal of Systems and Software, 2, pp. 39-46, (1981); Myers G.J., Software Reliability: Principles and Practices, pp. 88-109, (1976); Ott L.M., Thuss J.J., The Relationship between Slices and Module Cohesion,  Intl.Conf. Soft. Engr., pp. 198-204, (1989); Ott L.M., Thuss J.J., Slice Based Metrics for Estimating Cohesion, (1991); Parnas D.L., On the criteria to be used in decomposing systems into modules, Communications of the ACM, 15, 12, pp. 1053-1058, (1972); Patel S.J., Chu C.W., Baxter R., A measure for composite module cohesion, Proc. 14-th Intl.Conf. Soft. Engr., (1992); Salton G., Automatic Information Organization and Retrieval, (1968); Salton G., Dynamic Information and Library Processing, (1975); Schwanke R.W., An intelligent tool for re-engineering software modularity, Proc. 13-th Intl. Conf. Soft. Engr., pp. 83-92, (1991); Simon H.A., Sciences of the Artificial (2nd Edition), (1981); Stevens W.P., Myers G.R., Constantine L.L., Structured design, IBM Systems Journal, 13, 2, pp. 115-139, (1974); STARS Q9 Baseline Ada Library: Reusability Guidelines, (1989); Van Rijsbergen C.J., Information Retrieval (2nd Edition), (1979); Weiser M.D., Program slicing, Proc.5th Intl. Conf. Soft. Engr., pp. 198-204, (1981); Yau S.S., Collofellow J.S., Some stability Measure for software maintenance, IEEE Trans. Software Engineering, SE-6, 6, pp. 545-552, (1980)</t>
  </si>
  <si>
    <t>10162364</t>
  </si>
  <si>
    <t>JINEE</t>
  </si>
  <si>
    <t>J. Inf. Sci. Eng.</t>
  </si>
  <si>
    <t>2-s2.0-0031099113</t>
  </si>
  <si>
    <t>Fitzgerald J.S.; Jones C.B.</t>
  </si>
  <si>
    <t>Fitzgerald, J.S. (7402450912); Jones, C.B. (8532240700)</t>
  </si>
  <si>
    <t>7402450912; 8532240700</t>
  </si>
  <si>
    <t>Modularizing the formal description of a database system</t>
  </si>
  <si>
    <t>428 LNCS</t>
  </si>
  <si>
    <t>10.1007/3-540-52513-0_11</t>
  </si>
  <si>
    <t>https://www.scopus.com/inward/record.uri?eid=2-s2.0-84935305650&amp;doi=10.1007%2f3-540-52513-0_11&amp;partnerID=40&amp;md5=587438ee6cd125d8bee36fa4b957c8b2</t>
  </si>
  <si>
    <t>The University, Manchester, United Kingdom</t>
  </si>
  <si>
    <t>Fitzgerald J.S., The University, Manchester, United Kingdom; Jones C.B., The University, Manchester, United Kingdom</t>
  </si>
  <si>
    <t>Specification languages have been proposed, and are being developed, which offer ways of splitting specifications into separate components or modules. It is important that such languages are able to cope with modularizations which are required by realistic specification tasks. This paper offers a challenge problem in modularization based on a description 1 is of an existing database system. The chosen modularization is motivated by the need to separate coherent units about which useful properties can be deduced. © Springer-Verlag Berlin Heidelberg 1990.</t>
  </si>
  <si>
    <t>Database systems; Modular construction; Software design; Specification languages; Specifications; Challenge problems; Formal Description; Modularizations; Useful properties; Formal methods</t>
  </si>
  <si>
    <t>Connecticut State Emergency Response Commission, SERC; Department of Education and Learning, Northern Ireland, DELNI; Wolfson Foundation</t>
  </si>
  <si>
    <t>The authors are grateful to the METEOR project for the invitation to CBJ to present this work at their final workshop and for Loe Feijs's continued interest in the paper. CBJ also acknowledges stimulating discussions with S¢ren Prehn, Chris George, Peter Haft and Robert Milne on an early version of this problem whose 'flat' formulation was due to Ann Walshe. Andrzej Tarlecki, Martin Wirsing, and Don Sannella have offered useful comments on our evolving ideas, while Juan Bicarregui, Bob Fields, Ian Hayes, Andrew Malton and anonymous referees have provided helpful review comments on drafts of the present paper. The authors gratefully acknowledge financial support for their research: CBJ from the SERC and Wolfson Foundation; JSF from the Department of Education for Northern Ireland.</t>
  </si>
  <si>
    <t>Andrews D.J., Report from the BSI Panel for the Standardisation of VDM (IST/5/50), pp. 74-78, (1988); Bear S., Structuring for the VDM specification language, [BJM88], (1988); Bear S., Private Communication, (1989); Bjcrner D., Jones C.B., Formal Specification and Software Development, (1982); Bloomfield R., Jones R.B., Marshall L.S., VDM '88: Vdm-The Way Ahead, Volume 328 of Lecture Notes in Computer Science, (1988); VDM Specification Language-Proto-Standard, BSI Working Document: BSI IST/5/50; Date C.J., An Introduction to Database Systems, (1986); Feijs L., Private Communication, (1989); George C., Private Communication, (1989); Haft P., RSL Syntax Summary. Technical Report RAISE/DDC/PH/98/V3, (1989); Hayes I.J., Jones C.B., Specifications are not (Necessarily) executable, Software Engineering Journal, 4, 6, pp. 320-338, (1989); Data Mapping Program: User's Guide, pp. SB11-SB5340; Jones C.B., Software Development: A Rigorous Approach, (1980); Jonkers H.B.M., An Introduction to COLD-K. Technical Report Meteor/T8]Prle/8, (1988); Jones C.B., Systematic Software Development Using VDM, (1990); Jones C.B., Shaw R.C.F., Case Studies in Systematic Software Development, (1990); Morris J.M., A methodology for designing and refining specifications, Proceedings of the 3Rd Workshop on Refinement, (1990); Shaw R., The ISTAR database, [JS90], (1990); Walshe A., NDB: The formal specification and rigorous design of a single-user database system, [JS90], (1990); Winterbottom N., NDB: Non-programmer database facility, Technical Report IBM TR, 12, (1979)</t>
  </si>
  <si>
    <t>Bjorner D.; Department of Computer Science, Technical University of Denmark, Building 344-345, Lyngby, DK-2800; Langmaack H.; Institut fur Informatik und Praktische Mathematik, Christian-Albrechts-Universitat Kiel, PreuBerstraBe 1-9, Kiel 1, D-2300; Hoare C.A.R.; Programming Research Group, Oxford University, 8-11 Keble Road, GB-Oxford, OXl 3QD</t>
  </si>
  <si>
    <t>Christian Albrecht University at Kiel; Commission of the European Communities; Forschungsgemeinschaft (German Research Council); State Government of Schleswig-Holstein</t>
  </si>
  <si>
    <t>3rd International Symposium on VDM and Z – Formal Methods in Software Development, 1990</t>
  </si>
  <si>
    <t>17 April 1990 through 21 April 1990</t>
  </si>
  <si>
    <t>978-354052513-4</t>
  </si>
  <si>
    <t>2-s2.0-84935305650</t>
  </si>
  <si>
    <t>Evans Charles C.</t>
  </si>
  <si>
    <t>Evans, Charles C. (7403479237)</t>
  </si>
  <si>
    <t>7403479237</t>
  </si>
  <si>
    <t>Open, modular, &amp; configurable test and measurement architectures</t>
  </si>
  <si>
    <t>National Electronic Packaging and Production Conference-Proceedings of the Technical Program (West and East)</t>
  </si>
  <si>
    <t>1085</t>
  </si>
  <si>
    <t>https://www.scopus.com/inward/record.uri?eid=2-s2.0-0026746836&amp;partnerID=40&amp;md5=2493b4518f1e8982f98a8e683624a36a</t>
  </si>
  <si>
    <t>GenRad Inc, Concord, United States</t>
  </si>
  <si>
    <t>Evans Charles C., GenRad Inc, Concord, United States</t>
  </si>
  <si>
    <t>In order to achieve product quality, low total manufacturing cost, and shorter product introduction cycles, electronics manufacturers increasingly will rely on a test and measurement (T&amp;M) system which features an open, modular and configurable architecture. This article discusses the benefits of such an architecture. An open architecture is one that can accomodate a large variation in the implementation of the elements that make up the T&amp;M system hardware and software. In other words, it frees its user from a dependence on the characteristics of particular system functions available at the time of initial purchase. Modularization also offers freedom: it enables a user to select any available module, or to design a custom one, to meet a particular test need. Finally, configurability allows the &amp;M to be specified more closely to the testing requirements of a particular test case. Open, modular, and configurable test architectures will ensure that the electronics manufacturer can uniquely tailor T&amp;M to the specific nuances of their design, supplier, manufacturing, and quality management processes.</t>
  </si>
  <si>
    <t>Automatic Testing - Modular Construction; Electronic Equipment Testing - Quality Assurance; Electronics Packaging - Automatic Testing; Integrated Circuit Testing; Semiconductor Device Testing - Computer Aided Analysis; Automatic Test Equipment (ATE); IEEE-488 Standard; Test And Measurement (T&amp;M) Systems; Automatic Testing</t>
  </si>
  <si>
    <t>Publ by Cahner Exposition Group</t>
  </si>
  <si>
    <t>NEPCON West '92</t>
  </si>
  <si>
    <t>23 February 1992 through 27 February 1992</t>
  </si>
  <si>
    <t>Anaheim, CA, USA</t>
  </si>
  <si>
    <t>04700155</t>
  </si>
  <si>
    <t>NEPPA</t>
  </si>
  <si>
    <t>Proc Tech Program Natl Electron Packag Prod Conf</t>
  </si>
  <si>
    <t>2-s2.0-0026746836</t>
  </si>
  <si>
    <t>Kurbel Karl</t>
  </si>
  <si>
    <t>Kurbel, Karl (6701754602)</t>
  </si>
  <si>
    <t>6701754602</t>
  </si>
  <si>
    <t>Modularization Concept for Computer-aided Production Planning - Possibilities of System Structuring through Principles of Abstraction.; [EINE MODULARISIERUNGSKONZEPTION FUER DIE COMPUTERGESTUETZTE FERTIGUNGSPLANUNG - MOEGLICHKEITEN DER SYSTEMSTRUKTURIERUNG DURCH ABSTRAKTIONSPRINZIPIEN.]</t>
  </si>
  <si>
    <t>Angewandte Informatik, Applied Informatics</t>
  </si>
  <si>
    <t>496</t>
  </si>
  <si>
    <t>https://www.scopus.com/inward/record.uri?eid=2-s2.0-0019116939&amp;partnerID=40&amp;md5=79b33a9a5634d94ec9908ab8651154e1</t>
  </si>
  <si>
    <t>The design of a production planning system is presented which comprises generation of the data base, computationof requirements for all production stages, and creation of a production schedule in accordance with capacity constraints. In order to establish software quality, in particular user friendliness and flexibility, levels of abstraction and a hierarchical module structure are introduced. The principles of data abstraction and information hiding are applied as modularization criteria, implying simple interfaces. Implementation details are discussed with respect to the programming language COBOL.</t>
  </si>
  <si>
    <t>Production control</t>
  </si>
  <si>
    <t>AWIFA</t>
  </si>
  <si>
    <t>Angew Inf Appl Inf</t>
  </si>
  <si>
    <t>2-s2.0-0019116939</t>
  </si>
  <si>
    <t>Spalding Brian</t>
  </si>
  <si>
    <t>Spalding, Brian (7102540117)</t>
  </si>
  <si>
    <t>7102540117</t>
  </si>
  <si>
    <t>Computer simulation of flow, heat transfer, and combustion</t>
  </si>
  <si>
    <t>Proceedings of the International Centre for Heat and Mass Transfer</t>
  </si>
  <si>
    <t>237</t>
  </si>
  <si>
    <t>https://www.scopus.com/inward/record.uri?eid=2-s2.0-0025551520&amp;partnerID=40&amp;md5=334945ffe5c20d51fb34d37e7528ceb4</t>
  </si>
  <si>
    <t>CHAM Ltd, London, United Kingdom</t>
  </si>
  <si>
    <t>Spalding Brian, CHAM Ltd, London, United Kingdom</t>
  </si>
  <si>
    <t>Programmers are creating flow-simulating computer codes; and engineers and applied scientists are learning to apply them beneficially in their design and reasearch work. This paper discusses the use of computational fluid dynamics to standardize interfaces with computer software packages. Major elements of interfacing and modularization are described, including pre-processors, processors, post-processors Vertical and horizontal interfaces are described which are essential to standardization of file structure.</t>
  </si>
  <si>
    <t>Combustion--Flow Problems; Computer Graphics; Computer Software; Heat Transfer--Radiation; Horizontal Modularization; Processor Module; Software Package Phoenics; Vertical Interfaces; Fluid Dynamics</t>
  </si>
  <si>
    <t>Publ by Hemisphere Publ Corp</t>
  </si>
  <si>
    <t>UNESCO; Acad of Sciences and Arts of Bosnia and Herzegovina, Yugosl; IPES-Masinski fakultet, Sarajevo, Yugosl; Elektroprivreda BiH; Int Liaison Group - MHD</t>
  </si>
  <si>
    <t>First International Forum on Mathematical Modeling and Computer Simulation of Processes in Energy Systems</t>
  </si>
  <si>
    <t>20 April 1989 through 24 April 1989</t>
  </si>
  <si>
    <t>Sarajevo, Yugosl</t>
  </si>
  <si>
    <t>0272880X</t>
  </si>
  <si>
    <t>PCHTD</t>
  </si>
  <si>
    <t>Proc Int Cent Heat Mass Transfer</t>
  </si>
  <si>
    <t>2-s2.0-0025551520</t>
  </si>
  <si>
    <t>Thompson E.W.; Billawala N.</t>
  </si>
  <si>
    <t>Thompson, E.W. (7402849645); Billawala, N. (6507761761)</t>
  </si>
  <si>
    <t>7402849645; 6507761761</t>
  </si>
  <si>
    <t>The software engineering technique of data hiding as applied to multi-level model implementation of logical devices in digital simulation</t>
  </si>
  <si>
    <t>Proceedings - Design Automation Conference</t>
  </si>
  <si>
    <t>809067</t>
  </si>
  <si>
    <t>https://www.scopus.com/inward/record.uri?eid=2-s2.0-85059261932&amp;partnerID=40&amp;md5=0e17de3ac9a13e37f7ffca5b1b67116a</t>
  </si>
  <si>
    <t>University of Texas-Austin, United States</t>
  </si>
  <si>
    <t>Thompson E.W., University of Texas-Austin, United States; Billawala N., University of Texas-Austin, United States</t>
  </si>
  <si>
    <t>Modularity and data hiding have been considered important software engineering concepts in the design of large software systems. Program modularity deals with the partitioning of a large program into small subprograms, namely modules performing one conceptual function. Such partitioning helps to decrease the complexity of a large system. A module being small and conceptually complete, it is easier to design, test, and can be well documented. While modularization deals with program flow, data hiding on the other hand deals with the accessing of data structures. Communication between modules is established through some form of data structure. If modules directly manipulate a data structure, then their complexity is increased and a change in the data structure would force the redesign of the modules using it. Also direct access to a data structure used by many modules may propagate an error by one module to the other modules thereby making it difficult to locate the error. Such difficulties can be minimized by introducing levels of abstraction between modules and the data structures they use. These levels of abstraction should be such that modules using a data structure should be unaffected by changes in that data structure. © Institute of Electrical and Electronics Engineers Inc. All rights reserved.</t>
  </si>
  <si>
    <t>Abstracting; Computer aided design; Computer software; Digital devices; Modular construction; Steganography; Digital simulation; Engineering techniques; Large programs; Large software systems; Levels of abstraction; Modularizations; Multilevel model; Program flow; Data structures</t>
  </si>
  <si>
    <t>Fike J.L., Szygenda S.A., Techniques and modules for element specification in a time- delay logic simulation, Symposium on the Simulation of Computer Systems, pp. 277-278, (1973); Liskov B.H., A design methodology for reliable software systems, AFIPS, FICC, pp. 191-199, (1972); Parnas D.L., On the criteria to be used in decomposing systems into modules, CACM, pp. 1053-1058, (1972); Szygenda S.A., TEGAS2 - Anatomy of a general purpose test generation and simulation system for digital logic, Proceedings of the 9th ACM-IEEE Design Automation Workshop, (1972); Thompson E.W., Et al., Timing analysis for digital fault simulation using assignable delays, Design Automation Workshop, (1974)</t>
  </si>
  <si>
    <t>ACM Special Interest Group on Design Automation (SIGDA); Association for Computing Machinery (ACM); Institute of Electrical and Electronics Engineers (IEEE)</t>
  </si>
  <si>
    <t>12th Annual ACM IEEE Design Automation Conference, DAC 1975</t>
  </si>
  <si>
    <t>23 June 1975 through 25 June 1975</t>
  </si>
  <si>
    <t>0738100X</t>
  </si>
  <si>
    <t>PDAWD</t>
  </si>
  <si>
    <t>Proc Des Autom Conf</t>
  </si>
  <si>
    <t>2-s2.0-85059261932</t>
  </si>
  <si>
    <t>Löwe M.; Ehrig H.; Fey W.; Jacobs D.</t>
  </si>
  <si>
    <t>Löwe, Michael (7202196331); Ehrig, Hartmut (7004647415); Fey, Werner (6602090934); Jacobs, Dean (25823745400)</t>
  </si>
  <si>
    <t>7202196331; 7004647415; 6602090934; 25823745400</t>
  </si>
  <si>
    <t>On the relationship between algebraic module specifications and program modules</t>
  </si>
  <si>
    <t>494 LNCS</t>
  </si>
  <si>
    <t>10.1007/3540539816_62</t>
  </si>
  <si>
    <t>https://www.scopus.com/inward/record.uri?eid=2-s2.0-84957629981&amp;doi=10.1007%2f3540539816_62&amp;partnerID=40&amp;md5=2d0c9b6e3094e370e59f7d25e253656f</t>
  </si>
  <si>
    <t>Technische Universität Berlin, Franklinstraße 28/29, Berlin 10, 1000, Germany; University of Southern California, Los Angeles, 90089-0782, CA, United States</t>
  </si>
  <si>
    <t>Löwe M., Technische Universität Berlin, Franklinstraße 28/29, Berlin 10, 1000, Germany; Ehrig H., Technische Universität Berlin, Franklinstraße 28/29, Berlin 10, 1000, Germany; Fey W., Technische Universität Berlin, Franklinstraße 28/29, Berlin 10, 1000, Germany; Jacobs D., University of Southern California, Los Angeles, 90089-0782, CA, United States</t>
  </si>
  <si>
    <t>This paper studies the relationship between our long-standing algebraic concept of module specifications and modules as they appear in conventional programming languages. The approach we take is to introduce an intermediate algebraic concept of abstract program modules, which structurally model concrete program modules. We show how a system of abstract program modules is formally related to a system of module specifications. This work is intended to aid the design of modularization mechanisms and to facilitate the transformational development of a system of module specifications into a system of program modules. © Springer-Verlag Berlin Heidelberg 1991.</t>
  </si>
  <si>
    <t>Algebra; Computation theory; Distributed computer systems; Modular construction; Specifications; Abstract programs; Model concrete; Modularizations; Program module; Software design</t>
  </si>
  <si>
    <t>Blum E.K., Ehrig H., Parisi-Presicce F., Algebraic specification of modules and their basic interconnection, JCSS, (1987); Ehrig H., Fey W., Parisi-Presicce F., Blum E.K., Algebraic theory of module specifications with constraints, Proceedings MFCS, (1986); Ehrig H., Mahr B., Fundamentals of Algebraic Specification I, (1985); Ehrig H., Mahr B., Fundamentals of Algebraic Specification II, (1990); Ehrig H., Weber H., Programming in the large with algebraic module specifications, Information Processing 86, pp. 675-684, (1986); Futatsugi K., Goguen J.A., Jouannaud J.P., Meseguer J., Principles of obj2, Proceedings 12Th ACM Symposium on Principles of Programming Languages, (1985); Gaudel M.-C., A first introduction to pluss, In Proceedings ALYEY Workshop on Formal Specification, (1984); Goguen J.A., Thatcher J.W., Wagner E.G., An Initial Algebra Approach to the Specification, Correctness and Implementation of Abstract Data Types, (1976); Harper R., Macqueen D.B., Milner R., Standard Ml, (1986); Liskov B., Zilles S., Programming with abstract data types, SIGPLAN Notices, (1974); Parnas D.C., On the criteria to be used in decomposing systems into modules, CACM, 15, 12, pp. 1053-1058, (1972); Parnas D.C., A technique for software module specification with examples, CACM, 15, 5, pp. 330-336, (1972); Prieto-Diaz R., Neighbors J., Module Interconnection Languages: A Survey, (1982); The Programming Language Ada, Reference Manual, (1981); Sannella D., Tarlecki A., Extended ml: An institution independent framework for formal program development, Proceedings Workshop on Category Theory and Computer Programming, pp. 364-389, (1986); Thatcher J.W., Wagner E.G., Wright J.B., Data type specification: Parameterization, and the power of specification techniques, 10Th Symp. on Theory of Computing, (1978); Wirth N., Programming in Modula-2, (1982)</t>
  </si>
  <si>
    <t>Department of Computing, Imperial College of Science, Technology and Medicine, University of London, 180 Queen's Gate, London, SW7 2BZ; Abramsky S.; Maibaum T.S.E.</t>
  </si>
  <si>
    <t>4th International Joint Conference on Theory and Practice of Software Development, TAPSOFT 1991</t>
  </si>
  <si>
    <t>8 April 1991 through 12 April 1991</t>
  </si>
  <si>
    <t>Brighton</t>
  </si>
  <si>
    <t>978-354053981-0</t>
  </si>
  <si>
    <t>2-s2.0-84957629981</t>
  </si>
  <si>
    <t>Murai J.</t>
  </si>
  <si>
    <t>Murai, Jun (7005536194)</t>
  </si>
  <si>
    <t>7005536194</t>
  </si>
  <si>
    <t>Design and implementation of the s &amp; t net software</t>
  </si>
  <si>
    <t>Systems and Computers in Japan</t>
  </si>
  <si>
    <t>10.1002/scj.4690170101</t>
  </si>
  <si>
    <t>https://www.scopus.com/inward/record.uri?eid=2-s2.0-0022463842&amp;doi=10.1002%2fscj.4690170101&amp;partnerID=40&amp;md5=d1dc3bc3dd9feb7c23427a43c1be4d25</t>
  </si>
  <si>
    <t>Faculty of Science and Technology, Keio University, Yokohama, 223, Japan</t>
  </si>
  <si>
    <t>Murai J., Faculty of Science and Technology, Keio University, Yokohama, 223, Japan</t>
  </si>
  <si>
    <t>Flexibility, extensibility and reliability of a computer network are efficiently achieved by a design with hierarchical architecture. In an actual network system the network design should be implemented by modules corresponding to the layers of the hierarchical architecture in order to realize its inherent advantages. Generally, in highly modularized software the problem of overhead in transferring data between modules has to be solved. This paper presents a method of network software design which is easily implemented by a highly modularized software structure and describes implementation of the architecture through separate communication control and data processing in an operating system. These presentations are made by introducing the methods employed in constructing a local computer network called the S &amp; T net. The methods presented in this paper can be applied generally to the design and realization of network software. Copyright © 1986 Wiley Periodicals, Inc., A Wiley Company</t>
  </si>
  <si>
    <t>COMPUTER SOFTWARE - Design; HIERARCHICAL LOGIC DESIGN; INTERNET TRANSPORT LAYER; LUMPED-FUNCTION DESIGN; MODULARIZATION; COMPUTER NETWORKS</t>
  </si>
  <si>
    <t>Gray J.P., Mcneill T.B., SNA multiple‐system networking, IBM Syst. J., 18, pp. 263-297, (1979); William, Eric, Robert, Samuel, Kirk, David, 4.2 BSD System Manual, UNIX Programmer's Manual 2cCSRG, (1982); Samuel, William, Robert, 4.2 BSD Network Implementation Notes, Unix Programmer's Manual 2cCSRG, (1983); Murai J., Tokoro M., Teraoka F., Keio, S &amp; T net: A UNIX Campus Network, Proc. of The 8th Conf. on Local Computer Network, pp. 14-23, (1983); Murai J., Tokoro M., Teraoka F., (1983); Postel J., DOD Standard Internet Protocol, IEN 128, (1980); Postel J., DOD Standard Transmission Protocol, IEN 129, (1980); Tokoro M., Tamaru K., Acknowledging Ethernet, COMPCON, 77, pp. 320-325, (1977); Saito T., The Development of the Acknowledging Ethernet System, COMPCON Fall, pp. 400-409, (1983); UCB UNIX Programmer's Manual, CSRG, (1980); Wecker S., DNA: the digital network architecture, I.E.E.E. Trans. Comm., 28 COM, pp. 510-526, (1980); Internet Transport Protocols, Xerox System Integration Standard 028112, (1981); Yau, Cagayan, Distributed software system design representation using modified Petri nets, I.E.E.E. Trans. Softw. Eng., 9 SE, pp. 6-745, (1983); Zimmerman H., OSI reference model—The ISO Model of architecture for open systems interconnection, IEEE Transactions on Communications, 28 COM, pp. 425-432, (1980)</t>
  </si>
  <si>
    <t>08821666</t>
  </si>
  <si>
    <t>Syst Comput Jpn</t>
  </si>
  <si>
    <t>2-s2.0-0022463842</t>
  </si>
  <si>
    <t>Wolf Alexander L.; Clarke Lori A.; Wileden Jack C.</t>
  </si>
  <si>
    <t>Wolf, Alexander L. (7403173891); Clarke, Lori A. (7201975151); Wileden, Jack C. (57190042039)</t>
  </si>
  <si>
    <t>7403173891; 7201975151; 57190042039</t>
  </si>
  <si>
    <t>ADA ENVIRONMENT FOR PROGRAMMING-IN-THE-LARGE.</t>
  </si>
  <si>
    <t>https://www.scopus.com/inward/record.uri?eid=2-s2.0-0021538525&amp;partnerID=40&amp;md5=77e89a0c76572d878832e7f38a354e87</t>
  </si>
  <si>
    <t>Univ of Massachusetts, Computer, &amp; Information Science Dep,, Amherst, MA, USA, Univ of Massachusetts, Computer &amp; Information Science Dep, Amherst, MA, USA</t>
  </si>
  <si>
    <t>Wolf Alexander L., Univ of Massachusetts, Computer, &amp; Information Science Dep,, Amherst, MA, USA, Univ of Massachusetts, Computer &amp; Information Science Dep, Amherst, MA, USA; Clarke Lori A., Univ of Massachusetts, Computer, &amp; Information Science Dep,, Amherst, MA, USA, Univ of Massachusetts, Computer &amp; Information Science Dep, Amherst, MA, USA; Wileden Jack C., Univ of Massachusetts, Computer, &amp; Information Science Dep,, Amherst, MA, USA, Univ of Massachusetts, Computer &amp; Information Science Dep, Amherst, MA, USA</t>
  </si>
  <si>
    <t>A description is given of an environment for describing, analyzing, and managing the numerous modules in Ada systems, which is based on a small number of language features and an integrated set of tools. The language features facilitate flexible and precise descriptions of modularization and interface control. The tools support incremental development and analysis throughout the software lifecycle. While the environment provides a range of other capabilities, language features and analytical tools are emphasized here. A realistic example demonstrating use of the environment during design of a software system is presented.</t>
  </si>
  <si>
    <t>COMPUTER INTERFACES; COMPUTER SOFTWARE; CONTROL SYSTEMS; COMPUTER PROGRAMMING LANGUAGES</t>
  </si>
  <si>
    <t>IEEE Computer Soc, Computer Languages Technical Committee, Los Al</t>
  </si>
  <si>
    <t>IEEE Computer Society 1984 Conference on Ada Applications and Environments.</t>
  </si>
  <si>
    <t>St Paul, MN, USA</t>
  </si>
  <si>
    <t>0818605901</t>
  </si>
  <si>
    <t>2-s2.0-0021538525</t>
  </si>
  <si>
    <t>Cardelli Luca</t>
  </si>
  <si>
    <t>Cardelli, Luca (7004219785)</t>
  </si>
  <si>
    <t>7004219785</t>
  </si>
  <si>
    <t>Program fragments, linking, and modularization</t>
  </si>
  <si>
    <t>Conference Record of the Annual ACM Symposium on Principles of Programming Languages</t>
  </si>
  <si>
    <t>10.1145/263699.263735</t>
  </si>
  <si>
    <t>https://www.scopus.com/inward/record.uri?eid=2-s2.0-0030646118&amp;doi=10.1145%2f263699.263735&amp;partnerID=40&amp;md5=bcd4eeded023b8a890c0b58c25fedeca</t>
  </si>
  <si>
    <t>Digital Equipment Corp, United States</t>
  </si>
  <si>
    <t>Cardelli Luca, Digital Equipment Corp, United States</t>
  </si>
  <si>
    <t>Module mechanisms have received considerable theoretical attention, but the associated concepts of separate compilation and linking have not been emphasized. Anomalous module systems have emerged in functional and object-oriented programming where software components are not separately typecheckable and compilable. In this paper we provide a context where linking can be studied, and separate compilability can be formally stated and checked. We propose a framework where each module is separately compiled to a self-contained entity called a linkset; we show that separately compiled, compatible modules can be safely linked together.</t>
  </si>
  <si>
    <t>Computer programming languages; Data structures; Object oriented programming; Program compilers; Software engineering; User interfaces; Program fragments; Program linking; Program modularization; Program structuring; Programming theory</t>
  </si>
  <si>
    <t>ACM SIGACT; ACM SIGPLAN</t>
  </si>
  <si>
    <t>Proceedings of the 1997 24th ACM SIGPLAN-SIGACT Symposium on Principles of Programming Languages, POPL'97</t>
  </si>
  <si>
    <t>15 January 1997 through 17 January 1997</t>
  </si>
  <si>
    <t>Paris, Fr</t>
  </si>
  <si>
    <t>07308566</t>
  </si>
  <si>
    <t>CRLAD</t>
  </si>
  <si>
    <t>Conf Rec Annu ACM Symp Princ Program Lang</t>
  </si>
  <si>
    <t>2-s2.0-0030646118</t>
  </si>
  <si>
    <t>Canfora G.; Cimitile A.; Visaggio G.</t>
  </si>
  <si>
    <t>Canfora, G. (7006337131); Cimitile, A. (7004007072); Visaggio, G. (7004522316)</t>
  </si>
  <si>
    <t>7006337131; 7004007072; 7004522316</t>
  </si>
  <si>
    <t>Assessing modularization and code scavenging techniques</t>
  </si>
  <si>
    <t>317</t>
  </si>
  <si>
    <t>10.1002/smr.4360070504</t>
  </si>
  <si>
    <t>https://www.scopus.com/inward/record.uri?eid=2-s2.0-0029369839&amp;doi=10.1002%2fsmr.4360070504&amp;partnerID=40&amp;md5=f07d84a75c264b3cdfe67ca0a4fec277</t>
  </si>
  <si>
    <t>DIIIE—Dipartimento di Ingegneria dell'Informazione ed Ingegneria Elettrica, University of Salerno, Faculty of Engineering, Benevento, Italy; DI—Dipartimento di Informatica, University of Bari, Italy</t>
  </si>
  <si>
    <t>Canfora G., DIIIE—Dipartimento di Ingegneria dell'Informazione ed Ingegneria Elettrica, University of Salerno, Faculty of Engineering, Benevento, Italy; Cimitile A., DIIIE—Dipartimento di Ingegneria dell'Informazione ed Ingegneria Elettrica, University of Salerno, Faculty of Engineering, Benevento, Italy; Visaggio G., DI—Dipartimento di Informatica, University of Bari, Italy</t>
  </si>
  <si>
    <t>The destiny of legacy software is a relevant economic problem. Many companies are experiencing the friction that legacy systems oppose to the change and growth of their business. Nevertheless, these systems cannot be simply discarded and replaced with new ones developed according to the new organization requirements. Existing systems record a great deal of knowledge and expertise used to set up solutions to real problems in different application domains and it is imperative that this knowledge must not be lost, partly because it may not be recorded anywhere else than in the code. This paper discusses the problems related to the modularization of legacy systems, with the emphasis being placed on the automation of code scavenging. It is argued that a balance must be struck between the modularization of legacy code, and the production of reusable, easy‐to‐evolve modules. The paper provides a framework for examining system modularization methods and identifies a set of attributes that define their quality. An overview of modularization techniques is presented, and an evaluation is made to assess their strength and identify and understand their major limitations. Finally, an attempt is made to identify techniques and tools that are nature enough to be transferred from research laboratories to industry. Copyright © 1995 John Wiley &amp; Sons, Ltd</t>
  </si>
  <si>
    <t>legagy systems; maintenance; modularization; re‐engineering; technology transfer</t>
  </si>
  <si>
    <t>Automation; Codes (symbols); Engineering research; Maintenance; Program diagnostics; Societies and institutions; Technology transfer; Code scavenging; Easy-to-evolve modules; Legacy systems; Modularization; Re-engineering; Software engineering</t>
  </si>
  <si>
    <t>Benedusi P., Cimitile A., De Carlini U., pp. 180-189, (1989); Canfora G., Cimitile A., De Carlini U., A logic based approach to reverse engineering tools production, IEEE Transactions on Software Engineering, 18 SE, 12, pp. 1053-1064, (1992); Canfora G., Cimitile A., Munro M., Tortorella M., Proc. of Workshop on Program Comprehension, pp. 36-45, (1993); Canfora G., Cimitile A., Munro M., Taylor C.J., pp. 200-209, (1993); Canfora G., Cimitile A., De Carlini U., Sansone L., pp. 507-516, (1993); Canfora G., De Lucia A., Di Lucca G.A., Fasolino R., Proc. of EUROMICRO 94, pp. 140-147, (1994); Canfora G., Cimitile A., De Lucia A., Di Lucca G., pp. 424-433, (1994); Cimitile A., Visaggio G., Software salvaging and the call dominance tree, The Journal of Systems and Software, 28, 2, pp. 117-127, (1995); Dunn M.F., Knight J.C., pp. 381-390, (1994); Garlan D., Kaiser G.E., Notkin D., Using tool abstraction to compose systems, IEEE Computer, 25, 6, pp. 30-38, (1992); Hecht M.S., Flow analysis of computer programs, (1977); Lanubile F., Visaggio G., pp. 396-404, (1993); Liu S., Wilde N., pp. 266-271, (1990); Livadas P.E., Roy P.K., pp. 356-365, (1992); Newcomb P., Markosian L., pp. 222-230, (1993); Ning J.Q., Engberts A., Kozaczynski W., pp. 64-72, (1993); Ritsch H., Sneed H.M., pp. 192-201, (1993); Visaggio G., pp. 78-85, (1994); Weiser M., Program slicing, IEEE Transactions on Software Engineering, 10 SE, 4, pp. 352-357, (1984); Wilde N., Gomez J.A., Gust T., Strasburg D., pp. 200-205, (1992)</t>
  </si>
  <si>
    <t>2-s2.0-0029369839</t>
  </si>
  <si>
    <t>Ho S.K.; Annese C.; Fowler T.K.; Greenspan E.; Holdren J.P.; Levinson R.; Lowenthal M.D.; Sarigiannis D.A.</t>
  </si>
  <si>
    <t>Ho, S.K. (7403716906); Annese, C. (57194502590); Fowler, T.K. (7101684237); Greenspan, E. (7006230193); Holdren, J.P. (7004010723); Levinson, R. (57215449731); Lowenthal, M.D. (7004522750); Sarigiannis, D.A. (6701494091)</t>
  </si>
  <si>
    <t>7403716906; 57194502590; 7101684237; 7006230193; 7004010723; 57215449731; 7004522750; 6701494091</t>
  </si>
  <si>
    <t>Integrated fusion environmental and safety systems studies</t>
  </si>
  <si>
    <t>Journal of Fusion Energy</t>
  </si>
  <si>
    <t>10.1007/BF01059373</t>
  </si>
  <si>
    <t>https://www.scopus.com/inward/record.uri?eid=2-s2.0-0027618043&amp;doi=10.1007%2fBF01059373&amp;partnerID=40&amp;md5=e6cf46bfc6b135f9c8cc27fadc053a23</t>
  </si>
  <si>
    <t>Department of Nuclear Engineering, University of California, Berkeley, 94720, California, United States; Energy and Resources Group, University of California, Berkeley, 94720, California, United States</t>
  </si>
  <si>
    <t>Ho S.K., Department of Nuclear Engineering, University of California, Berkeley, 94720, California, United States; Annese C., Department of Nuclear Engineering, University of California, Berkeley, 94720, California, United States; Fowler T.K., Department of Nuclear Engineering, University of California, Berkeley, 94720, California, United States; Greenspan E., Department of Nuclear Engineering, University of California, Berkeley, 94720, California, United States; Holdren J.P., Energy and Resources Group, University of California, Berkeley, 94720, California, United States; Levinson R., Department of Nuclear Engineering, University of California, Berkeley, 94720, California, United States; Lowenthal M.D., Department of Nuclear Engineering, University of California, Berkeley, 94720, California, United States; Sarigiannis D.A., Department of Nuclear Engineering, University of California, Berkeley, 94720, California, United States</t>
  </si>
  <si>
    <t>An integrated environmental and safety (E&amp;S) systems module is being developed at the Berkeley Fusion Environmental and Safety Group with the objectives of providing overall E&amp;S assessment and incorporating E&amp;S characteristics into optimization in fusion reactor design studies. The module includes features such as modularization, quantification of figures-of-merit, and fast calculational schemes because of emphasis on compatibility with systems-level analyses. Initial results indicate the potential for trade-offs and optimizations involving E&amp;S and reactor performance indices in moderately large design windows. © 1993 Plenum Publishing Corporation.</t>
  </si>
  <si>
    <t>environment and safety; reactor design optimization; safety methodology; systems studies</t>
  </si>
  <si>
    <t>Accident prevention; Computer software; Environmental impact; Nuclear power plants; Reactor design optimization; Safety methodology; Systems studies; Fusion reactors</t>
  </si>
  <si>
    <t>Ho S.K., Fowler T.K., Holdren J.P., UC-BFE-027, (1991); Holdren J.P., Et al., Fusion Technol., 13, (1988); Haney S.W., Et al., Fusion Technol., 21, (1988); Ho S.K., Brechtel F., Fowler T.K., Fusion Technol., 23, (1993); Fetter S.A., PhD thesis, (1985)</t>
  </si>
  <si>
    <t>Kluwer Academic Publishers-Plenum Publishers</t>
  </si>
  <si>
    <t>15729591</t>
  </si>
  <si>
    <t>JFEND</t>
  </si>
  <si>
    <t>J Fusion Energ</t>
  </si>
  <si>
    <t>2-s2.0-0027618043</t>
  </si>
  <si>
    <t>Wang B.; Chen Z.; Ma S.; Fan H.</t>
  </si>
  <si>
    <t>Wang, Biquan (24784923200); Chen, Zuyin (56099172100); Ma, Shutian (57199815855); Fan, Hongshun (24782633200)</t>
  </si>
  <si>
    <t>24784923200; 56099172100; 57199815855; 24782633200</t>
  </si>
  <si>
    <t>The expert system for earthquake prediction (I)-the overall design and main structure</t>
  </si>
  <si>
    <t>Acta Seismologica Sinica</t>
  </si>
  <si>
    <t>10.1007/BF02650540</t>
  </si>
  <si>
    <t>https://www.scopus.com/inward/record.uri?eid=2-s2.0-51649134064&amp;doi=10.1007%2fBF02650540&amp;partnerID=40&amp;md5=96ba0f4085401f59a4457f7de19a583c</t>
  </si>
  <si>
    <t>Institute of Geophysics, State Seismological Bureau, Beijing, 100081, China; Beijing Polytechnical University, Beijing, 100022, China</t>
  </si>
  <si>
    <t>Wang B., Institute of Geophysics, State Seismological Bureau, Beijing, 100081, China; Chen Z., Beijing Polytechnical University, Beijing, 100022, China; Ma S., Institute of Geophysics, State Seismological Bureau, Beijing, 100081, China; Fan H., Institute of Geophysics, State Seismological Bureau, Beijing, 100081, China</t>
  </si>
  <si>
    <t>The Expert System For Earthquake Prediction (ESEP) is summarized in this paper. ESEP embraces three subsystems: long-middle term prediction system, annual prediction system and middle-short term prediction system. Each of the subsystems is composed of seven modules: the controlling module, the data base module, the expert knowledge base module, the method base module, the fact preparation module, the reasoning and decision-making module and the plotting and displaying module. The reasoning model ESEP/R and the knowledge expression model ESEP/K are set up in the ESEP, and new evidence combinations, CON (confine), W (weigh), and SYN (synthesize), have been proposed. The distinctive features of the ESEP are: (1) systemized; (2) several experts' knowledge can be synthesized; (3) a large amount of data and experts' experience is embraced; (4) four reasoning models and the synthetic decision-making technic are adopted; (5) several software environments are used; (6) modularization; and (7) possessing the friendly user interfaces. © 1992 Acta Seismologica Sinica.</t>
  </si>
  <si>
    <t>earthquake prediction; ESEP; expert system; pattern recognition; seismic precursor</t>
  </si>
  <si>
    <t>Duda R.O., Hart P.E., Nilsson N.J., Subjective Bayesian methods for rule based inference systems, National Computer Conference, 45, pp. 1075-1082, (1976); Fu J.X., Cai Z.X., Xu G.Y., Artificial Intelligence and its Application, pp. 218-342, (1987); Forsyth R., Expert Systems — Principles and Case Studies, pp. 1-150, (1984); Johnson L., Keravnou E.T., Expert Systems Technology- A Guide, pp. 17-62, (1985); Shafer G., A Mathematical Theory of Evidence, pp. 1-58, (1976); Shortliffe E.H., Computer-Based Medical Consultations: MYCIN, (1976); Zhao R.Q., The Expert System Principles, pp. 106-170, (1987)</t>
  </si>
  <si>
    <t>Seismological Society of China</t>
  </si>
  <si>
    <t>19931344</t>
  </si>
  <si>
    <t>ASSID</t>
  </si>
  <si>
    <t>Acta Seismol. Sin.</t>
  </si>
  <si>
    <t>2-s2.0-51649134064</t>
  </si>
  <si>
    <t>Agarwal R.; Tanniru M.</t>
  </si>
  <si>
    <t>Agarwal, Ritu (7402481134); Tanniru, Mohan (6701666099)</t>
  </si>
  <si>
    <t>7402481134; 6701666099</t>
  </si>
  <si>
    <t>A structured methodology for developing production systems</t>
  </si>
  <si>
    <t>Decision Support Systems</t>
  </si>
  <si>
    <t>483</t>
  </si>
  <si>
    <t>10.1016/0167-9236(92)90042-N</t>
  </si>
  <si>
    <t>https://www.scopus.com/inward/record.uri?eid=2-s2.0-38249010455&amp;doi=10.1016%2f0167-9236%2892%2990042-N&amp;partnerID=40&amp;md5=f15022c10cf21df2c610f56fe7787d35</t>
  </si>
  <si>
    <t>University of Dayton, Dayton, OH 45469, United States; Syracuse University, Syracuse, NY 13244, United States</t>
  </si>
  <si>
    <t>Agarwal R., University of Dayton, Dayton, OH 45469, United States; Tanniru M., Syracuse University, Syracuse, NY 13244, United States</t>
  </si>
  <si>
    <t>Issues such as project management, documentation, and maintenance, typically associated with large traditional sofware development projects have recently become important concerns in the development of expert systems. We describe a structured methodology for the development of production rule-based expert systems. The methodology prescribes a procedure to help knowledge engineers manage the complexity of a knowledge base by viewing rule and parameter dependencies at successive levels of abstraction. Parameters are clustered into modules, in manner analogous to functional decomposition in structured design. The modularization thus obtained provides three significant benefits: ease of subsequent knowledge base maintenance, enhancement of code reusability, and support for knowledge base verification. The visual tools used by the methodology facilitate communication between knowledge engineers and experts and provide ongoing documentation of the system. © 1992.</t>
  </si>
  <si>
    <t>Expert systems; Production systems; Rule base Modularization; Rule-based systems; Software engineering; Structured methodology; System maintenance</t>
  </si>
  <si>
    <t>Agarwal, Tanniru, Systems Development Lycle for Expert Systems, Knowledge-Based Systems, 3, 3, pp. 170-1180, (1990); Bachant, Soloway, The Engineering of XCON, Communication of the ACM, pp. 311-317, (1989); Barr, Feigenbaum, The Handbook of Artificial Intelligence, 1, (1981); Boehm, Software Engineering, IEEE Transactions on Computers, 100-125, 12, pp. 1226-1241, (1976); Bohn, Jacopini, Flow Diagrams Turing Machines and Languages with Only Two Formation Rules, Communications of the ACM, 9, 5, pp. 366-371, (1966); Buchanan, Barstow, Bechtel, Bennet, Clancey, Kulikowski, Mitchell, Waterman, Constructing an Expert System, Building Expert Systems, pp. 127-167, (1983); Davis, Effect of Modularity on maintainability of rule-based systems, International Journal of Man-Machine Studies, 32, pp. 439-447, (1990); Davis, King, An overview of Production Systems, Machine Intelligence, 8, pp. 300-332, (1977); DeMarco, Structured Analysis and System Specification, Classics in Software Engineering, pp. 411-424, (1979); Druffel, Little, Software engineering for AI based software products, Data and Knowledge Engineering, 5, pp. 93-103, (1990); Ewusi-Mensah, Identifying Subsystems in Information Systems Analysis, Information Systems, 9, 2, pp. 181-190, (1984); Habermann, Engineering large knowledge-based systems, Data and Knowledge Engineering, 5, pp. 105-117, (1990); Hayes-Roth, Rule Based Systems, Communications of the ACM, 28, 9, pp. 921-932, (1985); Holsapple, Whinston, Business Expert Systems, (1987); Howard, Knowledge Maps, Management Science, 35, 8, pp. 903-922, (1989); Jacob, Froscher, A Software Engineering Methodology for Rule-Based Systems, IEEE Transactions on Knowledge and Data Engineering, 2, 2, pp. 173-189, (1990); Miller, Lindamood, Structured Programming: Top-Down Approach, Datamation, 19, 12, pp. 55-57, (1973); Montazemi, Conrath, The Use of Cognitive Mapping for Information Requirements Analysis, MIS Quarterly, pp. 45-55, (1986); Nazareth, Issues in the verification of knowledge in rule-base systems, International Journal of Man-Machine Studies, 30, pp. 255-271, (1989); Newquist, Struggling to Maintain, Al Expert, 3, 8, pp. 69-71, (1988); Pederson, Well Structured Knowledge Bases, Al Expert, 4, 4, pp. 44-55, (1989); Ross, Schoman, Structured Analysis for Requirements Definition, IEEE Transactions on Software Engineering SE-3, 1, pp. 41-48, (1977); Soloway, Bachant, Jensen, Assesing the Maintainability of XCON-in-RIME: Coping with the Problems of a VERY Large Rule-Base, Proceedings of the AAAI, pp. 824-829, (1987); Sprague, A Framework for the Development of Decision Support Systems, MIS Quarterly, 4, 4, (1980); Stevens, Myers, Constantine, Structured Design, IBM Systems Journal, 13, 2, pp. 115-139, (1974); Waterman, A Guide to Expert Systems, (1985)</t>
  </si>
  <si>
    <t>R. Agarwal; University of Dayton, Dayton, OH 45469, United States; email: agarwal@udavxb.oca.udayton.edu</t>
  </si>
  <si>
    <t>01679236</t>
  </si>
  <si>
    <t>DSSYD</t>
  </si>
  <si>
    <t>Decis Support Syst</t>
  </si>
  <si>
    <t>2-s2.0-38249010455</t>
  </si>
  <si>
    <t>Casanova M.A.; Furtado A.L.; Tucherman L.</t>
  </si>
  <si>
    <t>Casanova, M.A. (7102125708); Furtado, A.L. (7007037827); Tucherman, L. (6506686119)</t>
  </si>
  <si>
    <t>7102125708; 7007037827; 6506686119</t>
  </si>
  <si>
    <t>A Software Tool for Modular Database Design</t>
  </si>
  <si>
    <t>ACM Transactions on Database Systems (TODS)</t>
  </si>
  <si>
    <t>10.1145/114325.103711</t>
  </si>
  <si>
    <t>https://www.scopus.com/inward/record.uri?eid=2-s2.0-0026167270&amp;doi=10.1145%2f114325.103711&amp;partnerID=40&amp;md5=efd2296e6e7f511bcce36d822439abeb</t>
  </si>
  <si>
    <t>IBM Rio Scientific Center, Rio de Janeiro, Brazil</t>
  </si>
  <si>
    <t>Casanova M.A., IBM Rio Scientific Center, Rio de Janeiro, Brazil; Furtado A.L., IBM Rio Scientific Center, Rio de Janeiro, Brazil; Tucherman L., IBM Rio Scientific Center, Rio de Janeiro, Brazil</t>
  </si>
  <si>
    <t>A modularization discipline for database schemas is first described. The dicipline incorporates both a strategy for enforcing integrity constraints and a tactic for organizing large sets of database structures, integrity constraints, and operations. A software tool that helps the development and maintenance of database schemas modularized according to the discipline is then presented. It offers a user-friendly interface that guides the designer through the various stages of the creation of a new module or through the process of changing objects of existing modules. The tool incorporates, in a declarative style, a description of the design and redesign rules behind the modularization discipline, hence facilitating the incremental addition of new expertise about database design. © 1991, ACM. All rights reserved.</t>
  </si>
  <si>
    <t>abstract data types; consistency preservation; encapsulation; integrity constraints; logical database design; modular design; module constructors</t>
  </si>
  <si>
    <t>Artificial intelligence; Computer software; Constraint theory; Data structures; Encapsulation; Modula (programming language); Abstract data types; Consistency preservation; Integrity constraints; Module constructors; Software tools; Database systems</t>
  </si>
  <si>
    <t>ALBANO A., CARDELLI L., OCCHIUTO M.E., ORSINI R., A modularization mechanism for conceptual modeling, Proceedings of the 9th International Conference on Very Large Data Bases, pp. 232-240, (1983); ALBANO A., CARDELLI L., ORSINI R., pp. 230-260, (1985); AMBLE T., BRATBERGSENGEN K., RISNES O., pp. 257-274, (1979); (1975); BORGIDA A., Features of languages for the development of information systems at the conceptual level, IEEE Softw., pp. 63-72, (1985); BOUZEGHOUB M., GARDARIN G., METAIS E., Database design tools: An expert system approach, Proceedings of the 11th International Conference on Very Large Data Bases, pp. 436-447, (1985); BRODIE M., On modelling behavioral semantics of databases, Proceedings of the 7th International Conference on Very Large Data Bases, pp. 32-43, (1981); BURSTALL R.M., GOGUEN J.A., An informal introduction to specifications using CLEAR, The Correctness Problem in Computer Science, pp. 185-213, (1981); CASANOVA M.A., DE CASTILHO J., pp. 409-430, (1983); CLARK K.L., MCCABE F.G., Micro-PROLOG: Programming in Logic., (1984); DAYAL U., BERNSTEIN P.A., On the correct translation of update operations on relational views, ACM Trans. Database Syst., 7, 3, pp. 381-416, (1982); ESWARAN K.P., (1976); ESWARAN K.P., CHAMBERLIN D.D., Functional specification of a subsystem for data base integrity, Proceedings of the 1st International Conference on Very Large Data Bases, (1975); FURTADO A.L., CASANOVA M.A., Kim W., Reiner D.S., Batory D.S., Updating relational views, Query Processing in Database Systems, pp. 127-142, (1985); FURTADO A.L., CASANOVA M.A., TUCHERMAN L., Transforming constraints into logic programs: A case study, Proceedings of the TC-2 Working Conference on Knowledge and Data DS-2, (1986); FURTADO A.L., MOURA C.M., Expert O., pp. 298-313, (1984); FURTADO A.L., SEVCIK K.C., SANTOS C.S., Permitting updates through views of data bases, Inf. Syst., 4, pp. 269-283, (1979); GOGUEN J.A., BURSTALL R.M., Introducing institutions, Logics of Programs, LNCS, pp. 221-256, (1984); HAMMER M., BERKOWITZ B., pp. 75-92, (1980); HAMMOND P., SERGOT M., Apes: Augmented PROLOG for Expert Systems-Reference Manual., (1984); LISKOV B., ZILLES S., Specification techniques for data abstractions, IEEE Trans Softw. Eng. SE-1, (1975); MYLOPOULOS J., BERNSTEIN P.A., WONG H.K.T., A language facility for designing database-intensive applications, ACM Trans. Database Syst., 5, 2, pp. 185-207, (1980); PARNAS D., On the criteria to be used in decomposing systems into modules, Commun. ACM, 15, 12, (1972); ROWE L.A., SCHOENS K.A., Data abstraction, views and updates in RIGEL, Proceedings of the 1979 ACM SIGMOD International Conference on the Management of Data, (1979); SCHMIDT J.W., Some high level language constructs for data of type relation, ACM Trans. Database Syst., 2, 3, (1977); SHIPMAN D.W., The functional data model and the data language DAPLEX, ACM Trans. Database Syst., 6, 1, pp. 140-173, (1981); SHOPIRO J.E., pp. 493-517, (1979); SMITH J.M., Fox S., LANCERS T., TR C.C.A., Reference Manual for ADAPLEX, (1981); SMITH J., (1977); TEOREY T.J., FRY J.P., Design of Database Structures, (1982); TUCHERMAN L., CASANOVA M.A., FURTADO A.L., A pragmatic approach to modular database design, Proceedings of the 9th International Conference on Very Large Data Bases, pp. 219-231, (1983); TUCHERMAN L., FURTADO A.L., CASANOVA M., pp. 436-447, (1985); TSUR S., ZANIOLO C., An implementation of GEM-Supporting a semantic data model on a relational back-end, Proceedings of the 1984 ACM SIGMOD International Conference on the Management of Data, (1984); VELOSO P.A., pp. 175-189, (1985); WASSERMAN A.I., The data management facilities of PLAIN, Proceedings of the, (1979); WEBER H., Modularity in data base systems design, Proceedings of the Joint IBM/University Newcastle upon Tyne Seminar., (1979); ZILLES S.N., (1980); ZILLES S.N., LUCAS P., THATCHER J.W., (1982)</t>
  </si>
  <si>
    <t>ACM Trans. Database Syst.</t>
  </si>
  <si>
    <t>2-s2.0-0026167270</t>
  </si>
  <si>
    <t>Hirsch B.E.; Krömker M.; Thoben K.-D.; Wickner A.</t>
  </si>
  <si>
    <t>Hirsch, B.E. (7103264561); Krömker, M. (7801545092); Thoben, K.-D. (6602869023); Wickner, A. (7801340165)</t>
  </si>
  <si>
    <t>7103264561; 7801545092; 6602869023; 7801340165</t>
  </si>
  <si>
    <t>BIDPREP - An approach for simultaneous bid preparation</t>
  </si>
  <si>
    <t>10.1016/0166-3615(95)00010-2</t>
  </si>
  <si>
    <t>https://www.scopus.com/inward/record.uri?eid=2-s2.0-0029350196&amp;doi=10.1016%2f0166-3615%2895%2900010-2&amp;partnerID=40&amp;md5=5ac66ee2d940cf5fcb6276c742a56c04</t>
  </si>
  <si>
    <t>BIBA - Bremen Institute of Industrial Technology and Applied Work Science, 28359 Bremen, Hochschulring 20, Germany</t>
  </si>
  <si>
    <t>Hirsch B.E., BIBA - Bremen Institute of Industrial Technology and Applied Work Science, 28359 Bremen, Hochschulring 20, Germany; Krömker M., BIBA - Bremen Institute of Industrial Technology and Applied Work Science, 28359 Bremen, Hochschulring 20, Germany; Thoben K.-D., BIBA - Bremen Institute of Industrial Technology and Applied Work Science, 28359 Bremen, Hochschulring 20, Germany; Wickner A., BIBA - Bremen Institute of Industrial Technology and Applied Work Science, 28359 Bremen, Hochschulring 20, Germany</t>
  </si>
  <si>
    <t>Successful bid preparation requires cooperation among specialists of different domains. Efficient cooperation between employees of different departments requires the use of a computerized system capable of supporting distributed processes on possibly different hardware platforms. This paper presents an approach for the development of a software system designed to support the pre-sales phase of companies producing capital goods. Within the ESPRIT project "bidprep" (No. 7131) enterprises, research institutes and a software vendor cooperate in order to develop a generally applicable solution. In order to coordinate the distributed work, a modularization concept has to be followed. The system architecture follows object-oriented principles. As its distribution mechanism, the Common Object Request Broker Architecture (corba) has been chosen. corba provides a high-level protocol for object distribution and communication that allows a precise module interface specification. The gained experiences and its benefits are described. © 1995.</t>
  </si>
  <si>
    <t>Bid preparation; Concurrent engineering; Cooperative work; Distributed processes; Object orientation</t>
  </si>
  <si>
    <t>Computer architecture; Computer hardware; Concurrent engineering; Data communication systems; Distributed computer systems; Interfaces (computer); Network protocols; Object oriented programming; Specifications; Bid preparation; Common object request broker architecture; Cooperative work; Interface specification; Modularization; Pre-sales phase; Computer aided software engineering</t>
  </si>
  <si>
    <t>Kuhlmann, Lischke, Oehlmann, Thoben, Concurrent Engineering in der Unikatfertigung, CIM Management, 2, pp. 10-16, (1993); Bidprep — An Integrated System for Simultaneous Bid Preparation, ESPRIT Project 7131, (1993); Jennings, Westfall, Benchmarking for strategic action, Journal of Business Strategy, 2, pp. 22-25, (1992); The Common Object Request Broker: Architecture and Specification, (1992); Lichtenberg, The Successive Principle, Report from the Department of Construction Management, (1980)</t>
  </si>
  <si>
    <t>M. Krömker; BIBA - Bremen Institute of Industrial Technology and Applied Work Science, 28359 Bremen, Hochschulring 20, Germany; email: kro@biba.uni-bremen.de</t>
  </si>
  <si>
    <t>2-s2.0-0029350196</t>
  </si>
  <si>
    <t>Dix A.</t>
  </si>
  <si>
    <t>Dix, Alan (57205954731)</t>
  </si>
  <si>
    <t>57205954731</t>
  </si>
  <si>
    <t>Software engineering implications for formal refinement</t>
  </si>
  <si>
    <t>387 LNCS</t>
  </si>
  <si>
    <t>243</t>
  </si>
  <si>
    <t>259</t>
  </si>
  <si>
    <t>10.1007/3-540-51635-2_43</t>
  </si>
  <si>
    <t>https://www.scopus.com/inward/record.uri?eid=2-s2.0-84867220489&amp;doi=10.1007%2f3-540-51635-2_43&amp;partnerID=40&amp;md5=b8df93c90b7e37c997f0218013ac4e14</t>
  </si>
  <si>
    <t>Human-Computer Interaction Group, Department of Computer Science, University of York, York, YO1 5DD, United Kingdom</t>
  </si>
  <si>
    <t>Dix A., Human-Computer Interaction Group, Department of Computer Science, University of York, York, YO1 5DD, United Kingdom</t>
  </si>
  <si>
    <t>Formal methods are widely proposed as an important part of the software design process, but the design of large systems imposes software engineering constraints on the refinement of these specifications into coded modules. The need to separate the role of system building from the refinement of particular components means that relationships between specification units during the refinement process must be reified (that is made into objects) in the software development data-base. The traditional quasi-independent development of system modules can be applied more strongly in the presence of formal specifications, but care must be taken in order to retain the goal of proportionate effort between requirements changes and redevelopment cost. Two ways of addressing these requirements are proposed, the presence of semantic interfaces between specification components as database objects and the use of shared parameters to generic specifications to represent shared sub-specification. In both these cases the interface specification forms the focus of negotiation for shared design decisions. In addition a higher level structuring concept is introduced, the collection which describes the requirements for a set of modules and their inter-relationship. © Springer-Verlag Berlin Heidelberg 1989.</t>
  </si>
  <si>
    <t>Formal specification; Modularisation; Refinement</t>
  </si>
  <si>
    <t>Formal methods; Semantics; Software design; Software engineering; Specifications; Engineering constraints; Engineering implications; Generic specifications; Inter-relationships; Interface specification; Modularisation; Refinement; Software design process; Formal specification</t>
  </si>
  <si>
    <t>SERC post-doctoral</t>
  </si>
  <si>
    <t>This work was carried out under a SERC post-doctoral fellowship and is the fruit of innumerable discussions with various members of the Computer Science Dept. at York.</t>
  </si>
  <si>
    <t>Bjorner D., Jones C.B., The Vienna Development Method: The Meta-Language, Lecture Notes in Computer Science, 61, (1978); Dix A.J., Harrison M.D., Interactive systems design and formal development are incompatible?, Proceedings 1988 Refinement Workshop, (1989); Ehrig H., Mahr B., Fundamentals of Algebraic Specification 1, (1985); Macqueen D.B., Modules for standard ML, Proc. 1984 ACM Symp. On Lisp and Functional Programming, pp. 198-207, (1985); Morgan C.C., The Schema Language, (1985); Parnas D.L., Clements P.C., Weiss D.M., The modular structure of complex systems, 7Th International Conference on Software Engineering, pp. 408-417, (1984); Sannella D., Tarlecki A., Specifications in an arbitrary institution, CSR-184-85, (1985); Sannella D.T., Semantics, implementation and pragmatics of Clear, a program specification language, CST-17-82, (1982); Sannella D.T., Tarlecki A., Extended ML: An institution-independent framework for formal program development, Proc. Workshop on Category Theory and Computer Programming, (1986); Sannella D.T., Tarlecki A., Toward formal development of programs from algebraic specifications: Implementations revisited, Proc. 12Th Colloq on Trees in Algebra and Programming, (1987)</t>
  </si>
  <si>
    <t>A. Dix; Human-Computer Interaction Group, Department of Computer Science, University of York, York, YO1 5DD, United Kingdom; email: alan@uk.ac.york.minster</t>
  </si>
  <si>
    <t>Ghezzi C.; Dipartimento di Elettronica, Politecnico di Milano, Piazza Leonardo Da Vinci 32, Milano, I-20133; McDermid J.A.</t>
  </si>
  <si>
    <t xml:space="preserve"> 2nd European Software Engineering Conference, ESEC 1989</t>
  </si>
  <si>
    <t>11 September 1989 through 15 September 1989</t>
  </si>
  <si>
    <t>Coventry</t>
  </si>
  <si>
    <t>978-354051635-4</t>
  </si>
  <si>
    <t>2-s2.0-84867220489</t>
  </si>
  <si>
    <t>Card David N.; Page Gerald T.; McGarry Frank E.</t>
  </si>
  <si>
    <t>Card, David N. (7006709008); Page, Gerald T. (7102496521); McGarry, Frank E. (7006260809)</t>
  </si>
  <si>
    <t>7006709008; 7102496521; 7006260809</t>
  </si>
  <si>
    <t>CRITERIA FOR SOFTWARE MODULARIZATION.</t>
  </si>
  <si>
    <t>https://www.scopus.com/inward/record.uri?eid=2-s2.0-0022307133&amp;partnerID=40&amp;md5=0fd71f0f1b0d11dcab64497b55474b45</t>
  </si>
  <si>
    <t>Computer Sciences Corp, Silver, Spring, MD, USA, Computer Sciences Corp, Silver Spring, MD, USA</t>
  </si>
  <si>
    <t>Card David N., Computer Sciences Corp, Silver, Spring, MD, USA, Computer Sciences Corp, Silver Spring, MD, USA; Page Gerald T., Computer Sciences Corp, Silver, Spring, MD, USA, Computer Sciences Corp, Silver Spring, MD, USA; McGarry Frank E., Computer Sciences Corp, Silver, Spring, MD, USA, Computer Sciences Corp, Silver Spring, MD, USA</t>
  </si>
  <si>
    <t>A central issue in programming practice involves determining the appropriate size and information content of a software module. The authors attempt to determine the effectiveness of two widely used criteria for software modularization, strength and size, in reducing fault rate and development cost. Data from 453 Fortran modules developed by professional programmers were analyzed. The results indicated that module strength is a good criterion with respect to fault rate, whereas arbitrary module size limitations inhibit programmer productivity. This analysis is a first step toward defining empirically based standards for software modularization.</t>
  </si>
  <si>
    <t>COMPUTER PROGRAMMING; COMPUTER PROGRAMMING LANGUAGES - FORTRAN; PRODUCTIVITY; SOFTWARE MODULARIZATION; SOFTWARE MODULE SIZE; SOFTWARE MODULE STRENGTH; COMPUTER SOFTWARE</t>
  </si>
  <si>
    <t>ACM, Special Interest Group on Software Engineering, New York, NY; IEEE Computer Soc, Los Alamitos, CA, USA; British Computer Soc, London, Engl; IEE, London, Engl</t>
  </si>
  <si>
    <t>Proceedings - 8th International Conference on Software Engineering.</t>
  </si>
  <si>
    <t>0818606207</t>
  </si>
  <si>
    <t>Proceedings - International Conference on Software Engineering 8th.</t>
  </si>
  <si>
    <t>2-s2.0-0022307133</t>
  </si>
  <si>
    <t>'Modularity' of Production Planning and Control Systems.; [ZUR 'MODULARITAET' VON PLANNUNGS- UND STEUERUNGSSYSTEMEN IM PRODUKTIONSBEREICH.]</t>
  </si>
  <si>
    <t>https://www.scopus.com/inward/record.uri?eid=2-s2.0-0020765729&amp;partnerID=40&amp;md5=d9ad9408518a01470e5bd4ba7cae20ce</t>
  </si>
  <si>
    <t>Problems in production planning and control are considered. Manuals (and vendors) of software systems usually emphasize system 'modularity'. Several views on the term modularity, as used in practical systems, are presented, and one specific system is analyzed. It becomes evident that the 'modules' of those systems do not look much like modules (in computer science). An approach to modularization of a production planning and control system is presented. The underlying principle is data abstraction. Problems of implementing abstract data structures in common programming languages are discussed.</t>
  </si>
  <si>
    <t>2-s2.0-0020765729</t>
  </si>
  <si>
    <t>Hoon Han S.; Woon Kim T.; Joong Yoo K.</t>
  </si>
  <si>
    <t>Hoon Han, Sang (24397000700); Woon Kim, Tae (24398002900); Joong Yoo, Kun (24396744500)</t>
  </si>
  <si>
    <t>24397000700; 24398002900; 24396744500</t>
  </si>
  <si>
    <t>Development of an integrated fault tree analysis computer code MODULE by modularization technique</t>
  </si>
  <si>
    <t>Reliability Engineering and System Safety</t>
  </si>
  <si>
    <t>10.1016/0951-8320(88)90052-X</t>
  </si>
  <si>
    <t>https://www.scopus.com/inward/record.uri?eid=2-s2.0-0023834668&amp;doi=10.1016%2f0951-8320%2888%2990052-X&amp;partnerID=40&amp;md5=14a09bffcd1c7f5fd0f27ce657be1134</t>
  </si>
  <si>
    <t>South Korea</t>
  </si>
  <si>
    <t>Hoon Han S., South Korea; Woon Kim T., South Korea; Joong Yoo K., South Korea</t>
  </si>
  <si>
    <t>A computer code MODULE is developed to carry out the three major tasks in system reliability analysis at one run, which are the generation of minimal cut sets, the importance analysis and the uncertainty analysis. The MODULE is compared with other codes for two selected examples. The results show that the MODULE can perform the above tasks without highly increasing computation time compared with other codes. Therefore, it can reduce the user efforts in preparing data at each task. It can run also in IBM-PC/ compatibles. © 1988.</t>
  </si>
  <si>
    <t>COMPUTER SOFTWARE; COMPUTERS, PERSONAL; MATHEMATICAL TECHNIQUES - Trees; COMPUTER CODE MODULE; INTEGRATED FAULT TREE ANALYSIS; MODULARIZATION; RELIABILITY</t>
  </si>
  <si>
    <t>American Nuclear Society and Institute of Electrical and Electronics Engineers, PRA Procedure Guide, NUREG/CR-2300, (1983); Han, Jeong, Yoo, Development of a method for uncertainty analysis in the top event unavailability, J. Korean Nuclear Society, 16, 2, (1984); US Nuclear Regulatory Commission, Reactor Safety Study, WASH-1400, (NUREG-75/014), (1975); Yoo, Et al., Auxiliary Feedwater System Reliability Analysis of Nuclear Power Plants, KRC-84N-T10, (1985)</t>
  </si>
  <si>
    <t>09518320</t>
  </si>
  <si>
    <t>RESSE</t>
  </si>
  <si>
    <t>Reliab Eng Syst Saf</t>
  </si>
  <si>
    <t>2-s2.0-0023834668</t>
  </si>
  <si>
    <t>1053</t>
  </si>
  <si>
    <t>1058</t>
  </si>
  <si>
    <t>Lindig Christian; Snelting Gregor</t>
  </si>
  <si>
    <t>Lindig, Christian (16307199900); Snelting, Gregor (6701910499)</t>
  </si>
  <si>
    <t>16307199900; 6701910499</t>
  </si>
  <si>
    <t>Assessing modular structure of legacy code based on mathematical concept analysis</t>
  </si>
  <si>
    <t>https://www.scopus.com/inward/record.uri?eid=2-s2.0-0030615516&amp;partnerID=40&amp;md5=258acf81701ef9db01fb464de0e43151</t>
  </si>
  <si>
    <t>Technische Universitaet Braunschweig, Braunschweig, Germany</t>
  </si>
  <si>
    <t>Lindig Christian, Technische Universitaet Braunschweig, Braunschweig, Germany; Snelting Gregor, Technische Universitaet Braunschweig, Braunschweig, Germany</t>
  </si>
  <si>
    <t>We apply mathematical concept analysis in order to modularize legacy code. By analyzing the relation between procedures and global variables, a so-called concept lattice is constructed. The paper explains how module structures show up in the lattice, and how the lattice can be used to assess cohesion and coupling between module candidates. Certain algebraic decompositions of the lattice can lead to automatic generation of modularization proposals. The method is applied to several examples written in Modula-2, Fortran, and Cobol; among them a &gt;100 kloc aerodynamics program.</t>
  </si>
  <si>
    <t>Algebra; COBOL (programming language); FORTRAN (programming language); Modula (programming language); Codes (symbols); Data structures; Numerical analysis; Legacy code; Modular structure; Reverse engineering; Concept lattice; Legacy codes; Mathematical concept analysis; Computer aided software engineering; Software engineering</t>
  </si>
  <si>
    <t>IEEE; ACM</t>
  </si>
  <si>
    <t>2-s2.0-0030615516</t>
  </si>
  <si>
    <t>Baniassad Elisa L.A.; Murphy Gail C.</t>
  </si>
  <si>
    <t>Baniassad, Elisa L.A. (18036699800); Murphy, Gail C. (7402791460)</t>
  </si>
  <si>
    <t>18036699800; 7402791460</t>
  </si>
  <si>
    <t>Conceptual module querying for software reengineering</t>
  </si>
  <si>
    <t>https://www.scopus.com/inward/record.uri?eid=2-s2.0-0031597151&amp;partnerID=40&amp;md5=e3f92f95a333ea2a70d50e8161fd300d</t>
  </si>
  <si>
    <t>Univ of British Columbia, Vancouver, Canada</t>
  </si>
  <si>
    <t>Baniassad Elisa L.A., Univ of British Columbia, Vancouver, Canada; Murphy Gail C., Univ of British Columbia, Vancouver, Canada</t>
  </si>
  <si>
    <t>Many tools have been built to analyze source code. Most of these tools do not adequately support reengineering activities because they do not allow a software engineer to simultaneously perform queries about both the existing and the desired source structure. This paper introduces the conceptual module approach that overcomes this limitation. A conceptual module is a set of lines of source that are treated as a logical unit. We show how the approach simplifies the gathering of source information for reengineering tasks, and describe how a tool to support the approach was built as a front-end to existing source analysis tools.</t>
  </si>
  <si>
    <t>Codes (symbols); Data reduction; Data structures; Query languages; Source code analysis; Reverse engineering; Software modularization; Software reuse; Software structures; Computer aided software engineering</t>
  </si>
  <si>
    <t>IEEE Comp Soc</t>
  </si>
  <si>
    <t>Proceedings of the 1998 International Conference on Software Engineering</t>
  </si>
  <si>
    <t>19 April 1998 through 25 April 1998</t>
  </si>
  <si>
    <t>Kyoto, Jpn</t>
  </si>
  <si>
    <t>2-s2.0-0031597151</t>
  </si>
  <si>
    <t>Strauch J.</t>
  </si>
  <si>
    <t>Strauch, Jürgen (24464662000)</t>
  </si>
  <si>
    <t>24464662000</t>
  </si>
  <si>
    <t>An integrated IT system for precast concrete plants; [Ein Integriertes EDV-System für Betonfertigteilwerke]</t>
  </si>
  <si>
    <t>Betonwerk und Fertigteil-Technik/Concrete Plant and Precast Technology</t>
  </si>
  <si>
    <t>https://www.scopus.com/inward/record.uri?eid=2-s2.0-46949092019&amp;partnerID=40&amp;md5=c78cf321a2b169389f797701a07ac9ac</t>
  </si>
  <si>
    <t>Betonfertigteilindustrie; Abteilung EDV und Organisation, Firma Benno Drössler Bauuntemehmung GmbH and Co. KG</t>
  </si>
  <si>
    <t>Strauch J., Betonfertigteilindustrie, Abteilung EDV und Organisation, Firma Benno Drössler Bauuntemehmung GmbH and Co. KG</t>
  </si>
  <si>
    <t>An integrated IT system for structural precast plants to demonstrate the types of synergies achievable by linking the individual functional areas is presented. The organizational structure is to integrate the SSB software for precast concrete plants into an existing IT environment and the components, interfaces, and data flows are described on the basis of project overflow. The factory floor data collection system is the most common SSB application and is used in conjunction with third party systems within and outside the precast industry. The core component of the factory floor data collection system if to capture employee working hours on a cost-center and order basis. The module uses the specific work time models stored too calculate net working hours on the basis of the timesheets submitted by the individual employees and passes the information to the downstream accounting systems.</t>
  </si>
  <si>
    <t>Floors; Personnel; Precast concrete; Thermal conductivity; Accounting systems; data collection systems; Data flows; Functional areas; Individual (PSS 544-7); IT systems; Organizational structuring; Precast concrete plants; precast industry; Structural precast; Third party systems; Timesheets; Work time; Working hours; Information technology</t>
  </si>
  <si>
    <t>J. Strauch; Betonfertigteilindustrie, Germany; email: drstrauch@ssbstrauch.de</t>
  </si>
  <si>
    <t>03734331</t>
  </si>
  <si>
    <t>BWFTA</t>
  </si>
  <si>
    <t>Betonwerk Fertigteil Tech</t>
  </si>
  <si>
    <t>2-s2.0-46949092019</t>
  </si>
  <si>
    <t>scopus_Module AND software AND structuring</t>
  </si>
  <si>
    <t>Kumar D.; Govender I.</t>
  </si>
  <si>
    <t>Kumar, Deepak (57210546059); Govender, Irene (19638361200)</t>
  </si>
  <si>
    <t>57210546059; 19638361200</t>
  </si>
  <si>
    <t>Bringing agile practice to the classroom: Student voices of third-year major project implementation</t>
  </si>
  <si>
    <t>African Journal of Science, Technology, Innovation and Development</t>
  </si>
  <si>
    <t>5-6</t>
  </si>
  <si>
    <t>10.1080/20421338.2016.1219502</t>
  </si>
  <si>
    <t>https://www.scopus.com/inward/record.uri?eid=2-s2.0-85014904883&amp;doi=10.1080%2f20421338.2016.1219502&amp;partnerID=40&amp;md5=730b001bcb7fd1b9476b00d7960bb4fe</t>
  </si>
  <si>
    <t>Discipline of Information Systems and Technology, University of KwaZulu-Natal, Durban, South Africa</t>
  </si>
  <si>
    <t>Kumar D., Discipline of Information Systems and Technology, University of KwaZulu-Natal, Durban, South Africa; Govender I., Discipline of Information Systems and Technology, University of KwaZulu-Natal, Durban, South Africa</t>
  </si>
  <si>
    <t>Agile practices are the current trend in the software industry, so it is, therefore, pertinent that students not only learn but practise agile development in the learning environment. Adapting to a different approach such as agile practices in software systems development has been a challenge for both students and lecturing staff. This study examined the underlying challenges and experiences of students in using the agile approach to software development in a project course. A mixed-methods approach was followed with focus group interviews and a survey instrument used to determine the students’ experiences of the agile approach to software development. The results reflected an intention to use agile practices in future and enthusiasm in using agile practices in learning. In addition, it was found that more programming expertise was needed for some students without the requisite programming knowledge. These findings have implications for structuring courses more effectively for undergraduate modules. © 2016 African Journal of Science, Technology, Innovation and Development.</t>
  </si>
  <si>
    <t>agile approach; pair programming; problem-based learning; software development</t>
  </si>
  <si>
    <t>(2002); Bari M.A., Ahamad S., Managing Knowledge in Development of Agile Software, International Journal of Advanced Computer Science and Applications, 2, 4, pp. 72-76, (2011); Brooks F., No Silver Bullet Essence and Accidents of Software Engineering, Computer, 20, pp. 10-19, (1987); Cohn M., (2012); Dingsoyr T., Nerver S., Balijepally V.G., Moe N.B., A Decade of Agile Methodologies: Towards Explaining Agile Software Development, Journal of Systems and Software, 85, 6, pp. 1213-1221, (2012); Hancock S.A., (2012); Jyothi V.E., Rao K.N., Effective Implementation of Agile Practices: Ingenious and Organized Theoretical Framework, International Journal of Advanced Computer Science and Applications, 2, 3, pp. 41-48, (2011); Lemetayer J., (2010); Lindvall M., Basili V., Boehm B., Costa P., Dangle K., Shull F., Zelkowitz M., Empirical Findings in Agile Methods, Extreme Programming and Agile Methods—XP/Agile Universe 2002, pp. 197-207, (2002); Misra S.C., Kumar V., Kumar U., Identifying some Important Success Factors in Adopting Agile Software Development Practices, Journal of Systems and Software, 82, 11, pp. 1869-1890, (2009); Monet D., (2013); Moniruzzaman A.B.M., Hossain S.A., (2013); Nagwani N.K., Singh P., An Agile Methodology Based Model for Change-Oriented Software Engineering, International Journal of Recent Trends in Engineering, 1, 1, pp. 128-132, (2009); Patton M.Q., (2002); Royce W.W., Managing the Development of Large Software Systems, Proceedings of IEEE WESCON, 26, 8, pp. 1-9, (1970); Salo O., Abrahamsson P., Agile Methods in European Embedded Software Development Organisations: A Survey on the Actual use and Usefulness of Extreme Programming and Scrum, IET Software, 2, 1, pp. 58-64, (2008); Sekaran U., Bougie R., Research Methods for Business: A Skill-Building Approach, (2013); Slaten K.M., Droujkova M., Berenson S., Williams L., Layman L., Undergraduate student perceptions of pair programming and agile software methodologies: Verifying a model of social interaction, Proceedings of the Agile Conference, pp. 323-330, (2005); Thomas E.S., (2011); Wysocki R.K., Effective Project Management: Traditional, Agile, Extreme, (2011)</t>
  </si>
  <si>
    <t>I. Govender; Discipline of Information Systems and Technology, University of KwaZulu-Natal, Durban, South Africa; email: Govenderi4@ukzn.ac.za</t>
  </si>
  <si>
    <t>20421338</t>
  </si>
  <si>
    <t>Afr. J.  Sci.  Technol. Innov. Dev.</t>
  </si>
  <si>
    <t>2-s2.0-85014904883</t>
  </si>
  <si>
    <t>De Lima-Omorog C.; Sias J.N.S.J.; Benosa B.D.-P.</t>
  </si>
  <si>
    <t>De Lima-Omorog, Challiz (57203146687); Sias, Jayvee Niel S.J. (57208214092); Benosa, Brenda Dy-Po (6504239100)</t>
  </si>
  <si>
    <t>57203146687; 57208214092; 6504239100</t>
  </si>
  <si>
    <t>EBPS: Electronic building permit system</t>
  </si>
  <si>
    <t>2018 IEEE 10th International Conference on Humanoid, Nanotechnology, Information Technology, Communication and Control, Environment and Management, HNICEM 2018</t>
  </si>
  <si>
    <t>8666279</t>
  </si>
  <si>
    <t>10.1109/HNICEM.2018.8666279</t>
  </si>
  <si>
    <t>https://www.scopus.com/inward/record.uri?eid=2-s2.0-85064135968&amp;doi=10.1109%2fHNICEM.2018.8666279&amp;partnerID=40&amp;md5=5558acb89cf86d82ca3616a4804fe460</t>
  </si>
  <si>
    <t>Camarines sur Polytechnic Colleges, College of Information and Communications Technology, Nabua, Philippines</t>
  </si>
  <si>
    <t>De Lima-Omorog C., Camarines sur Polytechnic Colleges, College of Information and Communications Technology, Nabua, Philippines; Sias J.N.S.J., Camarines sur Polytechnic Colleges, College of Information and Communications Technology, Nabua, Philippines; Benosa B.D.-P., Camarines sur Polytechnic Colleges, College of Information and Communications Technology, Nabua, Philippines</t>
  </si>
  <si>
    <t>Many local government units (LGUs) are considering the move towards electronic government. Among its many business transactions, the study gives emphasis on the solution to the complexities of the building permit application process through the development and implementation of electronic building permit system (eBPS). The purpose is to primarily augment the limitations of the existing building permit application process in two (2) municipalities of Camarines Sur, Nabua and Bula. The Princeton Project Management Methodology (PPMM) as its software development framework guided the structuring of the web-based system. Further, the study used developmental - quantitative methods such as structured interview and survey questionnaire based on ISO 9126 software quality metrics to answer the project's specific objectives. Based on the findings, delays in the process of building permit application are caused by scarcity of human resources, rigorous paperwork and citizen's unawareness of the mandated process, which affect the citizen's compliance in securing building permits. In response, the development of an IT solution with seven (7) modules covering the following requirements: (a) managing building permit applications, (b) evaluation of application, (c) assessment of fees, (d) generation of building permit, (e) generation of notices, (f) generation of reports and (g) managing of end - user's account, in addition, the integration of a local ID system for users' authentication and a point of payment system as a payment facility. Both municipalities perceived the system to be highly acceptable consistent with its 4.75 Over-all Likert Rating leading to the conception of policies in support to the implementation of eBPS. © 2018 IEEE.</t>
  </si>
  <si>
    <t>E-Governance; EBPS; Electronic Building Permit System; Electronic Government; Local Government Unit</t>
  </si>
  <si>
    <t>Authentication; Computer software selection and evaluation; e-government; Environmental management; Nanotechnology; Project management; Software design; Surveys; Building permits; E-governance; EBPS; Electronic government; Local government units; Buildings</t>
  </si>
  <si>
    <t>United Nations E-Goverment Survey 2018: Gearing E-Goverment to Support Trasnformation Towards Sustainable and Resilient Societies, (2018); Mirandilla K.A., San Pascual M.R.S., E-government for development program, J. E-Governance, 34, 1, (2011); REPUBLIC of the PHILIPPINES Public Administration Country Profile, (2004); Neda, Good Governance and the Rule of Law, pp. 205-230, (2011); Rosales E.F., LGUs Told to Simplify Building Permit Process, (2018); Stefanovic D., Marjanovic U., Deli M., Culibrk D., Lalic B., Assessing the success of e-government systems: An employee perspective, Inf. Manag., 53, 6, pp. 717-726, (2016); Von Haldenwang C., Electronic government (E-government) and development, Eur. J. Dev. Res., 16, 2, pp. 417-432, (2004); Siar S.V., E-governance at the local government level in the philippines: An assessment of city government websites, Philipp. J. Dev., 32, 2, pp. 135-168, (2005); Lupu D., Lazr C.G., Influence of e-government on the Level of Corruption in some EU and Non-EU States, Procedia Econ. Financ., 20, pp. 365-371, (2015); Bashar M., Razael K., Grout V., E-Government vs. Ordinary Bureaucratic Government: A Comparative Study, E-Government, pp. 488-499, (2011); Asatryan Z., Heinemann F., Pitlik H., Reforming the public administration: The role of crisis and the power of bureaucracy, Eur. J. Polit. Econ., 48, pp. 128-143, (2017); Dada D., The failure of E-government in developing countries: A literature review, Electron. J. Inf. Syst. Dev. Ctries., 26, 1, pp. 1-10, (2006); Elkadi H., Success and failure factors for e-government projects: A case from Egypt, Egypt. Informatics J., 14, 2, pp. 165-173, (2013); Brown D., Electronic government and public administration, Int. Rev. Adm. Sci., 71, 2, pp. 241-254, (2005); Lin Y., A comparison of selected Western and Chinese smart governance: The application of ICT in governmental management, participation and collaboration, Telecomm. Policy, 42, 10, pp. 800-809, (2018); Iglesias G., E-government Initiatives of Four Philippine Cities, Discuss. Pap. Ser. 2010-22, (2010); Magno F., Serafica R., Information Technology for Good Governance, 8, 2, pp. 125-134, (1997); Discussion Paper on Ease of Doing Busines (EoDB), (2009); Doing Business 2012: Dealing with Construction Permits, (2012); CONSTRUCTION INDUSTRY AUTHORITY of the PHILIPPINES 2016 CONSTRUCTION INDUSTRY PERFORMANCE HIGHLIGHTS, (2016); Agyeman S., Abeka H., Assiamah S., Are the challenges in the processing of building permits a precursor for development of illegal structures in Ghana?, US-China Law Rev., 13, 4, (2016); Wahed M.M.A., Requirements for establishing an information system to manage issuing building permits, HBRC J., 13, 1, pp. 83-88, (2017); Abdel Wahed M.M., El Barmalgy M.M., Haggag M.R., Towards an advanced mechanism to benefit from information systems in issuance of building permits, HBRC J., 8, 1, pp. 58-63, (2012); Meijer F., Visscher H., Measuring the evolution of online handling of building permits in Europe, COBRA 2009-Constr. Build. Res. Conf. R. Inst. Chart. Surv., pp. 1328-1338, (2009); Eirinaki M., Dhar S., Mathur S., Kaley A., Patel A., Joshi A., Shah D., A building permit system for smart cities: A cloud-based framework, Comput. Environ. Urban Syst., 70, pp. 175-188, (2018); Cagayan de Oro to Have Country's 1st Online Construction Permit Processing System | CDODev. Com, (2015); PPMM Tools and Templates, (2013); The Cities and Municipalities Competitiveness Index, (2017); Philippine Standard Geographic Code | Philippine Statistics Authority, (2018)</t>
  </si>
  <si>
    <t>10th IEEE International Conference on Humanoid, Nanotechnology, Information Technology, Communication and Control, Environment and Management, HNICEM 2018</t>
  </si>
  <si>
    <t>29 November 2018 through 2 December 2018</t>
  </si>
  <si>
    <t>Baguio City</t>
  </si>
  <si>
    <t>978-153867767-4</t>
  </si>
  <si>
    <t>IEEE Int. Conf. Humanoid, Nanotechnol., Inf. Technol., Commun. Control, Environ. Manag., HNICEM</t>
  </si>
  <si>
    <t>2-s2.0-85064135968</t>
  </si>
  <si>
    <t>Chen J.C.; Chen K.H.; Wu J.J.; Chen C.W.</t>
  </si>
  <si>
    <t>Chen, J.C. (7501886993); Chen, K.H. (14029832000); Wu, J.J. (56093915600); Chen, C.W. (23977597800)</t>
  </si>
  <si>
    <t>7501886993; 14029832000; 56093915600; 23977597800</t>
  </si>
  <si>
    <t>A study of the flexible job shop scheduling problem with parallel machines and reentrant process</t>
  </si>
  <si>
    <t>International Journal of Advanced Manufacturing Technology</t>
  </si>
  <si>
    <t>344</t>
  </si>
  <si>
    <t>10.1007/s00170-007-1227-1</t>
  </si>
  <si>
    <t>https://www.scopus.com/inward/record.uri?eid=2-s2.0-52649152349&amp;doi=10.1007%2fs00170-007-1227-1&amp;partnerID=40&amp;md5=48c8d178dd8669382e89ba370c87143e</t>
  </si>
  <si>
    <t>Department of Industrial Engineering, Chung-Yuan University, Chung-Li, Taiwan; System Manufacturing Center, Chung-Shan Institute of Science and Technology, Armaments Bureau, Taipei, Taiwan; Data Systems Consulting, Taipei, Taiwan</t>
  </si>
  <si>
    <t>Chen J.C., Department of Industrial Engineering, Chung-Yuan University, Chung-Li, Taiwan; Chen K.H., System Manufacturing Center, Chung-Shan Institute of Science and Technology, Armaments Bureau, Taipei, Taiwan; Wu J.J., Data Systems Consulting, Taipei, Taiwan; Chen C.W., Department of Industrial Engineering, Chung-Yuan University, Chung-Li, Taiwan</t>
  </si>
  <si>
    <t>This paper develops a scheduling algorithm for the job shop scheduling problem with parallel machines and reentrant process. This algorithm includes two major modules: the machine selection module (MSM) and the operation scheduling module (OSM). An order has several jobs and each job has several operations in a hierarchical structure. The MSM helps an operation to select one of the parallel machines to process it. The OSM is then used to schedule the sequences and the timing of all operations assigned to each machine. A real-life weapons production factory is used as a case study to evaluate the performance of the proposed algorithm. Due to the high penalty of delays in military orders, the on-time delivery rate is the most important performance measure and then makespan is the next most important measure. Well-known performance measures in the scheduling literature, such as maximum lateness and average tardiness, are also evaluated. The simulation results demonstrate that the MSM and OSM using the combination of earliest due date (EDD), the operations' lowest level code (LLC) of the bill of materials (BOM), and the longest processing time (LPT) outperforms the other scheduling methods. © 2007 Springer-Verlag London Limited.</t>
  </si>
  <si>
    <t>Makespan; On-time delivery; Parallel machine; Reentrant</t>
  </si>
  <si>
    <t>Computer software maintenance; Dispersions; Industrial plants; Machine shops; Markov processes; Parallel algorithms; Technical presentations; Bill-of-materials; Case studies; Earliest-due-date; Flexible job-shop scheduling problem; Hierarchical structuring; Job shop scheduling problem; Longest processing time; Machine selection; Makespan; Maximum lateness; On-time delivery; Operation scheduling; Parallel machine; Parallel machines; Performance measure; Performance measures; Reentrant; Scheduling methods; Simulation results; Weapons production; Scheduling</t>
  </si>
  <si>
    <t>Allahverdi A., Al-Anzi F.S., A branch-and-bound algorithm for three-machine flowshop scheduling problem to minimize total completion time with separate setup times, Eur J Oper Res, 169, pp. 767-780, (2006); Allahverdi A., Gupta J.N.D., Aldowaisan T., A review of scheduling research involving setup considerations, OMEGA, 27, pp. 219-239, (2006); Baykasoglu A., Linguistic-based meta-heuristic optimization model for flexible job shop scheduling, Int J Prod Res, 40, pp. 4523-4543, (2002); Brucker P., Schlie R., Job-shop scheduling with multi-purpose machines, Computing, 45, pp. 369-375, (1990); Centeno G., Armacost R.L., Minimizing makespan on parallel machines with release time and machine eligibility restrictions, Int J Prod Res, 42, pp. 1243-1256, (2004); Chan F.T.S., Wong T.C., Chan L.Y., Flexible job-shop scheduling problem under resource constraints, Int J Prod Res, 44, pp. 2071-2089, (2006); Chen J.C., Chen C.-W., Dai J.-Y., Tyan J.C., Dynamic state-dependent dispatching for wafer fab, Int J Prod Res, 42, pp. 4547-4562, (2004); Chen J.C., Chen C.-W., Lin C.J., Rau H., Capacity planning with capability for multiple semiconductor manufacturing fabs, Comput Ind Eng, 48, pp. 709-732, (2005); Choi I.-C., Choi D.-S., A local search algorithm for jobshop scheduling problems with alternative operations and sequence-dependent setups, Comput Ind Eng, 42, pp. 43-58, (2002); Hu T.C., Parallel sequencing and assembly line problems, Oper Res, 9, pp. 841-848, (1961); Hurink J., Knust S., List scheduling in a parallel machine environment with precedence constraints and setup time, Oper Res Lett, 29, pp. 231-239, (2001); Kalir A.A., Sarin S.C., The role of advanced start and dominance rules in simulated annealing for parallel processor scheduling problems, Prod Plan Control, 10, pp. 757-766, (1999); Kim Y.K., Park K., Ko J., A symbiotic evolutionary algorithm for the integration of process planning and job shop scheduling, Comput Oper Res, 30, pp. 1151-1171, (2003); Kurz M.E., Askin R.G., Heuristic scheduling of parallel machines with sequence-dependent set-up times, Int J Prod Res, 39, pp. 3747-3769, (2001); Law A.M., Kelton W.D., Simulation Modeling and Analysis, (2000); Mastrolilli M., Gambardella L.M., Effective neighbourhood functions for the flexible job shop problem, J Sched, 3, pp. 3-20, (2000); Norman B.A., Bean J.C., A genetic algorithm methodology for complex scheduling problems, Nav Res Logist, 46, pp. 199-211, (1999); Pierreval H., Mebarki N., Dynamic scheduling selection of dispatching rules for manufacturing system, Int J Prod Res, 35, pp. 1575-1591, (1997); Saidi-Mehrabad M., Fattahi P., Flexible job shop scheduling with tabu search algorithms, Int J Adv Manuf Technol, 32, pp. 563-570, (2007); Subramaniam V., Lee G.K., Hong G.S., Wong Y.S., Ramesh T., Dynamic selection of dispatching rules for job shop scheduling, Prod Plan Control, 11, pp. 73-81, (2000); Wang M.Y., Sethi S.P., Van De Velde S.L., Minimizing makespan in a class of reentrant shops, Oper Res, 45, pp. 702-712, (1997)</t>
  </si>
  <si>
    <t>J. C. Chen; Department of Industrial Engineering, Chung-Yuan University, Chung-Li, Taiwan; email: jamesc@cycu.edu.tw</t>
  </si>
  <si>
    <t>14333015</t>
  </si>
  <si>
    <t>IJATE</t>
  </si>
  <si>
    <t>Int J Adv Manuf Technol</t>
  </si>
  <si>
    <t>2-s2.0-52649152349</t>
  </si>
  <si>
    <t>Apel S.; Kuhlemann M.; Leich T.</t>
  </si>
  <si>
    <t>Apel, Sven (8725218400); Kuhlemann, Martin (20433849900); Leich, Thomas (13005454000)</t>
  </si>
  <si>
    <t>8725218400; 20433849900; 13005454000</t>
  </si>
  <si>
    <t>Generic feature modules: Two-staged program customization</t>
  </si>
  <si>
    <t>ICSOFT 2006 - 1st International Conference on Software and Data Technologies, Proceedings</t>
  </si>
  <si>
    <t>132</t>
  </si>
  <si>
    <t>https://www.scopus.com/inward/record.uri?eid=2-s2.0-36048977598&amp;partnerID=40&amp;md5=68069007e2af486f404f9a5568cf2e71</t>
  </si>
  <si>
    <t>Otto-von-Guericke-Universität Magdeburg, Magdeburg, P.O. Box 4120, Germany</t>
  </si>
  <si>
    <t>Apel S., Otto-von-Guericke-Universität Magdeburg, Magdeburg, P.O. Box 4120, Germany; Kuhlemann M., Otto-von-Guericke-Universität Magdeburg, Magdeburg, P.O. Box 4120, Germany; Leich T., Otto-von-Guericke-Universität Magdeburg, Magdeburg, P.O. Box 4120, Germany</t>
  </si>
  <si>
    <t>With feature-oriented programming (FOP) and generics programmers have proper means for structuring software so that its elements can be reused and extended. This paper addresses the issue whether both approaches are equivalent. While FOP targets at large-scale building blocks and compositional programming, generics provide fine-grained customization at type-level. We contribute an analysis that reveals the individual capabilities of both approaches with respect to program customization. Therefrom, we extract guidelines for programmers in what situations which approach suffices. Furthermore, we present a fully implemented language proposal that integrates FOP and generics in order to combine their strengths. Our approach facilitates two-staged program customization: (1) selecting sets of features; (2) parameterizing features subsequently. This allows a broader spectrum of code reuse to be covered - reflected by proper language level mechanisms. We underpin our proposal by means of a case study.</t>
  </si>
  <si>
    <t>Feature-oriented programming; Generics; Program customization; Software product lines; Software reuse</t>
  </si>
  <si>
    <t>Feature extraction; Linguistics; Building blockes; Code reuse; Feature-oriented programming; Generic features; Language levels; Parameterizing; Software Product Line; Software Re-use; Computer software reusability</t>
  </si>
  <si>
    <t>Apel S., Et al., FeatureC++: On the symbiosis of feature-oriented and aspect-oriented programming, Proceedings of International Conference on Generative Programming and Component Engineering (GPCE), (2005); Austern M., Generic Programming and the STL, (1998); Batory D., O'malley S., The design and implementation of hierarchical software systems with reusable components, ACM Transactions on Software Engineering and Methodology (TOSEM), 1, 4, (1992); Batory D., Sarvela J.N., Rauschmayer A., Scaling step-wise refinement, IEEE Transactions on Software Engineering (TSE), 30, 6, (2004); Beuche D., Papajewski H., Schroder-Preikschat W., Variability management with feature models, Science of Computer Programming, 53, 3, (2004); Czarnecki K., Eisenecker U., Generative Programming: Methods, Tools, and Applications, (2000); Goguen J., Parameterized programming and software architecture, Proceedings of International Conference on Software Reuse (ICSR), (1996); Goguen J.A., Principles of parameterized programming, Software Reusability: 1, Concepts and Models, (1989); Myers N., Traits: A New and Useful Template Technique, (1995); Smaragdakis Y., Batory D., Mixin layers: An object-oriented implementation technique for refinements and collaboration-based designs, ACM Transactions on Software Engineering and Methodology (TOSEM), 11, 2, (2002)</t>
  </si>
  <si>
    <t>S. Apel; Otto-von-Guericke-Universität Magdeburg, Magdeburg, P.O. Box 4120, Germany; email: apel@iti.cs.uni-magdeburg.de</t>
  </si>
  <si>
    <t>Enterprise Ireland; Polytechnic Institute of Setubal</t>
  </si>
  <si>
    <t>1st International Conference on Software and Data Technologies, ICSOFT 2006</t>
  </si>
  <si>
    <t>11 September 2006 through 14 September 2006</t>
  </si>
  <si>
    <t>Setubal</t>
  </si>
  <si>
    <t>9728865694; 978-972886569-6</t>
  </si>
  <si>
    <t>ICSOFT - Int. Conf. Softw. Data Technol., Proc.</t>
  </si>
  <si>
    <t>2-s2.0-36048977598</t>
  </si>
  <si>
    <t>Moreb M.; Mohammed T.A.; Bayat O.</t>
  </si>
  <si>
    <t>Moreb, Mohammed (57226635915); Mohammed, Tareq Abed (57202323832); Bayat, Oguz (8291680500)</t>
  </si>
  <si>
    <t>57226635915; 57202323832; 8291680500</t>
  </si>
  <si>
    <t>A novel software engineering approach toward using machine learning for improving the efficiency of health systems</t>
  </si>
  <si>
    <t>8974224</t>
  </si>
  <si>
    <t>23169</t>
  </si>
  <si>
    <t>23178</t>
  </si>
  <si>
    <t>10.1109/ACCESS.2020.2970178</t>
  </si>
  <si>
    <t>https://www.scopus.com/inward/record.uri?eid=2-s2.0-85081084578&amp;doi=10.1109%2fACCESS.2020.2970178&amp;partnerID=40&amp;md5=50574e35bdf945ddc6dcb7455c7b9475</t>
  </si>
  <si>
    <t>Graduate School of Science and Engineering, Altinbas University, Istanbul, 34217, Turkey; Tareq Abed Mohammed, College of Computer Science and Information Technology, University of Kirkuk, Kirkuk, 36001, Iraq</t>
  </si>
  <si>
    <t>Moreb M., Graduate School of Science and Engineering, Altinbas University, Istanbul, 34217, Turkey; Mohammed T.A., Tareq Abed Mohammed, College of Computer Science and Information Technology, University of Kirkuk, Kirkuk, 36001, Iraq; Bayat O., Graduate School of Science and Engineering, Altinbas University, Istanbul, 34217, Turkey</t>
  </si>
  <si>
    <t>Recently, machine learning has become a hot research topic. Therefore, this study investigates the interaction between software engineering and machine learning within the context of health systems. We proposed a novel framework for health informatics: the framework and methodology of software engineering for machine learning in health informatics (SEMLHI). The SEMLHI framework includes four modules (software, machine learning, machine learning algorithms, and health informatics data) that organize the tasks in the framework using a SEMLHI methodology, thereby enabling researchers and developers to analyze health informatics software from an engineering perspective and providing developers with a new road map for designing health applications with system functions and software implementations. Our novel approach sheds light on its features and allows users to study and analyze the user requirements and determine both the function of objects related to the system and the machine learning algorithms that must be applied to the dataset. Our dataset used in this research consists of real data and was originally collected from a hospital run by the Palestine government covering the last three years. The SEMLHI methodology includes seven phases: designing, implementing, maintaining and defining workflows; structuring information; ensuring security and privacy; performance testing and evaluation; and releasing the software applications. © 2013 IEEE.</t>
  </si>
  <si>
    <t>Health dataset analysis; machine learning; methodology; software development management; software engineering</t>
  </si>
  <si>
    <t>Application programs; Health; Highway planning; Learning systems; Machine learning; Medical informatics; Software design; Software engineering; Software testing; Data-set analysis; Engineering perspective; Hot research topics; methodology; Security and privacy; Software applications; Software development management; Software implementation; Learning algorithms</t>
  </si>
  <si>
    <t>Holzinger A., Interactive machine learning: Experimental evidence for the human in the algorithmic loop, Appl. Intell., 49, 7, pp. 2401-2414, (2019); Mohammed T.A., Ghareeb A., Al-Bayaty H., Aljawarneh S., Big data challenges and achievements: Applications on smart cities and energy sector, Proc. 2nd Int. Conf. Data Sci., E-Learn. Inf. Syst., (2019); Cakici B., Hebing K., Grunewald M., Saretok P., Hulth A., CASE: A framework for computer supported outbreak detection, BMC Med. Inform. Decis. Making, 10, 1, (2010); Vickers A.J., Salz T., Basch E., Cooperberg M.R., Carroll P.R., Tighe F., Eastham J., Rosen R.C., Electronic patient self-assessment and management (SAM): A novel framework for cancer survivorship, BMC Med. Inform. Decis. Making, 10, 1, (2010); Ismail A., Shehab A., El-Henawy I.M., Healthcare analysis in smart big data analytics: Reviews, challenges and recommendations, Security in Smart Cities: Models, Applications, and Challenges, 9, pp. 27-45, (2019); Bobb J.F., Henn B.C., Valeri L., Coull B.A., Statistical software for analyzing the health effects of multiple concurrent exposures via Bayesian kernel machine regression, Environ. Health, 17, 1, (2018); Aribisala B., Olabanjo O., Medical image processor and repository mipar, Inform. Med. Unlocked, 12, pp. 75-80, (2018); Aigner W., Miksch S., Carevis: Integrated visualization of computerized protocols and temporal patient data, Artif. Intell.In Med., 37, 3, pp. 203-218, (2006); Krause J., Perer A., Stavropoulos H., Supporting iterative cohort construction with visual temporal queries, IEEE Trans. Vis. Comput. Graph., 22, 1, pp. 91-100, (2016); Pathinarupothi R.K., Durga P., Rangan E.S., Data to diagnosis in global health: A 3P approach, BMC Med. Inform. Decis. Making, 18, 1, pp. 1-13, (2018); Witten I.H., Frank E., Hall M.A., Pal C.J., Data Mining: Practical Machine Learning Tools and Techniques, pp. 438-441, (2016); To Q.-C., Soto J., Markl V., A survey of state management in big data processing systems, VLDB J., 27, 6, pp. 847-872, (2018); Salkuti S.R., A survey of big data and machine learning, Int. J. Elect. Comput. Eng., (2020); Khomh F., Adams B., Cheng J., Fokaefs M., Antoniol G., Software engineering for machine-learning applications: The road ahead, IEEE Softw., 35, 5, pp. 81-84, (2018); Mohammed T.A., Hamodi Y.I., Yousir N.T., Intelligent enhancement of organization work flow and work scheduling using machine learning approach tree algorithm, Int. J. Comput. Sci. Netw. Secur., 18, 6, pp. 87-90, (2018); Diao J.A., Kohane I.S., Manrai A.K., Biomedical informatics and machine learning for clinical genomics, Hum. Mol. Genet., 27, 1 R, pp. R29-R34, (2018); Cheng P.-H., Chen Y.-P., Lai J.-S., An interflow system requirement analysis in health informatics field, Proc. WRI World Congr. Comput. Sci. Inf. Eng., 1, pp. 712-716, (2009); George C., Duquenoy P., Whitehouse D., EHealth: Legal, ethical and governance challenges, EHealth: Legal, pp. 1-398, (2014); Mishra K.N., Chakraborty C., A novel approach towards using big data and IoT for improving the efficiency of m-health systems, Advanced Computational Intelligence Techniques for Virtual Reality in Healthcare, 875, pp. 123-139, (2020); Farahani B., Barzegari M., Shams Aliee F., Shaik K.A., Towards collaborative intelligent IoT eHealth: From device to fog, and cloud, Microprocessors Microsyst., 72, (2020); Oliver C., Critical realist grounded theory: A new approach for social work research, Brit. J. SocialWork, 42, 2, pp. 371-387, (2012); Disantostefano J., International classification of diseases 10th revision (ICD-10), J. Nurse Practitioners, 5, 1, pp. 56-57, (2009); Clark K.D., Woodson T.T., Holden R.J., Gunn R., Cohen D.J., Translating research into agile development (TRIAD): Development of electronic health record tools for primary care settings, Methods Inf. Med., 58, 1, pp. 1-8, (2019); Mohammed T.A., Alhayli S., Albawi S., Deniz Duru A., Intelligent database interface techniques using semantic coordination, Proc. 1st Int. Sci. Conf. Eng. Sci.-3rd Sci. Conf. Eng. Sci. (ISCES), pp. 13-17, (2018); Mohammed T.A., Bayat O., Ucan O.N., Alhayali S., Hybrid efficient genetic algorithm for big data feature selection problems, Found. Sci., to Be Published; Mohammed T.A., Alhayali S., Bayat O., Ucan O.N., Feature reduction based on hybrid efficient weighted gene genetic algorithms with Artificial neural network for machine learning problems in the big data, Sci. Program., 2018, pp. 1-10, (2018); Weilkiens T., Lamm J.G., Roth S., Walker M., B: The v-model, Model-Based System Architecture. Hoboken, pp. 343-352, (2015); Al-Zewairi M., Biltawi M., Etaiwi W., Shaout A., Agile software development methodologies: Survey of surveys, J. Comput. Commun., 5, 5, pp. 74-97, (2017); Zhou Y., Predictive big data analytics using the UK Biobank data, Sci. Rep., 9, 1, (2019); Steele A.J., Denaxas S.C., Shah A.D., Hemingway H., Luscombe N.M., Machine learning models in electronic health records can outperform conventional survival models for predicting patient mortality in coronary artery disease, PLoS ONE, 13, 8, (2018); Pearson W., Tran C.T., Zhang M., Xue B., Multi-round random subspace feature selection for incomplete gene expression data, Proc. IEEE Congr. Evol. Comput. (CEC), pp. 2544-2551, (2019); Al-Janabi S., Alkaim A.F., A nifty collaborative analysis to predicting a novel tool (drflls) for missing values estimation, Soft Comput., 24, 1, pp. 555-569, (2020); Salvador-Meneses J., Ruiz-Chavez Z., Garcia-Rodriguez J., Compressed kNN: K-nearest neighbors with data compression, Entropy, 21, 3, (2019); Clifton D.A., Gibbons J., Davies J., Tarassenko L., Machine learning and software engineering in health informatics, Proc. 1st Int.Workshop Realizing AI Synergies Softw. Eng. (RAISE), pp. 37-41, (2012); Boonchieng E., Duangchaemkarn K., Digital disease detection: Application of machine learning in community health informatics, Proc. 13th Int. Joint Conf. Comput. Sci. Softw. Eng. (JCSSE), (2016); Frochte J., Frochte J., Python, numpy, scipy und matplotlib in a nutshell, Maschinelles Lernen. Munich, pp. 32-67, (2019); Jentner W., Keim D.A., Visualization and visual analytic techniques for patterns, High-Utility Pattern Mining. Cham, pp. 303-337, (2019); Azeem M.I., Palomba F., Shi L., Wang Q., Machine learning techniques for code smell detection: A systematic literature review and metaanalysis, Inf. Softw. Technol., 108, pp. 115-138, (2019)</t>
  </si>
  <si>
    <t>M. Moreb; Graduate School of Science and Engineering, Altinbas University, Istanbul, 34217, Turkey; email: mahammed.moreb@ogr.altinbas.edu.tr</t>
  </si>
  <si>
    <t>2-s2.0-85081084578</t>
  </si>
  <si>
    <t>Mungra M.; Li Y.; Pravettoni M.; Lennon A.</t>
  </si>
  <si>
    <t>Mungra, Mreedula (57193731480); Li, Yang (56967443800); Pravettoni, Mauro (35196742400); Lennon, Alison (36088493000)</t>
  </si>
  <si>
    <t>57193731480; 56967443800; 35196742400; 36088493000</t>
  </si>
  <si>
    <t>Impact of angular irradiation profiles on performance of silicon pv modules using light scattering films</t>
  </si>
  <si>
    <t>IEEE Journal of Photovoltaics</t>
  </si>
  <si>
    <t>9356615</t>
  </si>
  <si>
    <t>10.1109/JPHOTOV.2020.3048893</t>
  </si>
  <si>
    <t>https://www.scopus.com/inward/record.uri?eid=2-s2.0-85101735723&amp;doi=10.1109%2fJPHOTOV.2020.3048893&amp;partnerID=40&amp;md5=e947d3b6c6d2f042e292d6c9a1668288</t>
  </si>
  <si>
    <t>School of Photovoltaic and Renewable Energy (SPREE), University of New South Wales, Kensington, 2033, NSW, Australia; Solar Energy Research Institute of Singapore, National University of Singapore, 117574, Singapore</t>
  </si>
  <si>
    <t>Mungra M., School of Photovoltaic and Renewable Energy (SPREE), University of New South Wales, Kensington, 2033, NSW, Australia; Li Y., School of Photovoltaic and Renewable Energy (SPREE), University of New South Wales, Kensington, 2033, NSW, Australia; Pravettoni M., Solar Energy Research Institute of Singapore, National University of Singapore, 117574, Singapore; Lennon A., School of Photovoltaic and Renewable Energy (SPREE), University of New South Wales, Kensington, 2033, NSW, Australia</t>
  </si>
  <si>
    <t>Light trapping strategies, such as light scattering films (LSFs) present an opportunity to increase the power generated by Si photovoltaic modules. Evaluation of the benefits of these strategies for manufacturing decisions currently relies on current-voltage measurements performed using solar simulators under standard test conditions, with uncertainties representing expected variations due to different angles of incidence that result from the light sources of solar simulators. The practical achievement of normal incidence is challenging and consequently the angular irradiation profile varies between different solar simulators. In this article, we show that use of LSFs can enhance the short circuit current density, JSC, of modules by 2.5% under normal incidence as compared to enhancements of 2.33%, 2.12%, and 1.56% measured using three different solar simulators (two short-tunnel and one table). This variation is due to the less effective light trapping of LSFs under more diffuse light. The angular response of these LSF modules on electricity yield is demonstrated through simulations using the angular matrix framework and SunCalculator software. The average JSC enhancement varies from 1.46% (Cologne) to 1.63% (Alice Springs) corresponding to a decrease in diffuse irradiation at Alice Springs. Differences in measured JSC from three solar simulators can result in the predicted average JSC enhancements varying from -0.07% to 0.87% absolute, with the table simulator more closely predicting the average JSC enhancement. This highlights the importance of considering the angular profiles of solar simulators if electricity yield and hence returns on investment for PV deployments is to be more accurately predicted.  © 2011-2012 IEEE.</t>
  </si>
  <si>
    <t>Angular profile; Light structuring components; Optical 3-D simulation; Solar simulators</t>
  </si>
  <si>
    <t>Irradiation; Light scattering; Light sources; Photovoltaic cells; Silicon; Simulators; Springs (components); Uncertainty analysis; Angles of incidence; Angular irradiation; Angular response; Light-scattering films; Normal incidence; Photovoltaic modules; Returns on investment; Standard test condition (STC); Solar power generation</t>
  </si>
  <si>
    <t>Dirnberger D., Et al., Progress in photovoltaic module calibration: Results of a worldwide intercomparison between four reference laboratories, Meas. Sci. Technol., 25, 10, (2014); Droz C., Et al., Evaluation of commercial large area solar simulator: Features exceeding the IEC standard class AAA, Proc. 25th Eur. Photovolt. Sol. Energy Conf., pp. 3884-3888, (2010); Lopez-Escalante M.C., Et al., Novel encapsulant architecture on the road to photovoltaic module power output increase, Appl. Energy, 228, pp. 1901-1910, (2018); Ponce-Alcantara S., Vivas A., Sanchez G., Optical characterization of backsheets to improve the power of photovoltaic modules, Proc. 8th Int. Photovolt. Power Gener. Conf. Exhib., pp. 20-22, (2014); Saw M.H., Khoo Y.S., Singh J.P., Wang Y., Cell-to-module optical loss/gain analysis for various photovoltaic module materials through systematic characterization, Jpn. J. Appl. Phys., 56; Mittag M., Beinert A.J., Rendler L.C., Ebert M., Eitner U., Triangular ribbons for improved module efficiency, Proc. 32nd Eur. Photovolt. Sci. Eng. Conf., pp. 169-172, (2016); Muehleisen W., Et al., Comparison of output power for solar cells with standard and structured ribbons, EPJ Photovolt., 7, (2016); Li Y., Et al., Comparison of ribbon light management designs for photovoltaic modules, Proc. IEEE 46th Photovolt. Specialist Conf., pp. 2219-2222, (2019); Papet P., Et al., New cell metallization patterns for heterojunction solar cells interconnected by the smart wire connection technology, Energy Procedia, 67, pp. 203-209, (2015); Haedrich I., Et al., Finger and ribbon optics for increasingmodule power, Proc. 31st Eur. Photovolt. Sci. Eng. Conf., pp. 14-18, (2015); Hamann L., Pronneke L., Reuter M., Werner J.H., Colored ribbons achieve +0.3% abs module efficiency gain, Proc. 22nd Int. Photovolt. Sci. Eng. Conf., pp. 1-4, (2012); Chung I., Et al., Light capturing film on interconnect ribbon for current gain of crystalline silicon PV modules, Proc. IEEE 39th Photovolt. Specialist Conf., pp. 1478-1480, (2013); Zhang S., Et al., 335-W World-Record p-type monocrystalline module with 20.6% efficient PERC solar cells, IEEE J. Photovolt., 6, 1, pp. 145-152, (2016); Cheng-Yu P., Zhong-Jia J., Shang-Yeh W., Huei-Ting Y., Performance enhancement of a shaded light trapping solar module, Proc. IEEE 42nd Photovolt. Specialist Conf., pp. 1-3, (2015); Jaus J., Et al., Light management for reduction of bus bar and gridline shadowing in photovoltaic modules, Proc. 35th IEEE Photovolt. Sol. Conf., pp. 000979-000983, (2010); Plag F., Et al., Comprehensive analysis of a pulsed solar simulator to determine measurement uncertainty components, Proc. 29th Eur. Photovolt. Sol. Energy Conf., pp. 2435-2442, (2014); Winter S., Friedrich D., Gerloff T., Effect of the angle dependence of solar cells on the results of indoor and outdoor calibrations, Proc. 25th Eur. Photovolt. Sol. Energy Conf., pp. 4304-4306, (2010); Khoo Y.S., Singh J.P., Walsh T.M., Aberle A.G., Comparison of angular reflectance losses between PV modules with planar and textured glass under Singapore outdoor conditions, IEEE J. Photovolt., 4, 1, pp. 362-367, (2014); Aeschbach B., Et al., Swiss mobile flasher bus: Progress and newmeasurement features, Proc. 25th Eur. Photovolt. Sol. Energy Conf., pp. 4202-4208, (2010); Mullejans H., Zaaiman W., Galleano R., Analysis and mitigation of measurement uncertainties in the traceability chain for the calibration of photovoltaic devices, Meas. Sci. Technol., 20, 7, (2009); Photovoltaic Devices - Part 9: Solar Simulator Performance Requirements, (2007); Standard Classification for Solar Simulators for Electrical Performance Testing of Photovoltaic Devices, (2019); Yamamoto M., Ikki O., National survey report of PV power applications in Japan, IEA, (2010); Photovoltaic (PV) Module Performance Testing and Energy Rating - Part 1: Irradiance and Temperature Performance Measurements and Power Rating, (2011); Monokroussos C., Et al., Effect of glass/EVA/backsheet encapsulation package on the industrial rating of c-Si PV modules, Proc. 31st Eur. Photovolt. Solar Energy Conf. Exhib., pp. 1883-1887, (2015); Serreze H.B., Burns J.E., Stein M., Chandrasekhar N., A new generation of compact solar simulators, Proc. 38th IEEE Photovolt. Specialists Conf., pp. 000459-000463, (2012); Plag F., Kroger I., Fey T., Witt F., Winter S., Angulardependent spectral responsivity-Traceable measurements on optical losses in PV devices, Prog. Photovolt. Res. Appl., 26, 8, pp. 565-578, (2018); Plag F., Kroger I., Riechelmann S., Winter S., Multidimensional model to correctPVdevice performancemeasurements taken under diffuse irradiation to reference conditions, Sol. Energy, 174, pp. 431-444, (2018); John J., Rajasekar V., Boppana S., Tatapudi S., Tamizhmani G., Angle of incidence effects on soiled PV modules, Proc. Rel. Photovolt. Cells, Modules, Compon., Syst. VII, (2014); Fouad M.M., Shihata L.A., Morgan E.I., An integrated review of factors influencing the performance of photovoltaic panels, Renewable Sustain. Energy Rev., 80, pp. 1499-1511, (2017); Scherff M.L.D., Nutter J., Fuss-Kailuweit P., Suthues J., Brammer T., Spectral mismatch and solar simulator quality factor in advanced LED solar simulators, Jpn. J. Appl. Phys., 56, 8 S2; Yang L., Et al., General framework for light trapping analysis using angular distribution matrices, Proc. Opt. Nanostruct. Adv. Mater. Photovolt., Optical Society of America, (2014); Li Y., Chen Y., Ouyang Z., Lennon A., Angular matrix framework for light trapping analysis of solar cells, Opt. Exp., 23, 24, pp. A1707-A1719, (2015); Li Y., Ouyang Z., Lennon A., System-oriented modelling for optical optimisation of solar cells andmodules for different geographical locations and environments, Proc. 31st Eur. Photovolt. Sol. Energy Conf. Exhib., pp. 2277-2279, (2015); Ouyang Z., Li Y., Xie S., Lennon A., Analysis of AgNW-TCO hybrid window electrode for silicon heterojunction solar cells via angular matrix framework, MRS Adv., 1, 59, pp. 3897-3902, (2016); Romer U., Et al., Decoupling the metal layer of back contact solar cells- Optical and electrical benefits, Energy Procedia, 124, pp. 907-913, (2017); Ernst M., Holst H., Winter M., Altermatt P.P., SunCalculator: A program to calculate the angular and spectral distribution of direct and diffuse solar radiation, Sol. Energy Mater. Sol., 157, pp. 913-922, (2016); Haedrich I., Jordan D.C., Ernst M., Methodology to predict annual yield losses and gains caused by solar module design and materials under field exposure, Sol. Energy Mater. Sol., 202, (2019); Ernst M., Gooday J., Methodology for generating high time resolution typical meteorological year data for accurate photovoltaic energy yield modelling, Sol. Energy, 189, pp. 299-306, (2019); Thomson A., Ernst M., Haedrich I., Qian J., Impact of PV module configuration on energy yield under realistic conditions, Opt. Quant. Electron., 49, 2, (2017); Ernst M., Haedrich I., Li Y., Lennon A., Impact of (Multi-) Busbar design on the PERC cell-to-module yield under realistic conditions, APSRC, (2019); The International Vocabulary of Metrology-Basic and General Concepts and Associated Terms (VIM), (2012); Vogt M.R., Development of Physical Models for the Simulation of Optical Properties of Solar Cell Modules, (2015); Vogt M.R., Et al., Measurement of the optical constants of soda-lime glasses in dependence of iron content and modeling of iron-related power losses in crystalline Si solar cell modules, IEEE J. Photovolt., 6, 1, pp. 111-118, (2016); Rubin M., Optical properties of soda lime silica glasses, Sol. Energy Mater., 12, 4, pp. 275-288, (1985); Nagel H., Aberle A.G., Hezel R., Optimised antireflection coatings for planar silicon solar cells using remote PECVD silicon nitride and porous silicon dioxide, Prog. Photovolt. Res. Appl., 7, 4, pp. 245-260, (1999); Baker-Finch S.C., McIntosh K.R., Reflection distributions of textured monocrystalline silicon: Implications for silicon solar cells, Prog. Photovolt. Res. Appl., 21, 5, pp. 960-971, (2013); Green M.A., Self-consistent optical parameters of intrinsic silicon at 300 k including temperature coefficients, Sol. Energy Mater. Sol. Cells, 92, 11, pp. 1305-1310, (2008); Kim Y., Lee S.M., Park C.S., Lee S.I., Lee M.Y., Substrate dependence on the optical properties of Al2O3 films grown by atomic layer deposition, Appl. Phys. Lett., 71, 25, pp. 3604-3606, (1997); Golovashkin A., Motulevich P., Optical properties of tin at helium temperatures, J. Exp. Theor. Phys., 20, pp. 44-49, (1965); Palik E.D., Handbook of Optical Constants of Solids, (1998); Photovoltaic (PV) Module Performance Testing and Energy Rating - Part 4: Standard Reference Climatic Profiles, (2018); Jacobson M.Z., Jadhav V., World estimates of PV optimal tilt angles and ratios of sunlight incident upon tilted and tracked PV panels relative to horizontal panels, Sol. Energy, 169, pp. 55-66, (2018); Moreno I., Spatial distribution of LED radiation, Proc. Int. Opt. Des. Conf., (2006); Petrasch J., Et al., A novel 50 kW 11, 000 suns high-flux solar simulator based on an array of xenon arc lamps, J. Sol. Energy Eng., 129, 4, pp. 405-411, (2006); Nakada Y., Takahashi H., Ichida K., Minemoto T., Takakura H., Influence of clearness index and air mass on sunlight and outdoor performance of photovoltaic modules, Curr. Appl. Phys., 10, 2, pp. S261-S264, (2010); Nguyen D.D., Lehman B., Modeling and simulation of solar PV arrays under changing illumination conditions, Proc. IEEE Workshops Comput. Power Electron., pp. 295-299, (2006); Zdyb A., Gulkowski S., Performance assessment of four different photovoltaic technologies in Poland, Energies, 13, 1, (2020); Romero-Fiances I., Munoz-Ceron E., Espinoza-Paredes R., Nofuentes G., De La Casa J., Analysis of the performance of various PV module technologies in peru, Energies, 12, 1, (2019); Cuce E., Cuce P.M., Karakas I.H., Bali T., An accurate model for photovoltaic (PV) modules to determine electrical characteristics and thermodynamic performance parameters, Energy Convers. Manage., 146, pp. 205-216, (2017)</t>
  </si>
  <si>
    <t>M. Mungra; School of Photovoltaic and Renewable Energy (SPREE), University of New South Wales, Kensington, 2033, Australia; email: mreedula.mungra@unsw.edu.au</t>
  </si>
  <si>
    <t>IEEE Electron Devices Society</t>
  </si>
  <si>
    <t>21563381</t>
  </si>
  <si>
    <t>IEEE J. Photovoltaics</t>
  </si>
  <si>
    <t>2-s2.0-85101735723</t>
  </si>
  <si>
    <t>Hake G.; Vander Maelen S.; Hahn A.</t>
  </si>
  <si>
    <t>Hake, Georg (57189631079); Vander Maelen, Sebastian (57201424016); Hahn, Axel (8648542100)</t>
  </si>
  <si>
    <t>57189631079; 57201424016; 8648542100</t>
  </si>
  <si>
    <t>Maintaining safety requirements of updated maritime surveillance systems</t>
  </si>
  <si>
    <t>10.1016/j.ifacol.2021.10.081</t>
  </si>
  <si>
    <t>https://www.scopus.com/inward/record.uri?eid=2-s2.0-85120866241&amp;doi=10.1016%2fj.ifacol.2021.10.081&amp;partnerID=40&amp;md5=8e8f8b692a01abda0e18c68bd534496d</t>
  </si>
  <si>
    <t>University of Oldenburg, Oldenburg, Germany; OFFIS Research Institute, Oldenburg, Germany</t>
  </si>
  <si>
    <t>Hake G., University of Oldenburg, Oldenburg, Germany; Vander Maelen S., OFFIS Research Institute, Oldenburg, Germany; Hahn A., University of Oldenburg, Oldenburg, Germany</t>
  </si>
  <si>
    <t>The maritime domain is undergoing a transformation away from manual control and navigation towards automated and autonomous vessels controlled by a dedicated software system. These systems are composed out of interdependent and heterogeneous modules, that together form a System of Systems (SoS). Unlike before, these software-based modules allow their functionality to be monitored continuously and changes to be made remotely while in operation. However, adjustments made to devices that have already been approved can cause the existing certification to lose its validity and previously made safety properties may no longer apply. This poses a particular danger when the system is driving autonomously or a navigator is relying on it to function and is unaware of a failure and cannot take alternative action. Especially in case of new functionality being added through adaptive updates, unforeseen errors can occur that were not apparent beforehand. For this reason, a procedure based on assumption-guarantee contracts is presented to verify the impact on the safety properties of a system after an update and outline the required changes to the associated safety case. For this purpose, a safety case based on the Goal Structuring Notation (GSN) is made, whose tree structure has modular properties, so that the effects on the safety behavior can be tracked on a small scale and only partial branches have to be replaced or updated. Moreover, it is shown how a safety case augmented with contracts can meet its safety goals even when the system needs to revert to the state before the update while keeping the vessel operator informed. The concept is demonstrated by extending the functionality of a maritime collision avoidance system by a predictive resolution module and show how in situations missing a valid prediction, the system can still meet its overarching safety goal. © 2021 The Authors.</t>
  </si>
  <si>
    <t>Assumption; Certification; Contracts; GSN; Guarantee; Impact; Incremental; Safety; Safety case; Security; Updates; Verification</t>
  </si>
  <si>
    <t>Safety engineering; Ships; System of systems; Assumption; Certification; Goal structuring notation; Guarantee; Impact; Incremental; Safety case; Safety property; Security; Update; Trees (mathematics)</t>
  </si>
  <si>
    <t>Bundesministerium für Bildung und Forschung, BMBF, (01IS18080D)</t>
  </si>
  <si>
    <t>This work has been funded by the German Federal Ministry of Education and Research (BMBF) in the project Step-Up!CPS (Funding reference number: 01IS18080D). The responsibility for the content remains with the authors.</t>
  </si>
  <si>
    <t>Bebawy Y., Guissouma H., Vander Maelen S., Kroger J., Hake G., Stierand I., Franzle M., Sax E., Hahn A., Incremental contract-based verification of software updates for safety-critical cyber-physical systems, International Conference on Computational Science and Computational Intelligence (CSCI 2020), (2020); Industry Standard Software Maintenance of Shipboard Equipment, (2017); Industry Standard on Software Maintenance of Shipboard Equipment V1.0, (2017); Hake G., Feuerstack S., Hahn A., Towards recertification of modular updates in integrated maritime systems of systems, Computer Safety, Reliability, and Security, 12234, pp. 50-63, (2020); Hake G., Hohl C.P., Hahn A., Continuous contract based verification of updates in maritime shipboard equipment, Journal of Marine Science and Engineering, 9, 7, (2021); UR E22 Rev2 CLN - On Board Use and Application of Computer Based Systems - Rev, (2016); Rec. No.153 - Recommended Procedures for Software Maintenance of Computer Based Systems on Board, (2018); Ibrion M., Paltrinieri N., Nejad A.R., Learning from failures in cruise ship industry: The blackout of viking sky in Hustadvika, Norway, Engineering Failure Analysis, 125, (2021); Ships and Marine Technology - Computer Applications - General Principles for the Development and Use of Programmable Electronic Systems in Marine Applications, (2005); Ships and Marine Technology - Software Maintenance Requirements of Shipboard Equipment; Kelly T., Weaver R., The Goal Structuring Notation - A Safety Argument Notation, 6, (2004); Sangiovanni-Vincentelli A., Damm W., Passerone R., Taming dr. Frankenstein: Contract-based design for cyber-physical systems*, European Journal of Control, 18, 3, pp. 217-238, (2012); Stamatis D.H., Failure Mode and Effect Analysis: FMEA from Theory to Execution, (2003); Svilicic B., Kamahara J., Rooks M., Yano Y., Maritime cyber risk management: An experimental ship assessment, The Journal of Navigation, 72, 5, pp. 1108-1120, (2019); Thomas D., O'Malley S., The necessity of standards for maritime informatics in ship operations, Maritime Informatics, Progress in IS, pp. 33-45, (2021); Vesely W.E., Goldberg F., Roberts N., Haasl D.F., Fault Tree Handbook, (1981)</t>
  </si>
  <si>
    <t>G. Hake; University of Oldenburg, Oldenburg, Germany; email: georg.hake@uol.de; A. Hahn; University of Oldenburg, Oldenburg, Germany; email: axel.hahn@uol.de</t>
  </si>
  <si>
    <t>13th IFAC Conference on Control Applications in Marine Systems, Robotics, and Vehicles CAMS 2021</t>
  </si>
  <si>
    <t>22 September 2021 through 24 September 2021</t>
  </si>
  <si>
    <t>2-s2.0-85120866241</t>
  </si>
  <si>
    <t>Attwood K.; Conmy P.</t>
  </si>
  <si>
    <t>Attwood, Katrina (23466142900); Conmy, Philippa (6503936799)</t>
  </si>
  <si>
    <t>23466142900; 6503936799</t>
  </si>
  <si>
    <t>Nuanced term-matching to assist in compositional safety assurance</t>
  </si>
  <si>
    <t>2013 1st International Workshop on Assurance Cases for Software-Intensive Systems, ASSURE 2013 - Proceedings</t>
  </si>
  <si>
    <t>6614266</t>
  </si>
  <si>
    <t>10.1109/ASSURE.2013.6614266</t>
  </si>
  <si>
    <t>https://www.scopus.com/inward/record.uri?eid=2-s2.0-84886674342&amp;doi=10.1109%2fASSURE.2013.6614266&amp;partnerID=40&amp;md5=4c09fc5c69b52c1ad39cf515c1a5d446</t>
  </si>
  <si>
    <t>Department of Computer Science, University of York, Heslington, United Kingdom</t>
  </si>
  <si>
    <t>Attwood K., Department of Computer Science, University of York, Heslington, United Kingdom; Conmy P., Department of Computer Science, University of York, Heslington, United Kingdom</t>
  </si>
  <si>
    <t>Increased complexity in the design, technology and supply chains for software-intensive safety-critical systems has resulted in a growing demand for a compositional approach to safety assurance. Assurance data relating to independently-derived components must be melded together into a compelling case for overall system safety. One of the barriers to composition is the lack of consistency in the terminology used to describe and share assurance data. Linguistic mismatches highlight various problems for the composition of peer modules and their integration into an overall case. In this paper, we propose the application of a linguistic model of understanding to identify mismatches and to provide guidance on composition and integration. The approach is illustrated using a simple example. © 2013 IEEE.</t>
  </si>
  <si>
    <t>Compositional safety assurance; Goal Structuring Notation; natural language</t>
  </si>
  <si>
    <t>Linguistics; Supply chains; Goal structuring notation; Growing demand; Linguistic mismatches; Linguistic modeling; Natural languages; Provide guidances; Safety assurance; Safety critical systems; Safety engineering</t>
  </si>
  <si>
    <t>Fenn J., Hawkins R., Williams P., Kelly T., Banners M., Oakshott Y., The who, where, how, why and when of modular and incremental certification, 2nd IET International Conference on System Safety, (2007); Conmy P., Safety Analysis of Computer Resource Management Software, (2006); DO-297: Integrated modular avionics (IMA), Design Guidance and Certification Considerations. RTCA, (2007); ISO26262-Road Vehicles-functional Safety, (2011); Zimmer B., Burklen S., Knoop M., Hofflinger J., Trapp M., Vertical safety interfaces-improving the efficiency of modular certification, SAFECOMP, pp. 29-42, (2011); Fuchs N.E., Schwertel U., Schwitter R., Attempt to controlled english-not just another logic specification language, LNCS, 1559, pp. 1-20, (1999); Vickers A.J., The ConCERT Approach to Requirements Specification, Version 2, (1996); De Saussure F., The nature of the linguistic sign, from Cours de linguistique generale, Modern Criticism and Theory: A Reader, 1988, pp. 10-14, (1916); Lyons J., Semantics, 1, (1977); Lloyd S.M., Roget's Thesaurus of English Words and Phrases, (1984); (2011)</t>
  </si>
  <si>
    <t>2013 1st International Workshop on Assurance Cases for Software-Intensive Systems, ASSURE 2013</t>
  </si>
  <si>
    <t>19 May 2013 through 19 May 2013</t>
  </si>
  <si>
    <t>San Francisco, CA</t>
  </si>
  <si>
    <t>978-146736324-2</t>
  </si>
  <si>
    <t>Int. Workshop Assur. Cases Softw.-Intensive Syst., ASSURE - Proc.</t>
  </si>
  <si>
    <t>2-s2.0-84886674342</t>
  </si>
  <si>
    <t>Yamashita K.; Huang C.; Nagappan M.; Kamei Y.; Mockus A.; Hassan A.E.; Ubayashi N.</t>
  </si>
  <si>
    <t>Yamashita, Kazuhiro (55646593800); Huang, Changyun (55892758600); Nagappan, Meiyappan (26537885500); Kamei, Yasutaka (24476112100); Mockus, Audris (57211066860); Hassan, Ahmed E. (7402686972); Ubayashi, Naoyasu (7801575374)</t>
  </si>
  <si>
    <t>55646593800; 55892758600; 26537885500; 24476112100; 57211066860; 7402686972; 7801575374</t>
  </si>
  <si>
    <t>Thresholds for Size and Complexity Metrics: A Case Study from the Perspective of Defect Density</t>
  </si>
  <si>
    <t>Proceedings - 2016 IEEE International Conference on Software Quality, Reliability and Security, QRS 2016</t>
  </si>
  <si>
    <t>7589799</t>
  </si>
  <si>
    <t>10.1109/QRS.2016.31</t>
  </si>
  <si>
    <t>https://www.scopus.com/inward/record.uri?eid=2-s2.0-84995468893&amp;doi=10.1109%2fQRS.2016.31&amp;partnerID=40&amp;md5=87862466e19a9a1852f0ddcf6cfcd3fb</t>
  </si>
  <si>
    <t>Kyushu University, Japan; Queen's University, Canada; Rochester Institute of Technology, United States; University of Tennessee-Knoxville, United States</t>
  </si>
  <si>
    <t>Yamashita K., Kyushu University, Japan; Huang C., Kyushu University, Japan; Nagappan M., Rochester Institute of Technology, United States; Kamei Y., Kyushu University, Japan; Mockus A., University of Tennessee-Knoxville, United States; Hassan A.E., Queen's University, Canada; Ubayashi N., Kyushu University, Japan</t>
  </si>
  <si>
    <t>Practical guidelines on what code has better quality are in great demand. For example, it is reasonable to expect the most complex code to be buggy. Structuring code into reasonably sized files and classes also appears to be prudent. Many attempts to determine (or declare) risk thresholds for various code metrics have been made. In this paper we want to examine the applicability of such thresholds. Hence, we replicate a recently published technique for calculating metric thresholds to determine high-risk files based on code size (LOC and number of methods), and complexity (cyclomatic complexity and module interface coupling) using a very large set of open and closed source projects written primarily in Java. We relate the threshold-derived risk to (a) the probability that a file would have a defect, and (b) the defect density of the files in the high-risk group. We find that the probability of a file having a defect is higher in the very high-risk group with a few exceptions. This is particularly pronounced when using size thresholds. Surprisingly, the defect density was uniformly lower in the very high-risk group of files. Our results suggest that, as expected, less code is associated with fewer defects. However, the same amount of code in large and complex files was associated with fewer defects than when located in smaller and less complex files. Hence we conclude that risk thresholds for size and complexity metrics have to be used with caution if at all. Our findings have immediate practical implications: The redistribution of Java code into smaller and less complex files may be counterproductive. © 2016 IEEE.</t>
  </si>
  <si>
    <t>Defect models; Software metrics; Thresholds</t>
  </si>
  <si>
    <t>Codes (symbols); Computational complexity; Computer software selection and evaluation; Defect density; Defects; Software reliability; Complexity metrics; Cyclomatic complexity; Defect model; Module interfaces; Number of methods; Practical guidelines; Software metrics; Thresholds; Risks</t>
  </si>
  <si>
    <t>Sonar, (2015); Understand, (2015); Alves T.L., Ypma C., Visser J., Deriving metric thresholds from benchmark data, Proc. Intl Conf. on Software Maintenance (ICSM), pp. 1-10, (2010); Basili V.R., Perricone B.T., Software errors and complexity: An empirical investigation, ACM Commun, 27, 1, pp. 42-52, (1984); Bell R.M., Ostrand T.J., Weyuker E.J., Looking for bugs in all the right places, Proc. Intl Symposium on Software Testing and Analysis (ISSTA), pp. 61-72, (2006); Benlarbi S., Emam K.E., Goel N., Rai S., Thresholds for object-oriented measures, Proc. Intl Symposium on Software Reliability Engineering (ISSRE), pp. 24-38, (2000); Chen T.-H., Thomas S., Nagappan M., Hassan A., Explaining software defects using topic models, Proc. Intl Working Conf. on Mining Software Repositories (MSR), pp. 189-198, (2012); Coleman D., Lowther B., Oman P., The application of software maintainability models in industrial software systems, J. Syst. Softw, 29, 1, pp. 3-16, (1995); Compton B.T., Withrow C., Prediction and control of ada software defects, J. Syst. Softw, 12, 3, pp. 199-207, (1990); El Emam K., Benlarbi S., Goel N., Melo W., Lounis H., Rai S.N., The optimal class size for object-oriented software, IEEE Trans. Softw. Eng, 28, 5, pp. 494-509, (2002); Erni K., Lewerentz C., Applying design-metrics to object-oriented frameworks, Proc. Intl Symposium on Software Metrics (METRICS), pp. 25-26, (1996); Fenton N.E., Neil M., A critique of software defect prediction models, IEEE Trans. Softw. Eng, 25, 5, pp. 675-689, (1999); Fowler M., Refactoring. Improving the Design of Existing Code, (1999); French V., Establishing software metric thresholds, Proc. Intl Workshop on Software Measurement (IWSM), (1999); Graves T.L., Karr A.F., Marron J.S., Siy H., Predicting fault incidence using software change history, IEEE Trans. Softw. Eng, 26, 7, pp. 653-661, (2000); Hall T., Beecham S., Bowes D., Gray D., Counsell S., A systematic literature review on fault prediction performance in software engineering, IEEE Trans. Softw. Eng, 38, 6, pp. 1276-1304, (2012); Hatton L., Reexamining the fault density-component size connection, IEEE Software, 14, 2, pp. 89-97, (1997); Hatton L., Does OO sync with how we think?, IEEE Software, 15, 3, pp. 46-54, (1998); Kamei Y., Matsumoto S., Monden A., Matsumoto K., Adams B., Hassan A.E., Revisiting common bug prediction findings using effort aware models, Proc. Intl Conf. on Software Maintenance (ICSM), pp. 1-10, (2010); Koru A., Zhang D., El Emam K., Liu H., An investigation into the functional form of the size-defect relationship for software modules, IEEE Trans. Softw. Eng, 35, 2, pp. 293-304, (2009); Koru G., Liu H., Zhang D., Emam K.E., Testing the theory of relative defect proneness for closed-source software, Empirical Softw. Eng, pp. 577-598, (2010); Matsumoto S., Kamei Y., Monden A., Matsumoto K., Comparison of outlier detection methods in fault-proneness models, Proc. Intl Symposium on Empirical Software Engineering and Measurement (ESEM), pp. 461-463, (2007); McCabe T., A complexity measure, IEEE Trans. Softw. Eng., SE, 2, 4, pp. 308-320, (1976); Mockus A., Amassing and indexing a large sample of version control systems: Towards the census of public source code history, Proc. Intl Working Conf. on Mining Software Repositories (MSR), pp. 11-20, (2009); Nejmeh B.A., Npath a measure of execution path complexity and its applications, ACM Commun, 31, 2, pp. 188-200, (1988); Shatnawi R., Li W., Swain J., Newman T., Finding software metrics threshold values using ROC curves, J. Soft. Maint. Evol, 22, 1, pp. 1-16, (2010); Shihab E., An Exploration of Challenges Limiting Pragmatic Software Defect Prediction, (2012); Sjoberg D.I., Anda B., Mockus A., Questioning software maintenance metrics: A comparative case study, Proc. Intl Symposium on Empirical Software Engineering and Measurement (ESEM), pp. 107-110, (2012); Sjoberg D.I., Yamashita A., Anda B., Mockus A., Dyba T., Quantifying the effect of code smells on maintenance effort, IEEE Trans. Softw. Eng, 99, 1, (2013); Sliwerski J., Zimmermann T., Zeller A., When do changes induce fixes? in, Proc. Intl Conf. on Mining Software Repositories (MSR), pp. 1-5, (2005); Spinellis D., A tale of four kernels, Proc. Intl Conf. on Software Engineering (ICSE), pp. 381-390, (2008); Vasa R., Lumpe M., Branch P., Nierstrasz O., Comparative analysis of evolving software systems using the gini coefficient, IEEE Intl Conf. on Software Maintenance (ICSM), pp. 179-188, (2009); Weyuker E.J., Ostrand T.J., Bell R.M., Do too many cooks spoil the broth? Using the number of developers to enhance defect prediction models, Empirical Softw. Eng, 13, 5, pp. 539-559, (2008); Yoon K.-A., Kwon O.-S., Bae D.-H., An approach to outlier detection of software measurement data using the k-means clustering method, Proc. Intl Symposium on Empirical Software Engineering and Measurement (ESEM), pp. 443-445, (2007)</t>
  </si>
  <si>
    <t>IEEE Reliability Society; Microsoft; SBA Research; UT Dallas</t>
  </si>
  <si>
    <t>2nd IEEE International Conference on Software Quality, Reliability and Security, QRS 2016</t>
  </si>
  <si>
    <t>1 August 2016 through 3 August 2016</t>
  </si>
  <si>
    <t>978-150904127-5</t>
  </si>
  <si>
    <t>Proc. - IEEE Int. Conf. Softw. Qual., Reliab. Secur., QRS</t>
  </si>
  <si>
    <t>2-s2.0-84995468893</t>
  </si>
  <si>
    <t>Chen D.; Törngren M.</t>
  </si>
  <si>
    <t>Chen, DeJiu (9037803800); Törngren, Martin (6602078291)</t>
  </si>
  <si>
    <t>A systematic approach for identifying operational relationships in embedded computer control systems</t>
  </si>
  <si>
    <t>Conference Proceedings of the EUROMICRO</t>
  </si>
  <si>
    <t>https://www.scopus.com/inward/record.uri?eid=2-s2.0-11844255711&amp;partnerID=40&amp;md5=e9ed21d7aedd90e962d4ac6289bf8380</t>
  </si>
  <si>
    <t>Department of Machine Design, Royal Institute of Technology, SE-100 44 Stockholm, Sweden</t>
  </si>
  <si>
    <t>Chen D., Department of Machine Design, Royal Institute of Technology, SE-100 44 Stockholm, Sweden; Törngren M., Department of Machine Design, Royal Institute of Technology, SE-100 44 Stockholm, Sweden</t>
  </si>
  <si>
    <t>Embedded computer control systems are a kind of safety critical real-time system, formed by a synergetic integration of various functions, technologies, and engineering disciplines. To modularize the design and to define the embodiments of functional modules in terms of software components, a more precise modeling of systems and support for assessments of modularity and related tradeoffs in designs is necessary. However, little support exists in this area. Existing system models and modularity metrics such as coupling and cohesion are often either too general or too specific by targeting only a specific implementation technology. This paper proposes a meta-level model for the systems and a fine-grained classification of relationship patterns established by communication, synchronization, and implementation. The work emphasizes a system perspective and aims to support a more precise assessment of coupling, considered as one of the most important criterion for component creation and integration as well as structuring.</t>
  </si>
  <si>
    <t>Computer aided software engineering; Computer simulation; Embedded systems; Functions; Robotics; Synchronization; Microwave circuits; Embedded computer control systems; Engineering disciplines; Existing systems; Functional modules; Precise modeling; Software component; Synergetic integration; Various functions; Component-based software engineering (CBSE); Embedded computer control systems (ECS); Meta-model; Paradigm shift; Computer control systems; Real time systems</t>
  </si>
  <si>
    <t>Wikander J., Torngren M., Mechatronics as an engineering science, Proc of the 6th UK Mechatronics Forum Int Conf, (1998); Chen D.J., El-Khoury J., Torngren M., A modeling framework for automotive embedded control systems, 2004 SAE World Cong, (2004); El-Khoury J., Chen D.J., Torngren M., A survey of modeling approaches for embedded computer control systems, Tech. Rep., (2003); Ridderstrom C., PhD thesis, KTH, Sweden, Legged Locomotion: Balance, Control and Tools - From Equation to Action, (2003); Rechtin E., Maier M.W., The Art of System Architecting, (1997); Checkland P., Systems Thinking, Systems Practice: Includes a 30-year Retrospective, (1999); Wieringa R., A survey of structured and object-oriented software specification methods and techniques, ACM Computing Surveys (CSUR), 30, 4, (1998); Stevens W., Myers G.J., Constantin L., Structured design, IBM Syst Jour, 13, 2, (1974); Yourdon E.L., Constantin L., Structured Design - Fundamentals of a Discipline of Computer Program and Syst Design, (1979); Offutt A.J., Harrold M.J., Kolte P., A software metric system for module coupling, Jour on SW and Sys, (1993); Lounis H., Melo W., Identifying and measuring coupling on modular systems,  Int Conf on SW Tech (ICST'97), (1997); Eder J., Kappel G., Schrefl M., Coupling and cohesion in object-oriented systems, Technical Report, (1994); Chidamber S.R., Kemerer C.F., A metrics suite for object oriented design, IEEE Trans on SW Eng, 20, 6, (1994); Briand L.C., Daly J.W., Wust J.K., A unified framework for coupling measurement in object-oriented systems, IEEE Trans. on SW Eng., 25, 1, (1999); Allen E.B., Khoshgoftaar T.M., Measuring coupling and cohesion: An information- theory approach, Proc of the 6th Int SW Metrics Symp, (1999); Briand L.C., Morasca S., Basili V.R., Property-based software engineering measurement, IEEE Trans on SW Eng., 22, 1, (1996); Norris M., Davis R., Pengelly A., Component-based Network System Engineering, (2000); Weber M., Weisbrod J., Requirements engineering in automotive development: Experiences and challenges, IEEE Software, (2003); Thiel S., Hein A., Modeling and using product line variability in automotive systems, IEEE SW, (2002); Parnas D.L., Madey J., Functional documents for computer systems, Science of Computer Programming, 25, (1995); Pahl G., Beitz W., Engineering Design: A Systematic Approach, (1996); Suh N.P., Axiomatic Design: Advances and Applications, (2001); Hirtz J., Stone R.B., McAdams D.A., Szykman S., Wood K.L., A functional basis for engineering design: Reconciling and evolving previous efforts, Research in Eng. Design, 13, (2002); The Architecture of Choice for a Changing World; Chapman W.L., Bahill A.T., Wymore A.W., Engineering Modeling and Design, (1992); Leveson N.G., Intent specifications: An approach to building human-centered Specifications, IEEE Trans on SW Eng, 26, 1, (2000); Gacek C., Detecting Architectural Mismatches during System Composition; Bernardo M., Ciancarini P., Donatiello L., Detecting architectural mismatches in process algebraic descriptions of software systems, Proc Working IEEE/IFIP Conf on SW Arch, (2001); Garlan D., Allen R., Ockerbloom J., Architectural mismatch or why it's hard to build systems out of existing parts, Proc. ICSE'95, (1995); Lesiecki N., Improve modularity with aspect-oriented programming, Java Technology, IBM Developer-works; Chen D.J., Tomgren M., Towards a framework for architecting mechatronics software systems, 7th IEEE Int Confon Eng of Complex Comp Sys (ICECCS), (2001)</t>
  </si>
  <si>
    <t>D. Chen; Department of Machine Design, Royal Institute of Technology, SE-100 44 Stockholm, Sweden; email: chen@md.kth.se</t>
  </si>
  <si>
    <t>Proceedings - 30th EUROMICRO Conference</t>
  </si>
  <si>
    <t>31 August 2004 through 3 September 2004</t>
  </si>
  <si>
    <t>Rennes</t>
  </si>
  <si>
    <t>10896503</t>
  </si>
  <si>
    <t>EROMF</t>
  </si>
  <si>
    <t>Conf. Proc. EUROMICRO</t>
  </si>
  <si>
    <t>2-s2.0-11844255711</t>
  </si>
  <si>
    <t>Chernomyrdina A.</t>
  </si>
  <si>
    <t>Chernomyrdina, Anna (57442619200)</t>
  </si>
  <si>
    <t>57442619200</t>
  </si>
  <si>
    <t>Investigation of the algorithm for face substitution in a video sequence using deep learning</t>
  </si>
  <si>
    <t>Proceedings of ITNT 2021 - 7th IEEE International Conference on Information Technology and Nanotechnology</t>
  </si>
  <si>
    <t>10.1109/ITNT52450.2021.9649056</t>
  </si>
  <si>
    <t>https://www.scopus.com/inward/record.uri?eid=2-s2.0-85124122382&amp;doi=10.1109%2fITNT52450.2021.9649056&amp;partnerID=40&amp;md5=c78e835a4a4082e2f49c23ceb515fc33</t>
  </si>
  <si>
    <t>Samara National Research University, Samara, Russian Federation</t>
  </si>
  <si>
    <t>Chernomyrdina A., Samara National Research University, Samara, Russian Federation</t>
  </si>
  <si>
    <t>In this article, a number of scientific articles on the topic under study were studied, analysis and structuring of the studied information were carried out. The existing implementations of this technology were studied and a comparative analysis was carried out. As a result of the work, this review article was written, which combines structured information from various sources, both Russian and foreign. Also, a software module was developed that shows its effectiveness in the process of work. This module will be used further in the further stages of the program development. The effectiveness of this work lies in the study and generalization of a large amount of foreign material, since in Russian science, this topic has been little studied and there is only a small amount of scientific material corresponding to the topic. © 2021 IEEE.</t>
  </si>
  <si>
    <t>Deep Learning; DeepFake; Face Swap</t>
  </si>
  <si>
    <t>Comparative analyzes; Deep learning; Deepfake; Face swap; Generalisation; Program development; Scientific articles; Software modules; Structured information; Video sequences; Deep learning</t>
  </si>
  <si>
    <t>Tran L., Liu X., On learning 3d face morphable model from in-the-wild images, IEEE Transactions on Pattern Analysis and Machine Intelligence, 43, 1, pp. 157-171, (2019); Goodfellow I., Generative adversarial nets [c], Advances in Neural Information Processing Systems, (2014); Nirkin Y., Keller Y., Hassner T., Fsgan: Subject agnostic face swapping and reenactment, Proceedings of the IEEE/CVF International Conference on Computer Vision, pp. 7184-7193, (2019); Petrov I., Deepfacelab: A Simple, Flexible and Extensible Face Swapping Framework, (2020); Naruniec J., Highresolution neural face swapping for visual effects, Computer Graphics Forum, 39, 4, pp. 173-184, (2020); Bulat A., Tzimiropoulos G., How far are we from solving the 2d &amp; 3d face alignment problem. (and a dataset of 230, 000 3d facial landmarks), Proceedings of the IEEE International Conference on Computer Vision, pp. 1021-1030, (2017); Feng Y., Joint 3d face reconstruction and dense alignment with position map regression network, Proceedings of the European Conference on Computer Vision (ECCV), pp. 534-551, (2018); Iglovikov V., Shvets A., Ternausnet: U-net with vgg11 Encoder Pre-trained on Imagenet for Image Segmentation, (2018); Matkovic K., Global contrast factor-a new approach to image contrast, Computational Aesthetics, pp. 159-168, (2005); Brandon J., Terrifying high-tech porn: Creepy'deepfake'videos are on the rise, Fox News, 20, (2018); Shifeng Z.H., Xiangyu Z.H., Zhen L., Hailin S.H., Xiaobo W., Stan Z.L., S3fd: Single shot scale-invariant face detector, Proceedings of the IEEE International Conference on Computer Vision, pp. 192-201, (2017)</t>
  </si>
  <si>
    <t>7th IEEE International Conference on Information Technology and Nanotechnology, ITNT 2021</t>
  </si>
  <si>
    <t>20 September 2021 through 24 September 2021</t>
  </si>
  <si>
    <t>Samara</t>
  </si>
  <si>
    <t>978-166543217-7</t>
  </si>
  <si>
    <t>Proc. ITNT - IEEE Int. Conf. Inf. Technol. Nanotechnol.</t>
  </si>
  <si>
    <t>2-s2.0-85124122382</t>
  </si>
  <si>
    <t>Vanvorce P.; Jamil H.M.</t>
  </si>
  <si>
    <t>Vanvorce, Patrick (57208736045); Jamil, Hasan M. (57207601856)</t>
  </si>
  <si>
    <t>57208736045; 57207601856</t>
  </si>
  <si>
    <t>Computational thinking with the web crowd using CodeMapper</t>
  </si>
  <si>
    <t>Part F147772</t>
  </si>
  <si>
    <t>2532</t>
  </si>
  <si>
    <t>2534</t>
  </si>
  <si>
    <t>10.1145/3297280.3298913</t>
  </si>
  <si>
    <t>https://www.scopus.com/inward/record.uri?eid=2-s2.0-85065645410&amp;doi=10.1145%2f3297280.3298913&amp;partnerID=40&amp;md5=3cafefc07d4592252b3de5de0181e44f</t>
  </si>
  <si>
    <t>Department of Computer Science, University of Idaho, United States</t>
  </si>
  <si>
    <t>Vanvorce P., Department of Computer Science, University of Idaho, United States; Jamil H.M., Department of Computer Science, University of Idaho, United States</t>
  </si>
  <si>
    <t>It has been argued that computational thinking should precede computer programming in the course of a career in computing. This argument is the basis for the slogan “logic first, syntax later" and the development of many cryptic syntax removed programming languages such as Scratch!, Blockly and Visual Logic. The goal is to focus on the structuring of the semantic relationships among the logical building blocks to yield solutions to computational problems. In this paper, we introduce a new programming platform, called the CodeMapper, in which learners are able to build computational logic in independent modules and aggregate them to create complex modules. CodeMapper is an abstract development environment in which rapid visual prototyping of systems is possible by combining already developed independent modules in logical steps. © 2019 Copyright held by the owner/author(s).</t>
  </si>
  <si>
    <t>Computational thinking; Conceptual programming; Crowd-computing; Imperative programming; Rapid prototyping</t>
  </si>
  <si>
    <t>Computer circuits; Logic programming; Rapid prototyping; Semantics; Software prototyping; Syntactics; Visual languages; Computational logic; Computational problem; Computational thinkings; Crowd-computing; Development environment; Imperative programming; Semantic relationships; Visual prototyping; Computation theory</t>
  </si>
  <si>
    <t>National Science Foundation, NSF, (DRL 1515550); National Science Foundation, NSF, (1515550)</t>
  </si>
  <si>
    <t>Funding text 1: ∗Research was supported in part by National Science Foundation grant DRL 1515550.; Funding text 2: Research was supported in part by National Science Foundation grant DRL 1515550.</t>
  </si>
  <si>
    <t>Barowy D.W., Berger E.D., Goldstein D.G., Suri S., VoxPL: Programming with the wisdom of the crowd, Proceedings of the 2017 CHI Conference on Human Factors in Computing Systems, pp. 2347-2358, (2017); Chen F., Kim S., Crowd debugging, Proceedings of the 2015 10th Joint Meeting on Foundations of Software Engineering, ESEC/FSE 2015, pp. 320-332, (2015); Ferran S., Beghelli A., Canepa G.H., Jensen F., Correctness assessment of a crowdcoding project in a computer programming introductory course, Comp. Applic. In Engineering Education, 26, 1, pp. 162-170, (2018); Ferrante J., Ottenstein K.J., Warren J.D., The program dependence graph and its use in optimization, ACM Trans. Program. Lang. Syst., 9, 3, pp. 319-349, (1987); Giunchiglia F., Autayeu A., Pane J., S-match: An open source framework for matching lightweight ontologies, Semantic Web, 3, 3, pp. 307-317, (2012); Jamil H.M., Automated personalized assessment of computational thinking MOOC assignments, Proceedings of the 17th IEEE International Conference on Advanced Learning Technologies, ICALT 2017, pp. 261-263, (2017); Jamil H.M., Visual computational thinking using Patch, Proceedings of the 16th International Conference on Web-Based Learning, ICWL 2017, pp. 208-214, (2017); Jamil H.M., A free-choice social learning network for computational thinking, Proceedings of the 18th IEEE International Conference on Advanced Learning Technologies, ICALT 2018, (2018); Jamil H.M., Mou X., Heckendorn R.B., Jeffery C.L., Sheldon F.T., Hall C.S., Peterson N.M., Authoring adaptive digital computational thinking lessons using vTutor for web-based learning, Proceedings of the 16th International Conference on Web-Based Learning, ICWL 2018, (2018); Kolling M., Brown N.C.C., AlTadmri A., Frame-based editing: Easing the transition from blocks to text-based programming, WiPSCE, pp. 29-38, (2015); Kunkle W.M., Allen R.B., The impact of different teaching approaches and languages on student learning of introductory programming concepts, TOCE, 16, 1, pp. 31-326, (2016); Mattauch T., Innovate through crowd sourcing, Proceedings of the 41st Annual ACM SIGUCCS Conference on User Services, SIGUCCS'13, pp. 39-42, (2013); Porter L., Guzdial M., McDowell C., Simon B., Success in introductory programming: What works?, Commun. ACM, 56, 8, pp. 34-36, (2013); Vanvorce P., Jamil H.M., Computational thinking with the web crowd using codemapper, CoRR, (2018); Vihavainen A., Airaksinen J., Watson C., A systematic review of approaches for teaching introductory programming and their influence on success, ICER, pp. 19-26, (2014); Watson C., Li F.W.B., Failure rates in introductory programming revisited, ITiCSE, pp. 39-44, (2014); Weintrop D., Holbert N.R., From blocks to text and back: Programming patterns in a dual-modality environment, SIGCSE, pp. 633-638, (2017); Wing J.M., Computational Thinking, 10 Years Later, (2016); Yen C., Wang T., Using self-explanation and ontology for providing proper feedbacks in a programming environment, 6th IIAI International Congress on Advanced Applied Informatics, IIAI-AAI 2017, pp. 585-590, (2017)</t>
  </si>
  <si>
    <t>ACM Special Interested Group on Applied Computing</t>
  </si>
  <si>
    <t>34th Annual ACM Symposium on Applied Computing, SAC 2019</t>
  </si>
  <si>
    <t>8 April 2019 through 12 April 2019</t>
  </si>
  <si>
    <t>978-145035933-7</t>
  </si>
  <si>
    <t>2-s2.0-85065645410</t>
  </si>
  <si>
    <t>Bures M.; Filipsky M.</t>
  </si>
  <si>
    <t>Bures, Miroslav (14015114200); Filipsky, Martin (56582436300)</t>
  </si>
  <si>
    <t>14015114200; 56582436300</t>
  </si>
  <si>
    <t>SmartDriver: Extension of selenium webdriver to create more efficient automated tests</t>
  </si>
  <si>
    <t>2016 6th International Conference on IT Convergence and Security, ICITCS 2016</t>
  </si>
  <si>
    <t>7740370</t>
  </si>
  <si>
    <t>10.1109/ICITCS.2016.7740370</t>
  </si>
  <si>
    <t>https://www.scopus.com/inward/record.uri?eid=2-s2.0-85006320716&amp;doi=10.1109%2fICITCS.2016.7740370&amp;partnerID=40&amp;md5=9e94ebf40b55ffe6fe1d6637171abe6e</t>
  </si>
  <si>
    <t>Dept. of Computer Science, FEE, Czech Technical University in Prague, Prague, Czech Republic</t>
  </si>
  <si>
    <t>Bures M., Dept. of Computer Science, FEE, Czech Technical University in Prague, Prague, Czech Republic; Filipsky M., Dept. of Computer Science, FEE, Czech Technical University in Prague, Prague, Czech Republic</t>
  </si>
  <si>
    <t>The SmartDriver framework is an open extension of Selenium WebDriver framework aimed at decreasing implementation and maintenance costs of automated tests. It composes from two principal modules working in synergy. The structuring module ensuring three layer architecture of reusable objects, page objects and tests. Besides decreasing of implementation and maintenance costs, this module allows to create tests which can be easily read by testers or business analysts without previous extensive programming knowledge. The maintenance module then decreases time needed to update the scripts. When a test fails when locating a page element which does not exist due to obsolete test script, SmartDriver automatically analyzes if the element has been just moved to another place in the page. If so, it gives this information to the script developer. © 2016 IEEE.</t>
  </si>
  <si>
    <t>Architecture; Maintenance; Mobile testing; Selenium WebDriver; Test automation; Test automation framework; Web application testing</t>
  </si>
  <si>
    <t>Architecture; Automation; Computer software reusability; Maintenance; Selenium; Business analysts; Maintenance cost; Mobile testing; Programming knowledge; Test Automation; Test automation frameworks; Threelayer architecture; Web application testing; Testing</t>
  </si>
  <si>
    <t>Ramler R., Wolfmaier K., Economic perspectives in test automation: Balancing automated and manual testing with opportunity cost, Proceedings of the 2006 International Workshop on Automation of Software Test, (2006); Rafi D.M., Et al., Benefits and limitations of automated software testing: Systematic literature review and practitioner survey, 7th International Workshop on Automation of Software Test (AST), pp. 36-42, (2012); Berner S., Weber R., Keller R.K., Observations and lessons learned from automated testing, Proceedings of the 27th International Conference on Software Engineering (ICSE '05, pp. 571-579, (2005); Dustin E., Garrett T., Gauf B., Implementing Automated Software Testing, pp. 24-26, (2009); Bures M., Automated testing in the Czech Republic: The current situation and issues, CompSysTech'14-International Conference on Computer Systems and Technologies. ACM International Conference Proceeding Series, 883, pp. 294-301, (2014); Selenium Webdriver Framework; Barry M.M., Et al., Automated Software Testing System, (2012); Li C., Test Automation Method for Software Programs, (2011); Kawakami L., Et al., An object-oriented framework for improving software reuse on automated testing of mobile phones" petrenko, a. et al. (eds, Testing of Software and Communicating Systems. LNCS, 4581, pp. 199-211, (2007); Andrza M., Et al., Extension of selenium rc tool to perform automated testing with databases in web applications, Automation of Software Test (AST), 8th International Workshop, (2013); Satish G., Joshi R., Gaigaware D., Analysis and design of selenium webdriver automation testing framework, Procedia Computer Science, 50, pp. 341-346, (2015); Bures M., Change detection system for the maintenance of automated testing, Testing Software and Systems, Lecture Notes in Computer Science, 8763, pp. 192-197, (2014); Carino S., Et al., Blackhorse: Creating smart test cases from brittle recorded tests, Software Quality Journal, 22, 2, pp. 293-310, (2014); Filipsky M., Bures M., Jelinek I., Creating smart tests from recorded automated test cases, New Contributions in Information Systems and Technologies, Advances in Intelligent Systems and Computing, 353, pp. 773-780, (2015); Appium: Automation for IOS and Android Apps</t>
  </si>
  <si>
    <t>Avast; et al.; iCatse; KGU; Korea Industry Security Form (KISF); River Publishess</t>
  </si>
  <si>
    <t>6th International Conference on IT Convergence and Security, ICITCS 2016</t>
  </si>
  <si>
    <t>26 September 2016 through 29 September 2016</t>
  </si>
  <si>
    <t>Prague</t>
  </si>
  <si>
    <t>978-150903764-3</t>
  </si>
  <si>
    <t>Int. Conf. IT Converg. Secur., ICITCS</t>
  </si>
  <si>
    <t>2-s2.0-85006320716</t>
  </si>
  <si>
    <t>Barbosa E.F.; Maldonado J.C.</t>
  </si>
  <si>
    <t>Barbosa, Ellen Francine (7005755274); Maldonado, José Carlos (7102839706)</t>
  </si>
  <si>
    <t>7005755274; 7102839706</t>
  </si>
  <si>
    <t>An integrated content modeling approach for educational modules</t>
  </si>
  <si>
    <t>10.1007/978-0-387-34731-8_3</t>
  </si>
  <si>
    <t>https://www.scopus.com/inward/record.uri?eid=2-s2.0-33750014813&amp;doi=10.1007%2f978-0-387-34731-8_3&amp;partnerID=40&amp;md5=00a4faa7ab2fe16dc7149f016fc03f09</t>
  </si>
  <si>
    <t>Computer Science Department, ICMC/USP - São Carlos, 13560-970 São Carlos, SP, P.O. Box 668, Brazil</t>
  </si>
  <si>
    <t>Barbosa E.F., Computer Science Department, ICMC/USP - São Carlos, 13560-970 São Carlos, SP, P.O. Box 668, Brazil; Maldonado J.C., Computer Science Department, ICMC/USP - São Carlos, 13560-970 São Carlos, SP, P.O. Box 668, Brazil</t>
  </si>
  <si>
    <t>Educational modules - concise units of study capable of integrating theoretical/practical contents and supporting tools - can be seen as relevant mechanisms to facilitate the student's apprenticeship. The establishment of processes and modeling approaches should ease the cooperative work to create, reuse and evolve educational modules, taking also into account the impact on the learning process. There are initiatives to address the problem of modeling educational contents, but none of them provides a complete set of features addressing the conceptual, instructional and didactic perspectives. Moreover, these initiatives do not consider a systematic process for developing educational modules. In this work we summarize the main aspects of a standardized process for developing educational modules we have proposed, focusing on the modeling activity for structuring the learning contents. An integrated modeling approach is presented and its application is illustrated by the development of an educational module for the software testing domain. The material produced has been applied and preliminarily evaluated in terms of the student's attitude toward content, usability and navigational aspects. © 2006 International Federation for Information Processing.</t>
  </si>
  <si>
    <t>Application programs; Software testing; Students; Cooperative works; Educational contents; Integrated modeling approaches; ITS applications; Learning contents; Learning process; Supporting tool; Systematic process; Education</t>
  </si>
  <si>
    <t>Fundação de Amparo à Pesquisa do Estado de São Paulo, FAPESP; Coordenação de Aperfeiçoamento de Pessoal de Nível Superior, CAPES; Conselho Nacional de Desenvolvimento Científico e Tecnológico, CNPq</t>
  </si>
  <si>
    <t>The authors would like to thank the Brazilian funding agencies - FAPESP, CAPES and CNPq - for their support to this research.</t>
  </si>
  <si>
    <t>Barbosa E.F., Uma Contribuição ao Processo de Desenvolvimento e Modelagem de Módulos Educacionais, (2004); Barbosa E.F., Maldonado J.C., Ricarte I.L.M., Learning materials: Towards the establishment of guidelines for domain modeling, Informatics Curricula, TEaching Methods and Best Practice Working Conference, (2002); Corte C., Barbosa E., Maldonado J., Integrated teaching of programming foundations and software testing, IFIP International Conference on Education for the 21st Century, (2006); Delamaro M.E., Maldonado J.C., Mathur A.P., Interface mutation: An approach for integration testing, IEEE Trans. on Software Engineering, 27, 3, pp. 228-247, (2001); DeMillo R.A., Lipton R.J., Sayward F.G., Hints on test data selection: Help for the practicing programmer, IEEE Computer, 11, 4, pp. 34-43, (1978); Guzdial M., Rick J., Kehoe C., Beyond adoption to invention: Teacher-created collaborative activities in higher education, Journal of the Learning Sciences, (2002); Merrill M.D., Component display theory, Instructional Design Theories and Models: An Overview of Their Current States, (1983); Myers G.J., Sandler C., Badgett T., Thomas T.M., The Art of Software Testing, (2004); Novak J.D., Concept mapping: A useful tool for science education, Journal of Research in Science Teaching, 27, pp. 937-949, (1990); Turine M.A.S., Oliveira M.C.F., Masiero P.C., Designing structured hypertext with HMBS, VIII International ACM Hypertext Conference, pp. 241-256, (1997)</t>
  </si>
  <si>
    <t>E.F. Barbosa; Computer Science Department, ICMC/USP - São Carlos, 13560-970 São Carlos, SP, P.O. Box 668, Brazil; email: francine@icmc.usp.br</t>
  </si>
  <si>
    <t>Kumar D.; Brian Mawr College; Turner J.; Clemson University</t>
  </si>
  <si>
    <t>0387346279; 978-038734627-4</t>
  </si>
  <si>
    <t>2-s2.0-33750014813</t>
  </si>
  <si>
    <t>Ribeiro J.; Melício F.; Gomes L.</t>
  </si>
  <si>
    <t>Ribeiro, José (57197202742); Melício, Fernando (55894265100); Gomes, Luís (14043081400)</t>
  </si>
  <si>
    <t>57197202742; 55894265100; 14043081400</t>
  </si>
  <si>
    <t>High-level Petri nets modules for embedded controllers design</t>
  </si>
  <si>
    <t>Proceeding - 2015 IEEE International Conference on Industrial Informatics, INDIN 2015</t>
  </si>
  <si>
    <t>7281851</t>
  </si>
  <si>
    <t>876</t>
  </si>
  <si>
    <t>882</t>
  </si>
  <si>
    <t>10.1109/INDIN.2015.7281851</t>
  </si>
  <si>
    <t>https://www.scopus.com/inward/record.uri?eid=2-s2.0-84949484786&amp;doi=10.1109%2fINDIN.2015.7281851&amp;partnerID=40&amp;md5=0b993ba482c15de47b3b07b0a51f9d02</t>
  </si>
  <si>
    <t>IPL-Inst. Sup. de Engenharia de Lisboa, UNL, Fac. de Ciências e Tecnologia, UNINOVA - CTS, Portugal; Institute Politécnico de Lisboa, Institute Sup. de Engenharia de Lisboa, Portugal; Universidade Nova de Lisboa, Fac. de Ciências e Tecnologia, UNINOVA - CTS, Portugal</t>
  </si>
  <si>
    <t>Ribeiro J., IPL-Inst. Sup. de Engenharia de Lisboa, UNL, Fac. de Ciências e Tecnologia, UNINOVA - CTS, Portugal; Melício F., Institute Politécnico de Lisboa, Institute Sup. de Engenharia de Lisboa, Portugal; Gomes L., Universidade Nova de Lisboa, Fac. de Ciências e Tecnologia, UNINOVA - CTS, Portugal</t>
  </si>
  <si>
    <t>Modular design is crucial to manage large-scale systems and to support the divide-and-conquer development approach. It allows hierarchical representations and, therefore, one can have a system overview, as well as observe component details. Petri nets are suitable to model concurrent systems, but lack on structuring mechanisms to support abstractions and the composition of sub-models, in particular when considering applications to embedded controllers design. In this paper we present a module construct, and an underlying high-level Petri net type, to model embedded controllers. Multiple interfaces can be declared in a module, thus, different instances of the same module can be used in different situations. The interface is a subset of the module nodes, through which the communication with the environment is made. Module places can be annotated with a generic type, overridden with a concrete type at instance level, and constants declared in a module may have a new value in each instance. © 2015 IEEE.</t>
  </si>
  <si>
    <t>Composition; Embedded Systems Design; High-level Petri nets; Modularity</t>
  </si>
  <si>
    <t>Chemical analysis; Concurrency control; Controllers; Design; Embedded software; Information science; Large scale systems; Petri nets; Concurrent systems; Development approach; Embedded controllers; Hierarchical representation; High-level Petri nets; Modularity; Multiple interfaces; Structuring mechanisms; Embedded systems</t>
  </si>
  <si>
    <t>Girault C., Valk R., Petri Nets for Systems Engineering, (2001); Holloway L., Krogh B., Giua A., A survey of Petri net methods for controlled discrete event systems, Discrete Event Dynamic Systems: Theory and Applications, 7, 2, pp. 151-190, (1997); Moalla M., Pulou J., Sifakis J., Synchronized Petri nets: A model for the description of non-autonomous sytems, Lecture Notes in Computer Science, 64, pp. 374-384, (1978); Gomes L., Barros J., Costa A., Nunes R., The input-output placetransition Petri net class and associated tools, Industrial Informatics, 2007 5th IEEE International Conference on, 1, pp. 509-514, (2007); Iopt Tool Web Page, (2015); Pereira F., Moutinho F., Gomes L., Ribeiro J., Campos-Rebelo R., An iopt-net state-space generator tool, Industrial Informatics (INDIN), 2011 9th IEEE International Conference on, pp. 383-389, (2011); Campos-Rebelo R., Pereira F., Moutinho F., Gomes L., From iopt Petri nets to c: An automatic code generator tool, Industrial Informatics (INDIN), 2011 9th IEEE International Conference on, pp. 390-395, (2011); Pereira F., Moutinho F., Ribeiro J., Gomes L., Web based iopt Petri net editor with an extensible plugin architecture to support generic net operations, IECon 2012-38th Annual Conference on IEEE Industrial Electronics Society, pp. 6151-6156, (2012); Moutinho F., Gomes L., Asynchronous-channels within Petri netbased gals distributed embedded systems modeling, Industrial Informatics, IEEE Transactions on, 10, 4, pp. 2024-2033, (2014); Software and Systems Engineering-high-level Petri Nets, Part 1: Concepts, Definitions and Graphical Notation, (2004); Systems and software engineering high-level Petri nets, part 2: Petri net markup language, International Standard ISO/IEC 15909-2: 2011, (2011); Xml Web Page, (2015); Kindler E., Weber M., A universal module concept for Petri nets-an implementation-oriented approach, Informatik-Bericht 150, (2001); Kindler E., Petrucci L., Towards a standard for modular Petri nets: A formalisation, Applications and Theory of Petri Nets, 5606, (2009); Hack M., Analysis of production schemata by petri nets, Massachusetts Institute of Technology, (1972); Huber P., Jensen K., Shapiro R., Hierarchies in coloured Petri nets, Advances in Petri Nets, pp. 313-341, (1989); Kindler E., Modular PNML Revisited: Some Ideas for Strict Typing, Stephan Philippi and Alexander Pinl, pp. 20-25, (2007); Gomes L., Barros J., Structuring and composability issues in Petri nets modeling, IEEE Transactions on Industrial Informatics, 1, 2, pp. 112-123, (2005); Gomes L., Moutinho F., Pereira F., IOPT-tools-A web based tool framework for embedded systems controller development using Petri nets, Field Programmable Logic and Applications (FPL), 2013 23rd International Conference on, pp. 1-1, (2013)</t>
  </si>
  <si>
    <t>Anglia Ruskin University; IEEE Industrial Electronics Society (IES)</t>
  </si>
  <si>
    <t>13th International Conference on Industrial Informatics, INDIN 2015</t>
  </si>
  <si>
    <t>22 July 2015 through 24 July 2015</t>
  </si>
  <si>
    <t>978-147996649-3</t>
  </si>
  <si>
    <t>Proc. - IEEE Int. Conf. Ind. Informatics, INDIN</t>
  </si>
  <si>
    <t>2-s2.0-84949484786</t>
  </si>
  <si>
    <t>Kazemzadeh H.</t>
  </si>
  <si>
    <t>Kazemzadeh, Hessam (57199528563)</t>
  </si>
  <si>
    <t>57199528563</t>
  </si>
  <si>
    <t>Full Scale Structural Test Program for Prefab Modular Construction</t>
  </si>
  <si>
    <t>Structures Congress 2020 - Selected Papers from the Structures Congress 2020</t>
  </si>
  <si>
    <t>709</t>
  </si>
  <si>
    <t>719</t>
  </si>
  <si>
    <t>10.1061/9780784482896.065</t>
  </si>
  <si>
    <t>https://www.scopus.com/inward/record.uri?eid=2-s2.0-85083077717&amp;doi=10.1061%2f9780784482896.065&amp;partnerID=40&amp;md5=15db39ae9af85d417ad842b2e6e50b0f</t>
  </si>
  <si>
    <t>Continuum Consulting Engineers, San Francisco, CA, United States</t>
  </si>
  <si>
    <t>Kazemzadeh H., Continuum Consulting Engineers, San Francisco, CA, United States</t>
  </si>
  <si>
    <t>As the prefab modular construction is gaining more popularity, there is a growing need to accurately predict the performance of the "modules stack" and their interconnectivity under extreme loading conditions such as strong earthquakes or high winds. Due to the uniqueness of the assemblies and connections used in the volumetric modules, especially in a high-rise context, it is essential to establish a framework in which both experimental and analytical models are used in tandem to fully evaluate the overall structural system's performance. Together they can help the engineering team gain more confidence in the structural system's integrity under severe excitations. In this case study, a full-scale test program is discussed which was integrated into the design process of a thirty story prefab modular highrise in Oakland, CA. Twenty-two story residential floors over eight-story podium. Monotonic and cyclic tests of several structural sub-assemblies were carried out in collaboration with independent structural testing laboratories. Once the full-scale test results were gathered and processed, analytical models in high-fidelity FEA software packages were calibrated to accurately represent the experimental results. The "acceptance criteria" for the modular system's performance was established on multiple levels. Using the "sub-structuring technique" a typical modular level was isolated from the superstructure to conduct analytical simulations on module stacks. This approach helped with reduced computational runtime and enabled faster module design iterations without losing accuracy. The sub-assemblies were modeled using combinations of line elements and semi-rigid hinges. Utilizing performance based design (PBD) in conjunction with full-scale testing of critical structural components helped to verify the capability and performance of modular assemblies to withstand 2.75% inter-story drift under MCE and their continuous elastic behavior under extreme building deformation. © 2020 American Society of Civil Engineers.</t>
  </si>
  <si>
    <t>Analytical models; Laboratories; Modular construction; Acceptance criteria; Analytical simulations; Building deformations; Monotonic and cyclic tests; Performance based design; Strong earthquakes; Structural component; Structural systems; Software testing</t>
  </si>
  <si>
    <t>Guidelines for Seismic Testing of Components of Steel Structures; Appendix K: Prequalification And Cyclic Qualification Testing Provisions; Kazemzadeh H., Et al., The tallest modular tower design using a performance based approach, Structures Congress 2018 proceedings; Barbosa F., Et al., Reinventing Construction: A Route to Higher Productivity, (2017); Link - Technical Knowledge Base</t>
  </si>
  <si>
    <t>H. Kazemzadeh; Continuum Consulting Engineers, San Francisco, United States; email: hessam.k@cocoeng.com</t>
  </si>
  <si>
    <t>Soules J.G.</t>
  </si>
  <si>
    <t>American Society of Civil Engineers (ASCE)</t>
  </si>
  <si>
    <t>The Structural Engineering Institute (SEI) of the American Society of Civil Engineers (ASCE)</t>
  </si>
  <si>
    <t>Structures Congress 2020</t>
  </si>
  <si>
    <t>5 April 2020 through 8 April 2020</t>
  </si>
  <si>
    <t>St. Louis</t>
  </si>
  <si>
    <t>978-078448289-6</t>
  </si>
  <si>
    <t>Struct. Congr. - Sel. Pap. Struct. Congr.</t>
  </si>
  <si>
    <t>2-s2.0-85083077717</t>
  </si>
  <si>
    <t>AIAA Infotech at Aerospace Conference and Exhibit 2011</t>
  </si>
  <si>
    <t>https://www.scopus.com/inward/record.uri?eid=2-s2.0-84880798069&amp;partnerID=40&amp;md5=8461175a2a260482d71bab9fa80a2e55</t>
  </si>
  <si>
    <t>The proceedings contain 225 papers. The special focus in this conference is on Infotech at Aerospace. The topics include: L1 adaptive control of uncertain nonlinear systems in the presence of output limits; combined EDL-mobility planning for planetary missions; automated battery swap and recharge to enable persistent UAV missions; low cost autopilot system for unmanned aerial vehicles; globally optimized scheduling for space object tracking; safety effects of shared resources in multicore processors; multiple intruder autonomous avoidance flight test; adaptive control with filtered state feedback; adaptive control using residual mode filters applied to wind turbines; condition-based health management (CBHM) architectures; data clustering for training set selection; intelligent systems for space situational awareness; the CAOS-D architecture for conjunction analysis; coordinated mapping and exploration for autonomous soaring; adaptation for center tracon automation system (CTAS); IV and V of a space robotic mission's fault protection system; enabling future robotic missions with multicore processors; structuring the organization for large scale integrated hazard analysis; the unmanned autonomous aircraft control system (UAACS); tensegrity structure as the control base of a flight simulator; scalable fault management for space missions; design of an optical applique sensor interface module (O-ASIM); the evolving paradigm for aerospace sensor networks; unmanned sense and avoid radar (USTAR); unmanned sense and avoid radar (USTAR); flying unmanned aircraft; fault management guiding principles; integrated systems health management for intelligent systems; system health management theory and design strategies; practical passive ranging with IRST for 2 UAVS; on-board visual tracking with unmanned aircraft system (UAS); switched beam antenna concept for small mobile platforms; emerging directions in aerospace software V and V; performance assessment, trust, and decision support; intelligent algorithms for maze exploration and exploitation; predicting battery life for electric UAVs; towards prognostics of electrolytic capacitors; challenges in designing reusable flight software modules; data mining of flight measurements; dynamic modeling of morphing tensegrity structures; the common mission automation services interface; evaluating test methods for a complex connected system; web paradigms for searching and understanding mission data; exploration of CMOS-memristive neuromorphic circuits; fuzzy control of a tensegrity based morphing UAV wing; embedding planning technology into satellite systems; hybrid diagnostics for the falconSAT-5 sciencecraft; design of a low voltage applique sensor interface module (LV ASIM); fiber bragg based optical sensors for extreme temperatures; teaching intelligent systems at the university of Cincinnati; covert, re-usable and multi-role (CRaM) UAV; conflict resolution algorithms for fault detection and diagnosis; adaptive engine control with multiple constraints ; absolute thermal radiometry from a UAS; teaching bio-inspired engineering in K-12 schools; enhancing remotely piloted vehicle training; proof of concept studies of the morphing modus VTOL UAV; sensor management system; distressed aircraft recovery technique algorithms with probabilistic dynamic safety metrics; cost of NOT having sensor; systematic sensor selection strategy; the single event immune reconfigurable FPGA (SIRF) program; reconfigurable advanced rapid-prototyping environment (RARE); matching processor performance to mission application needs; software security challenges in computing and communications environments; managing aerospace laboratory operations with Vdot™ assessing abnormal space catalog updates; discovery and analysis of coordinated earth observations from joint observing assets; extended testability analysis tool user guide; deep space networking experiments on the EPOXI spacecraft; integrating phased array path planning with intelligent satellite scheduling; electronic procedure systems for remote space operations; scalable autonomy for UAVs; high precision real-time 3D tracking using cameras; INS velocity aiding using bearing-only measurements of unknown landmarks; camera based localization for autonomous UAV formation flight monocular vision based navigation in GPS-denied riverine environments and line-of-sight stabilization and back scanning using a fast steering mirror and blended rate sensors.</t>
  </si>
  <si>
    <t>American Institute of Aeronautics and Astronautics (AIAA)</t>
  </si>
  <si>
    <t>29 March 2011 through 31 March 2011</t>
  </si>
  <si>
    <t>St. Louis, MO</t>
  </si>
  <si>
    <t>978-160086944-0</t>
  </si>
  <si>
    <t>AIAA Infotech at Aerospace Conf. and Exhib. 2011</t>
  </si>
  <si>
    <t>2-s2.0-84880798069</t>
  </si>
  <si>
    <t>Temkin I.O.; Myaskov A.V.; Deryabin S.A.; Rzazade U.A.</t>
  </si>
  <si>
    <t>Temkin, I.O. (57200420459); Myaskov, A.V. (57193269496); Deryabin, S.A. (57200408263); Rzazade, U.A. (57495549000)</t>
  </si>
  <si>
    <t>57200420459; 57193269496; 57200408263; 57495549000</t>
  </si>
  <si>
    <t>Digital twins and modeling of the transporting-technological processes for on-line dispatch control in open pit mining</t>
  </si>
  <si>
    <t>Eurasian Mining</t>
  </si>
  <si>
    <t>10.17580/em.2020.02.13</t>
  </si>
  <si>
    <t>https://www.scopus.com/inward/record.uri?eid=2-s2.0-85105513681&amp;doi=10.17580%2fem.2020.02.13&amp;partnerID=40&amp;md5=c1418a6ce9be5c757ec4ee848fc1f203</t>
  </si>
  <si>
    <t>Department of Automated Control Systems, National University of Science and Technology-MISIS, Moscow, Russian Federation; College of Mining, National University of Science and Technology-MISIS, Moscow, Russian Federation</t>
  </si>
  <si>
    <t>Temkin I.O., Department of Automated Control Systems, National University of Science and Technology-MISIS, Moscow, Russian Federation; Myaskov A.V., College of Mining, National University of Science and Technology-MISIS, Moscow, Russian Federation; Deryabin S.A., Department of Automated Control Systems, National University of Science and Technology-MISIS, Moscow, Russian Federation; Rzazade U.A., Department of Automated Control Systems, National University of Science and Technology-MISIS, Moscow, Russian Federation</t>
  </si>
  <si>
    <t>This article discusses modern modeling technologies which open up new capabilities for creating a digital platform for open pit mining management. The specific details of the construction of an intelligent digital platform for the management of transport processes during mineral mining are discussed. A brief overview of the methods and tools for modeling technological processes in open pit mining is given. The stages to be overcome on the path of digital transformation of mines using dynamic 3D models are presented. It is proposed to use software environments of the gaming industry platforms and virtual reality systems as tools for the dynamic 3D modeling of objects. The classes of agents are introduced for the convenience of structuring the tasks to be solved. The basic functional and instrumental elements of the intelligent platform being developed at the present time are given, and also a simplified structure of the technological process control system in an open pit mine, including the prediction module, is presented. The principles of work are described, and the advantages of the specific tool for creating digital 3D models are also discussed. The results obtained in modeling a stage of a transport cycle in an open pit mine are reported. © 2020, Ore and Metals Publishing house. All rights reserved.</t>
  </si>
  <si>
    <t>Autonomous robotic systems; Digital modeling; Digital platforms; Digital transformation of industry; Digital twins; Open pit mining; Smart mining; Transportation management</t>
  </si>
  <si>
    <t>Trubetskoy K.N., Vladimirov D.Y., Pytalev I.A., Popova T.M., Robotic systems for open pit mineral mining, Gornyi Zhurnal, 5, pp. 21-27, (2016); Marshall J.A., Bonchis A., Nebot E., Scheding S., Robotics in mining, Springer handbook of robotics, pp. 1549-1576, (2016); Trubetskoy K.N., Rylnikova M.V., Vladimirov D.Y., Pytalev I.A., Provisions and prospects for introduction of robotic geotechnologies in open pit mining, Gornyi Zhurnal, 11, pp. 60-64, (2017); Vostrikov A.V., Prokofeva E.N., Goncharenko S.N., Gribanov I.V., Analytical modeling for the modern mining industry, Eurasian Mining, 2, pp. 30-35, (2019); Leitao P., Colombo A.W., Karnouskos S., Industrial automation based on cyber-physical systems technologies: Prototype implementations and challenges, Computers in Industry, 81, pp. 11-25, (2016); Lee J., Bagheri B., Kao H.-A., A Cyber-Physical Systems architecture for Industry 4.0-based manufacturing systems, Manufacturing Letters, 3, pp. 18-23, (2015); Temkin I.O., Myaskov A.V., Konov I.S., Deryabin S.A., Construction and functioning of digital platform for transportation control in open pit mines, Gornyi Zhurnal, 11, pp. 82-86, (2019); Temkin I., Deryabin S., Konov I., Kim M., Possible architecture and some neuro-fuzzy algorithms of an intelligent control system for open pit mines transport facilities, Frontiers in Artificial Intelligence and Applications, 320, pp. 412-420, (2019); Temkin I., Deryabin S., Konov I., Soft computing models in an intellectual open-pit mines transport control system, Procedia Computer Science, 120, pp. 411-416, (2017); Jiang B., Fei Y., Vehicle Speed Prediction by Two-Level Data Driven Models in Vehicular Networks, IEEE Transactions on Intelligent Transportation Systems, 18, 7, pp. 1793-1800, (2017); Goodin C., Prevost Z., Simulation of biologically-inspired control algorithms for teams of ground vehicles, Proceedings of the 2015 Conference on Autonomous and Robotic Construction of Infrastructure, pp. 105-111, (2015); Kunath M., Winkler H., Integrating the Digital Twin of the manufacturing system into a decision support system for improving the order management process, Procedia CIRP, 72, pp. 225-231, (2018); Cheng J., Zhang H., Tao F., Juang C.-F., DT-II: Digital twin enhanced Industrial Internet reference framework towards smart manufacturing, Robotics and Computer-Integrated Manufacturing, 62, (2020); Kritzinger W., Karner M., Et al., Digital Twin in manufacturing: A categorical literature review and classification, IFAC-PapersOnLine, 51, 11, pp. 1016-1022, (2018); Negria E., Fumagallia L., Macchia M., A review of the roles of Digital Twin in CPS-based production systems, Procedia Manufacturin., 11, pp. 939-948, (2017)</t>
  </si>
  <si>
    <t>I.O. Temkin; Department of Automated Control Systems, National University of Science and Technology-MISIS, Moscow, Russian Federation; email: igortemkin@yandex.ru</t>
  </si>
  <si>
    <t>Ore and Metals Publishing house</t>
  </si>
  <si>
    <t>20720823</t>
  </si>
  <si>
    <t>Eurasian Min.</t>
  </si>
  <si>
    <t>2-s2.0-85105513681</t>
  </si>
  <si>
    <t>Sergeyev A.; Alaraje N.; Kuhl S.A.; Li B.</t>
  </si>
  <si>
    <t>Sergeyev, Aleksandr (6603796712); Alaraje, Nasser (24472921500); Kuhl, Scott A. (57204345319); Li, Bochao (56369787300)</t>
  </si>
  <si>
    <t>6603796712; 24472921500; 57204345319; 56369787300</t>
  </si>
  <si>
    <t>Culminating phase of open source programmable logic controller software development initiative for high school students, two- and four-year colleges, and displaced workers</t>
  </si>
  <si>
    <t>ASEE Annual Conference and Exposition, Conference Proceedings</t>
  </si>
  <si>
    <t>2016-June</t>
  </si>
  <si>
    <t>https://www.scopus.com/inward/record.uri?eid=2-s2.0-84983247231&amp;partnerID=40&amp;md5=6604bca6fc9720842d994ba9fedada2a</t>
  </si>
  <si>
    <t>Michigan Technological University, Electrical Engineering Technology Program, School of Technology, United States; Michigan Technological University, School of Technology, United States; Michigan Technological University, Department of Cognitive and Learning Sciences, United States; Michigan Technological University, United States</t>
  </si>
  <si>
    <t>Sergeyev A., Michigan Technological University, Electrical Engineering Technology Program, School of Technology, United States; Alaraje N., Michigan Technological University, School of Technology, United States; Kuhl S.A., Michigan Technological University, Department of Cognitive and Learning Sciences, United States; Li B., Michigan Technological University, United States</t>
  </si>
  <si>
    <t>Team of undergraduate and graduate students advised by faculty members at Michigan Tech are developing a set of open source and online learning modules, which give students interactive, hands-on experience with programming Programmable Logic Controllers (PLCs) on a standard desktop or laptop computer. The developed software represent different levels of difficulty and students can select the most appropriate version of the module for their knowledge base. It is flexible enough to be used to get high school students interested in programming PLCs, could be used to train displaced workers seeking a certificate or two-year degree, or be used in more advanced courses that are part of a four year degree. Each learning module includes multimedia materials including video, audio, and/or electronic documents that introduce the content presented in the module. While progressing through each module, students can access their comprehension of the presented material using computerized tests testing. The learning system hosted by Michigan Tech will be freely available for anybody around the world to use over the Internet. When the system is used in conjunction with a class, instructors will be able to connect with their students and monitor their progress. The learner competency can also be tested by structuring some of the learning modules as games where students can work collaboratively or competitively to solve PLC programming challenges. In this paper, we present the techniques and approaches used for the PLC system development and implementation. © American Society for Engineering Education, 2016.</t>
  </si>
  <si>
    <t>Toral S.L., Barrero F., Martinez-Torres M.R., Analysis of utility and use of a web-based tool for digital signal processing teaching by means of a technological acceptance model, Comput. Educ., 49, pp. 957-975, (2007); Aydogmus Z., Aydogmus O., A web-based remote access laboratory using SCADA, IEEE Transactions on Education, 52, 1, pp. 126-133, (2009); Hseih S., Hseih P., Web-based modules for programmable logic controller education, Computer Applications in Engineerin Education, 13, 4, pp. 266-280, (2005); Siemens Basics of PLCs Course; Instructional Materials; PLC Book; Blakley J.J., Irvine D.A., Teaching programmable logic controllers using multimedia-based courseware, Int J Electrical Eng Educ, 37, pp. 305-315, (2000)</t>
  </si>
  <si>
    <t>American Society for Engineering Education</t>
  </si>
  <si>
    <t>123rd ASEE Annual Conference and Exposition</t>
  </si>
  <si>
    <t>26 June 2016 through 29 June 2016</t>
  </si>
  <si>
    <t>New Orleans</t>
  </si>
  <si>
    <t>ASEE Annu. Conf. Expos. Conf. Proc.</t>
  </si>
  <si>
    <t>2-s2.0-84983247231</t>
  </si>
  <si>
    <t>Kimr N.; Bodunkov N.; Sinyavskaya J.</t>
  </si>
  <si>
    <t>Kimr, N. (56489123700); Bodunkov, N. (56491393500); Sinyavskaya, J. (57381167600)</t>
  </si>
  <si>
    <t>56489123700; 56491393500; 57381167600</t>
  </si>
  <si>
    <t>Hardware and software structure for a social robot capable of situation analysis</t>
  </si>
  <si>
    <t>2096</t>
  </si>
  <si>
    <t>012070</t>
  </si>
  <si>
    <t>10.1088/1742-6596/2096/1/012070</t>
  </si>
  <si>
    <t>https://www.scopus.com/inward/record.uri?eid=2-s2.0-85121514784&amp;doi=10.1088%2f1742-6596%2f2096%2f1%2f012070&amp;partnerID=40&amp;md5=a8f21d15b5f8632024f76eca211a416e</t>
  </si>
  <si>
    <t>Moscow Aviation Institute, Moscow, Russian Federation</t>
  </si>
  <si>
    <t>Kimr N., Moscow Aviation Institute, Moscow, Russian Federation; Bodunkov N., Moscow Aviation Institute, Moscow, Russian Federation; Sinyavskaya J., Moscow Aviation Institute, Moscow, Russian Federation</t>
  </si>
  <si>
    <t>This paper discusses structuring of hardware and software for an autonomous social robot. It shows that the real-world social robot operations face the challenge of environmental variability and uncertainty of the objective parameters. Thus, a social robot must be capable of situation analysis for better autonomy. We propose a modular distributed structure of the control system. Separate modules monitor the status and control the subsystems of the robot. General coordination of subsystems is provided by the Supervisor module. For the robot to function autonomously, the Supervisor must be capable of situation analysis and its key functions: objective retrieval and analysis, situation description, configuring and strategizing the solution. The robot's sensory inputs help acquire the objective and its parameters to describe the situation. Description relies on the database of a priori knowledge of the environment and its objects. Analysis is linked to a reduction in the uncertainty of the objective parameters and situation description. For a case study, the paper demonstrates a maze-solving strategy as affected by the situation. © 2021 Institute of Physics Publishing. All rights reserved.</t>
  </si>
  <si>
    <t>Uncertainty analysis; Environmental uncertainty; Environmental variability; Hardware and software; Hardware structures; Objective parameters; Real-world; Robot operations; Situation analysis; Social robots; Software structures; Supervisory personnel</t>
  </si>
  <si>
    <t>Russian Foundation for Basic Research, РФФИ, (19-08-00613 А)</t>
  </si>
  <si>
    <t>This research has been conducted with financial support from the Russian Foundation for Basic Research (RFBR) as part of Scientific Project No 19-08-00613 А.</t>
  </si>
  <si>
    <t>Christopher J Christopher J, Calo, Nicholas Hunt-Bull, Lundy Lewis, and Ted Metzler: Ethical Implications of Using the Paro Robot with a Focus on Dementia Patient Care, Proceedings of the Thirty-One AAAI Conference on Artificial Intelligence: Papers from the 2011 AAAI Workshop (WS-11-12), pp. 20-24, (2011); Katz L, Fujitsu goes from laptops to teddy bear bots, (2010); Dowdy C, MiRo the £600 robo-dog is part butler, part carer with an added 'sixth-sense', (2017); Nao (robot) Homepage; Robot KIKI Homepage; Broadbent E, Jayawardena C, Kerse N, Stafford R, MacDonald B, Human-Robot Interaction Research to Improve Quality of Life in Elder Care - An Approach and Issues, Proceedings of the Thirty-One AAAI Conference on Artificial Intelligence: Papers from the 2011 AAAI Workshop (WS-11-12), pp. 13-19, (2011); Amiri S, Shirazi M S, Zhang S, Learning and Reasoning for Robot Sequential Decision Making under Uncertainty, Proceedings of the Thirty-Fourth AAAI Conference on Artificial Intelligence, pp. 2726-2733, (2020); Endsley M, Bolte B, Jones D, Designing for Situation Awareness: An Approach to User-Centered Design, (2003); Kim N, Bodunkov N, Adaptive surveillance algorithms based on the situation analysis, Computer Vision in Control Systems 2 eds. M Favorskaya, L Jain (New-York:Springer), 7, pp. 169-200, (2015); Bodunkov N E, Kim N V, Mikhaylov N A, The ground objects monitoring by uav using a search entropy evaluation, Advances in Intelligent Systems and Computing 1226 AISC, pp. 443-452, (2020); Bodunkov N E, Pindiurina M O, Use of semantic description of reference scene for visual navigation solutions, Journal of Physics: Conference Series, 1353, 1, (2019)</t>
  </si>
  <si>
    <t>N. Kimr; Moscow Aviation Institute, Moscow, Russian Federation; email: nkim2011@list.ru</t>
  </si>
  <si>
    <t>Solovev D.B.</t>
  </si>
  <si>
    <t>2021 International Conference on Automatics and Energy, ICAE 2021</t>
  </si>
  <si>
    <t>7 October 2021 through 8 October 2021</t>
  </si>
  <si>
    <t>Vladivostok</t>
  </si>
  <si>
    <t>2-s2.0-85121514784</t>
  </si>
  <si>
    <t>Akingbehin K.; Patel N.</t>
  </si>
  <si>
    <t>Akingbehin, Kiumi (6603061644); Patel, Nilesh (7401624896)</t>
  </si>
  <si>
    <t>6603061644; 7401624896</t>
  </si>
  <si>
    <t>Development of a hybrid automotive wireless harness</t>
  </si>
  <si>
    <t>Proceedings - International Computer Software and Applications Conference</t>
  </si>
  <si>
    <t>10.1109/CMPSAC.2004.1342674</t>
  </si>
  <si>
    <t>https://www.scopus.com/inward/record.uri?eid=2-s2.0-18844409172&amp;doi=10.1109%2fCMPSAC.2004.1342674&amp;partnerID=40&amp;md5=d26840b3083a147b20098189987f740a</t>
  </si>
  <si>
    <t>Computer and Information Science Department, University of Michigan-Dearborn, Dearborn, MI 48128, United States</t>
  </si>
  <si>
    <t>Akingbehin K., Computer and Information Science Department, University of Michigan-Dearborn, Dearborn, MI 48128, United States; Patel N., Computer and Information Science Department, University of Michigan-Dearborn, Dearborn, MI 48128, United States</t>
  </si>
  <si>
    <t>Bluetooth-compliant wireless signals are used to replace electrical signal wires in the interconnection of automobile components and modules. A hybrid concept, consisting of wired "clusters" of automobile components and wireless inter-cluster connections, is used. Initial implementation used switches and lamps to simulate automotive sensors and transducers. Current prototype uses dash panel and rear lamp assemblies to replace the switches and lamps. Ongoing work include a re-structuring of the software to function as a layer under a Controller Area Network (CAN) so as to provide a transparent migration of existing CAN applications to run on a wireless layer. Computer models are also being developed to provide extensive studies of the performance, reliability, and security implications of such automotive wireless applications. © 2004 IEEE.</t>
  </si>
  <si>
    <t>Automobiles; Automotive engineering; Computer software; Ground vehicles; Project management; Signal processing; Wireless telecommunication systems; Controller Area Network (CAN); Controller card; Wireless layers; Wireless signals; Computer networks</t>
  </si>
  <si>
    <t>Canadian Space Agency, CSA; Natural Sciences and Engineering Research Council of Canada, NSERC, (AYA2010-17448)</t>
  </si>
  <si>
    <t>Funding text 1: We thank the Canadian Space Agency (CSA) for providing RADARSAT-2 data and the European Space Agency (ESA) for providing ENVISAT data under projects C1P.7244 and C1P.12984. Figures were plotted with GMT and gnuplot software. The work of PG was supported by Banting Postdoctoral Fellowship. The work of KFT was supported by an NSERC Discovery Grant. This research was also supported by research project AYA2010-17448, a contribution for the CEI Campus Moncloa.; Funding text 2: Acknowledgments We thank the Canadian Space Agency (CSA) for providing RADARSAT-2 data and the European Space Agency (ESA) for providing ENVISAT data under projects C1P.7244 and C1P.12984. Figures were plotted with GMT and gnuplot software. The work of PG was supported by Banting Postdoctoral Fellowship. The work of KFT was supported by an NSERC Discovery Grant. This research was also supported by research project AYA2010-17448, a contribution for the CEI Campus Moncloa.</t>
  </si>
  <si>
    <t>Agrawal D.P., Zeng Q.A., Introduction to Wireless and Mobile Systems, (2003); Akingbehin K., Patel N., Richardson P., Yoon D., Shen J., Abdu H., Proposal for a Hybrid Wireless Harness for Automotive Applications, (2003); DiPietro R., Et al., Providing secrecy in key management protocols for large wireless sensor networks, Journal of Adhoc Networks, (2004); Etschberger K., Controller Area Network: Basics, Protocols, Chips and Applications, (2001); Mohapatra P., Gui C., Li J., Group Communications in Mobile Ad Hoc Networks, (2004); Morrow R., Bluetooth: Operation and Use, (2002)</t>
  </si>
  <si>
    <t>K. Akingbehin; Computer and Information Science Department, University of Michigan-Dearborn, Dearborn, MI 48128, United States; email: kiumi@umich.edu</t>
  </si>
  <si>
    <t>Proceedings of the 28th Annual International Computer Software and Applications Conference; Workshop Papers and Fast Abstracts, COMPSAC 2004</t>
  </si>
  <si>
    <t>28 September 2004 through 30 September 2004</t>
  </si>
  <si>
    <t>Hong Kong, China</t>
  </si>
  <si>
    <t>07303157</t>
  </si>
  <si>
    <t>0769522092</t>
  </si>
  <si>
    <t>PSICD</t>
  </si>
  <si>
    <t>Proc Int Comput Software Appl Conf</t>
  </si>
  <si>
    <t>2-s2.0-18844409172</t>
  </si>
  <si>
    <t>Bilousova L.I.; Gryzun L.E.</t>
  </si>
  <si>
    <t>Bilousova, Lyudmyla I. (56529767000); Gryzun, Liudmyla E. (57209801180)</t>
  </si>
  <si>
    <t>56529767000; 57209801180</t>
  </si>
  <si>
    <t>A Petri net-based simulation of synchronized curriculum for IT-specialists' training</t>
  </si>
  <si>
    <t>3083</t>
  </si>
  <si>
    <t>https://www.scopus.com/inward/record.uri?eid=2-s2.0-85124879159&amp;partnerID=40&amp;md5=c919485ea1dd4c1bcb6c92c3abda5162</t>
  </si>
  <si>
    <t>Kharkiv, Ukraine; Simon Kuznets Kharkiv National University of Economics, 9A Nauky Ave., Kharkiv, Ukraine</t>
  </si>
  <si>
    <t>Bilousova L.I., Kharkiv, Ukraine; Gryzun L.E., Simon Kuznets Kharkiv National University of Economics, 9A Nauky Ave., Kharkiv, Ukraine</t>
  </si>
  <si>
    <t>The problems of synchronized curriculum shaping are discussed in the paper in the context of the challenges of contemporary IT specialists' training in terms of permanent evolution and rapid expansion of computing. The authors' technique of the curriculum simulation based on Petri net applying is presented. The theoretical framework which allowed us to elaborate the technique includes some didactical fundamentals of curriculum design and academic disciplines structuring as well as the theoretical basics of Petri nets in terms of their significant facilities for different processes synchronization. The technique of academic disciplines structuring based on frame model of knowledge representation is covered as a chain of stages which results in the net of disciplines modules (frames) including the proper learning elements along with preserving and spreading links between them. In order to solve the problem of synchronization of the learning elements mastering throughout the academic disciplines with regard of the established links in the frames, it is offered the practically-driven approach to curriculum modeling based on Petri nets simulation. The different types of the precedence relations for the learning elements (inputs and outputs of the frames) were distinguished. Using these precedence relations, we managed to simulate through Petri nets a learning element itself and the process of its mastering. Using the operations of Petri nets modifications and learning elements' connections of different types, we could obtain a model of a curriculum discipline module and finally - a curriculum discipline model. Built Petri nets models represent all the evolution of the learning elements mastering by students in the curriculum courses. Synchronization of their mastering is guaranteed by the rules of Petri net execution and modifications. The peculiarities of the offered technique are analyzed. The benefits in terms of applying such a simulation to the building of synchronized curriculum for IT-specialists training are formulated. The prospects of the research are outlined in the lines of using the obtained results for special software development. © 2022 Copyright for this paper by its authors. Use permitted under Creative Commons License Attribution 4.0 International (CC BY 4.0).</t>
  </si>
  <si>
    <t>Curriculum simulation; IT-specialists' training; Petri net-based simulation; Synchronized curriculum</t>
  </si>
  <si>
    <t>Curricula; Knowledge representation; Learning systems; Petri nets; Software design; Curricula design; Curriculum simulation; Frame models; IT-specialist' training; Petri net-based simulation; Precedence relations; Process synchronization; Rapid expansion; Synchronized curriculum; Theoretical framework; Synchronization</t>
  </si>
  <si>
    <t>Ardis M., Budgen D., Hislop G. W., Offutt J., Sebern M., Visser W., SE 2014: Curriculum Guidelines for Undergraduate Degree Programs in Software Engineering, Computer, 48, pp. 106-109, (2015); Computer Engineering Curricula 2016: Curriculum Guidelines for Undergraduate Degree Programs in Computer Engineering, (2016); Information Technology Curricula 2017: Curriculum Guidelines for Baccalaureate Degree Programs in Information Technology, (2017); Cybersecurity Curricula 2017: Curriculum Guidelines for Post-Secondary Degree Programs in Cybersecurity, (2018); Information Technology Transfer Curricula 2020: Curriculum Guidelines for Two-Year Transfer Programs in Information Technology, (2020); Computing Curricula 2020: Paradigms for Global Computing Education, (2020); Clark D. B., Linn M. C., The knowledge integration perspective: Connections across research and education, International Handbook of Research on Conceptual Change, (2013); Clark D. B., D'Angelo C. M., Schleigh S. P., Comparison of Students' Knowledge Structure Coherence and Understanding of Force in the Philippines, Turkey, China, Mexico, and the United States, Journal of the Learning Sciences, 20, pp. 207-261, (2011); diSessa A. A., Gillespie N. M., Esterly J. B., Coherence versus fragmentation in the development of the concept of force, Cognitive Science, 28, pp. 843-900, (2004); Renzi M., Sangiorgio F., Carrada G., Basset A., Didactic of scientific disciplines in school: a possible role for LaguNet, Transitional Waters Bulletin, 7, (2013); Singh P. K., Kumar M., A study on infrastructure and organizational learning: Rethinking knowledge performance perspective, PEOPLE: International Journal of Social Sciences, 3, pp. 61-77, (2017); Gryzun L., Integrative technology of academic subjects structuring and its applications to practical didactic issues, Aktualni pytannia humanitarnykh nauk: mizhvuzivskyi zbirnyk naukovykh prats molodykh vchenykh Drohobytskoho derzhavnoho pedahohichnoho universytetu imeni Ivana Franka, 16, pp. 309-315, (2016); Gryzun L., Integrative approach to the curriculum and content design for the pre-service teachers' training, PEOPLE: International Journal of Social Sciences, 4, pp. 1446-1462, (2018); Minsky M., A framework for representing knowledge, Readings in Cognitive Science: A Perspective from Psychology and Artificial Intelligence, pp. 156-289, (2013); Ramirez C., Advances in Knowledge Representation, IntechOpen, (2012); Murata T., Petri nets: Properties, analysis and applications, Proceedings of the IEEE, 77, pp. 541-580, (1989); Barros J., Gomes L., Modifying Petri net models by means of crosscutting operations, Third International Conference on Application of Concurrency to System Design, 2003. Proceedings, pp. 177-186, (2003); Arpaia P., Bernardi M. L., Di Lucca G., Inglese V., Spiezia G., An Aspect Oriented-based Architectural Framework for Synchronization in Measurement Systems, 16th IMEKO TC4 Symposium. Exploring New Frontiers of Instrumentation and Methods for Electrical and Electronic Measurements, (2008); Campos-Rebelo R., Costa A., Gomes L., Finding Learning Paths Using Petri Nets Modeling Applicable to E-Learning Platforms, Technological Innovation for Value Creation, pp. 151-160, (2012); Borges D. C., Neto H. B., de Souza J. N., Work in progress - Petri Nets as applied to the modeling of E-learning cooperative systems, 2010 IEEE Frontiers in Education Conference (FIE), (2010); Kucharik M., Balogh Z., Student learning simulation process with petri nets, Recent Developments in Intelligent Computing, Communication and Devices, pp. 1115-1124, (2019); Shestakevych T. V., Pasichnyk V. V., The use of Petri Nets for inclusive education IT-support, ECONTECHMOD: An International Quarterly Journal on Economics of Technology and Modelling Processes, 4, pp. 33-38, (2015); Barros J., Gomes L., Net model composition and modification by net operations: a pragmatic approach, 2nd IEEE International Conference on Industrial Informatics, 2004. INDIN'04, pp. 309-314</t>
  </si>
  <si>
    <t>L.I. Bilousova; Kharkiv, Ukraine; email: lib215@gmail.com</t>
  </si>
  <si>
    <t>Ermolayev V.A.; Kiv A.E.; Semerikov S.O.; Soloviev V.N.; Striuk A.M.</t>
  </si>
  <si>
    <t>9th Illia O. Teplytskyi Workshop on Computer Simulation in Education, CoSinE 2021</t>
  </si>
  <si>
    <t>1 October 2021</t>
  </si>
  <si>
    <t>Kherson</t>
  </si>
  <si>
    <t>2-s2.0-85124879159</t>
  </si>
  <si>
    <t>Zucko J.; Starcevic A.; Diminic J.; Elbekali M.; Lisfi M.; Long P.F.; Cullum J.; Hranueli D.</t>
  </si>
  <si>
    <t>Zucko, Jurica (13005433200); Starcevic, Antonio (12243297600); Diminic, Janko (24329262100); Elbekali, Mouhsine (36191595200); Lisfi, Mohamed (36192305500); Long, Paul F. (57203079576); Cullum, John (56187817100); Hranueli, Daslav (6602122367)</t>
  </si>
  <si>
    <t>13005433200; 12243297600; 24329262100; 36191595200; 36192305500; 57203079576; 56187817100; 6602122367</t>
  </si>
  <si>
    <t>From DNA sequences to chemical structures - methods for mining microbial genomic and metagenomic data sets for new natural products</t>
  </si>
  <si>
    <t>Food Technology and Biotechnology</t>
  </si>
  <si>
    <t>https://www.scopus.com/inward/record.uri?eid=2-s2.0-77955073433&amp;partnerID=40&amp;md5=45f1004ffb306da61353e41982be5973</t>
  </si>
  <si>
    <t>Faculty of Food Technology and Biotechnology, University of Zagreb, HR-10000 Zagreb, Pierottijeva 6, Croatia; School of Pharmacy, University of London, London WC1N 1AX, 29/39 Brunswick Square, United Kingdom; Department of Genetics, University of Kaiserslautern, DE-67653 Kaiserslautern, Postfach 3049, Germany</t>
  </si>
  <si>
    <t>Zucko J., Faculty of Food Technology and Biotechnology, University of Zagreb, HR-10000 Zagreb, Pierottijeva 6, Croatia, Department of Genetics, University of Kaiserslautern, DE-67653 Kaiserslautern, Postfach 3049, Germany; Starcevic A., Faculty of Food Technology and Biotechnology, University of Zagreb, HR-10000 Zagreb, Pierottijeva 6, Croatia, Department of Genetics, University of Kaiserslautern, DE-67653 Kaiserslautern, Postfach 3049, Germany; Diminic J., Faculty of Food Technology and Biotechnology, University of Zagreb, HR-10000 Zagreb, Pierottijeva 6, Croatia; Elbekali M., Department of Genetics, University of Kaiserslautern, DE-67653 Kaiserslautern, Postfach 3049, Germany; Lisfi M., Department of Genetics, University of Kaiserslautern, DE-67653 Kaiserslautern, Postfach 3049, Germany; Long P.F., School of Pharmacy, University of London, London WC1N 1AX, 29/39 Brunswick Square, United Kingdom; Cullum J., Department of Genetics, University of Kaiserslautern, DE-67653 Kaiserslautern, Postfach 3049, Germany; Hranueli D., Faculty of Food Technology and Biotechnology, University of Zagreb, HR-10000 Zagreb, Pierottijeva 6, Croatia</t>
  </si>
  <si>
    <t>Rapid mining of large genomic and metagenomic data sets for modular polyketide synthases, non-ribosomal peptide synthetases and hybrid polyketide synthase/non-ribosomal peptide synthetase biosynthetic gene clusters has been achieved using the generic computer program packages ClustScan and CompGen. These program packages perform the annotation with the hierarchical structuring into polypeptides, modules and domains, as well as storage and graphical presentations of the data. This aims to achieve the most accurate predictions of the activities and specificities of catalytically active domains that can be made with present knowledge, leading to a prediction of the most likely chemical structures produced by these enzymes. The program packages also allow generation of novel clusters by homologous recombination of the annotated genes in silico. ClustScan and CompGen were used to construct a custom database of known compounds (CSDB) and of predicted entirely novel recombinant products (r-CSDB) that can be used for in silico screening with computer aided drug design technology. The use of these programs has been exemplified by analysing genomic sequences from terrestrial prokaryotes and eukaryotic microorganisms, a marine metagenomic data set and a newly discovered example of a 'shared metabolic pathway' in marine-microbial endosymbiosis.</t>
  </si>
  <si>
    <t>Actinobacteria; Homologous recombination; Non-ribosomal peptides; Polyketides</t>
  </si>
  <si>
    <t>Actinobacteria; Eukaryota; Prokaryota; Digital storage; Ketones; Microorganisms; Peptides; Plants (botany); Software packages; Structure (composition); Actinobacteria; Biosynthetic gene cluster; Computer aided drug design; Eukaryotic microorganisms; Graphical presentations; Hierarchical structuring; Homologous recombination; Polyketides; Genes</t>
  </si>
  <si>
    <t>Finking R., Marahiel M.A., Biosynthesis of non-ribosomal peptides, Ann. Rev. Microbiol., 58, pp. 453-488, (2004); Hranueli D., Cullum J., Basrak B., Goldstein P., Long P.F., Plasticity of the Streptomyces genome - Evolution and engineering of new antibiotics, Curr. Med. Chem., 12, pp. 1697-1704, (2005); Sattely E.S., Fischbach M.A., Walsh C.T., Total biosynthesis: In vitro reconstitution of polyketide and nonribosomal peptide pathways, Nat. Prod. Rep., 25, pp. 757-793, (2008); Weissman K.J., Leadlay P.F., Combinatorial biosynthesis of reduced polyketides, Nat. Rev. Microbiol., 3, pp. 925-936, (2005); Jenke-Kodama H., Dittmann E., Bioinformatic perspectives on NRPS/PKS megasynthases: Advances and challenges, Nat. Prod. Rep., 26, pp. 874-883, (2009); Fleming A., On the antibacterial action of cultures of a Penicillium, with special reference to their use in the isolation of B. influenzae, Brit. J. Exp. Pathol., 10, pp. 226-236, (1929); Demain A.L., Antibiotics: Natural products essential to human health, Med. Res. Rev., 29, pp. 821-842, (2009); Donadio S., Monciardini P., Sosio M., Polyketide synthases and nonribosomal peptide synthetases: The emerging view from bacterial genomics, Nat. Prod. Rep., 24, pp. 1073-1109, (2007); Nett M., Ikeda H., Moore B.S., Genomic basis for natural product biosynthetic diversity in the actinomycetes, Nat. Prod. Rep., 26, pp. 1362-1384, (2009); Schuster S.C., Next-generation sequencing transforms today's biology, Nat. Methods, 5, pp. 16-18, (2008); Dunlap W.C., Jaspars M., Hranueli D., Battershill C.N., Peric-Concha N., Zucko J., Wright S.H., Long P.F., New methods for medicinal chemistry - Universal gene cloning and expression systems for production of marine bioactive metabolites, Curr. Med. Chem., 13, pp. 697-710, (2006); Rusch D.B., Halpern A.L., Sutton G., Heidelberg K.B., Williamson S., Yooseph S., Wu D., Eisen J.A., Hoffman J.M., Remington K., Et al., The Sorcerer II Global Ocean Sampling expedition: Northwest Atlantic through eastern tropical Pacific, PLoS Biol., 5, (2007); University of Zagreb, Zagreb, Croatia; Altschul S.F., Gish W., Miller W., Myers E.W., Lipman D.J., Basic local alignment search tool, J. Mol. Biol., 215, pp. 403-410, (1990); Ansari M.Z., Yadav G., Gokhale R.S., Mohanty D., NRPS-PKS: A knowledge-based resource for analysis of NRPS/PKS megasynthases, Nucleic Acids Res., 32, (2004); Tae H., Kong E.B., Park K., ASMPKS: An analysis system for modular polyketide synthases, BMC Bioinformatics, 8, (2007); Cullum J., Starcevic A., Zucko J., Elbekali M., Skunca N., Kovacek D., Diminic J., Zeljeznak V., Pavlinusic D., Simunkovic J., Long P.F., Hranueli D., In silico generation of novel polyketides for the use in agro-industry, Proceedings of the 2008 Joint Central European Congress: The 4th Central European Congress on Food and the 6th Croatian Congress of Food Technologists Biotechnologists and Nutritionists, 2, pp. 287-294, (2008); Starcevic A., Zucko J., Simunkovic J., Long P.F., Cullum J., Hranueli D., ClustScan: An integrated program package for the semi-automatic annotation of modular biosynthetic gene clusters and in silico prediction of novel chemical structures, Nucleic Acids Res., 36, pp. 6882-6892, (2008); Delcher A.L., Bratke K.A., Powers E.C., Salzberg S.L., Identifying bacterial genes and endosymbiont DNA with Glimmer, Bioinformatics, 23, pp. 673-679, (2007); Besemer J., Borodovsky M., GeneMark: Web software for gene finding in prokaryotes, eukaryotes and viruses, Nucleic Acids Res., 33, (2005); Rice P., Longden I., Bleasby A., EMBOSS: The European Molecular Biology Open Software Suite, Trends Genet., 16, pp. 276-277, (2000); Eddy S.R., Profile hidden Markov models, Bioinformatics, 14, pp. 755-763, (1998); Bateman A., Birney E., Cerruti L., Durbin R., Etwiller L., Eddy S.R., Griffiths-Jones S., Howe K.L., Marshall M., Sonnhammer E.L., The Pfam protein families database, Nucleic Acids Res., 30, pp. 276-280, (2002); Rumbaugh J., Jacobson I., Booch G., The Unified Modeling Language Reference Manual, (2005); Weininger D., SMILES, a chemical language and information system. 1. Introduction to methodology and encoding rules, J. Chem. Inf. Comput. Sci., 28, pp. 31-36, (1988); Csizmadia F., Chem J., Java applets and modules supporting chemical database handling from web browsers, J. Chem. Inf. Comput. Sci., 40, pp. 323-324, (2000); Oliynyk M., Samborskyy M., Lester J.B., Mironenko T., Scott N., Dickens S., Haydock S.F., Leadlay P.F., Complete genome sequence of the erythromycin-producing bacterium Saccharopolyspora erythraea NRRL23338, Nat. Biotechnol., 25, pp. 447-453, (2007); Zucko J., Skunca N., Curk T., Zupan B., Long P.F., Cullum J., Kessin R., Hranueli D., Polyketide synthase genes and the natural products potential of Dictyostelium discoideum, Bioinformatics, 23, pp. 2543-2549, (2007); Starcevic A., Akthar S., Dunlap W.C., Shick J.M., Hranueli D., Cullum J., Long P.F., Enzymes of the shikimic acid pathway encoded in the genome of a basal metazoan, Nematostella vectensis, have microbial origins, Proc. Natl. Acad. Sci. USA, 105, pp. 2533-2537, (2008); Zauhar R.J., Moyna G., Tian L., Li Z., Welsh W.J., Shape signatures: A new approach to computer-aided ligandand receptor-based drug design, J. Med. Chem., 46, pp. 5674-5690, (2003); Shen P., Huang H.V., Homologous recombination in Escherichia coli: Dependence on substrate length and homology, Genetics, 112, pp. 441-457, (1986); Springer B., Sander P., Sedlacek L., Hardt W.-D., Mizrahi V., Schar P., Bottger E.C., Lack of mismatch correction facilitates genome evolution in mycobacteria, Mol. Microbiol., 53, pp. 1601-1609, (2004); Rayssiguier C., Thaler D.S., Radman M., The barrier to recombination between Escherichia coli and Salmonella typhimurium is disrupted in mismatch-repair mutants, Nature, 342, pp. 396-401, (1989); Denapaite D., Paravic Radievic A., Cajavecevic B., Hunter I.S., Hranueli D., Cullum J., Persistence of the chromosome end regions at low copy number in mutant strains of Streptomyces rimosus and S. lividans, Food Technol. Biotechnol., 43, pp. 9-17, (2005); Petkovic H., Cullum J., Hranueli D., Hunter I.S., Peric-Concha N., Pigac J., Thamchaipenet A., Vujaklija D., Long P.F., Genetics of Streptomyces rimosus, the oxytetracycline producer, Microbiol. Mol. Biol. Rev., 70, pp. 704-728, (2006); Alonso J.C., Luder G., Trautner T.A., Intramolecular homologous recombination in Bacillus subtilis 168, Mol. Gen. Genet., 236, pp. 60-64, (1992); Dillingham M.S., Spies M., Kowalczykowski S.C., RecBCD enzyme is a bipolar DNA helicase, Nature, 423, pp. 893-897, (2003); Yadav G., Gokhale R.S., Mohanty D., SEARCHPKS: A program for detection and analysis of polyketide synthase domains, Nucleic Acids Res., 31, pp. 3654-3658, (2003); Zazopoulos E., Huang K., Staffa A., Liu W., Bachmann B.O., Nonaka K., Ahlert J., Thorson J.S., Shen B., Farnet C.M., A genomics-guided approach for discovering and expressing cryptic metabolic pathways, Nat. Biotechnol., 21, pp. 187-190, (2003); Zotchev S.B., Stepanchikova A.V., Sergeyko A.P., Sobolev B.N., Filimonov D.A., Poroikov V.V., Rational design of macrolides by virtual screening of combinatorial libraries generated through in silico manipulation of polyketide synthases, J. Med. Chem., 49, pp. 2077-2087, (2006); Rausch C., Weber T., Kohlbacher O., Wohlleben W., Huson D.H., Specificity prediction of adenylation domains in nonribosomal peptide synthetases (NRPS) using transductive support vector machines (TSVMs), Nucleic Acids Res., 33, pp. 5799-5808, (2005); Jenke-Kodama H., Dittmann E., Evolution of metabolic diversity: Insights from microbial polyketide synthases, Phytochemistry, 70, pp. 1858-1866, (2009); Weber T., Rausch C., Lopez P., Hoof I., Gaykova V., Huson D.H., Wohlleben W., CLUSEAN: A computer-based framework for the automated analysis of bacterial secondary metabolite biosynthetic gene clusters, J. Bacteriol., 140, pp. 13-17, (2009); Li M.H.T., Ung P.M.U., Zajkowski J., Garneau-Tsodikova S., Sherman D.H., Automated genome mining for natural products, BMC Bioinformatics, 10, (2009)</t>
  </si>
  <si>
    <t>D. Hranueli; Faculty of Food Technology and Biotechnology, University of Zagreb, HR-10000 Zagreb, Pierottijeva 6, Croatia; email: dhranueli@pbf.hr</t>
  </si>
  <si>
    <t>13342606</t>
  </si>
  <si>
    <t>Food  Technol. Biotechnol.</t>
  </si>
  <si>
    <t>2-s2.0-77955073433</t>
  </si>
  <si>
    <t>9th International Workshop on Radical Innovations of Software and Systems Engineering in the Future, RISSEF 2002</t>
  </si>
  <si>
    <t>2941</t>
  </si>
  <si>
    <t>358</t>
  </si>
  <si>
    <t>https://www.scopus.com/inward/record.uri?eid=2-s2.0-84947557739&amp;partnerID=40&amp;md5=68eaca823820ade3ffd426bce493f79f</t>
  </si>
  <si>
    <t>The proceedings contain 24 papers. The special focus in this conference is on Radical Innovations of Software and Systems Engineering in the Future. The topics include: Tight structuring for precise UML-based requirement specifications; integrating performance modeling in the software development process; the inevitable pain of software development; toward component-oriented formal software development; higher order applicative XML documents; a new paradigm for requirements specification and analysis of system-of-systems; towards ontology driven software design; a model based development approach for distributed embedded systems; pervasive challenges for software components; model generation for legacy systems; automatic failures-free connector synthesis; module dependences in software design; towards fully automatic execution monitoring; automation of software system development using natural language processing and two-level grammar; a general resource framework for real-time systems; architecture based model driven software and system development for real-time embedded systems; a computational model for complex systems of embedded systems; software evolution as the key to productivity; model-checking complex software - a memory perspective; agile modeling with the UML; predictable component architectures using dependent finite state machines; from object orientation to goal orientation and view consistency in software development.</t>
  </si>
  <si>
    <t>Balsamo S.; Università Ca' Foscari di Venezia, Dipartimento di Informatica, Via Torino 155, Mestre-Venezia, 30172; Ludwig-Maximilians-Universität München, Institut für Informatik, Oettingenstraße 67, München, 80538; Wirsing  M.; Knapp A.</t>
  </si>
  <si>
    <t>Munchener Universitatsgesellschaft; US Army Research Office; US National Science Foundation</t>
  </si>
  <si>
    <t>7 October 2002 through 11 October 2002</t>
  </si>
  <si>
    <t>Venice</t>
  </si>
  <si>
    <t>3540211799; 978-354021179-2</t>
  </si>
  <si>
    <t>2-s2.0-84947557739</t>
  </si>
  <si>
    <t>Zelenskiy I.S.; Parygin D.S.; Ather D.; Soplyakov I.N.; Antyufeev A.Y.; Prigarin E.A.</t>
  </si>
  <si>
    <t>Zelenskiy, I.S. (57210377064); Parygin, D.S. (55913072300); Ather, D. (55783082700); Soplyakov, I.N. (57211169634); Antyufeev, A Yu (57515045900); Prigarin, E.A. (57220028379)</t>
  </si>
  <si>
    <t>57210377064; 55913072300; 55783082700; 57211169634; 57515045900; 57220028379</t>
  </si>
  <si>
    <t>Software and algorithmic decision support tools for real estate selection and quality assessment</t>
  </si>
  <si>
    <t>1661</t>
  </si>
  <si>
    <t>012201</t>
  </si>
  <si>
    <t>10.1088/1742-6596/1661/1/012201</t>
  </si>
  <si>
    <t>https://www.scopus.com/inward/record.uri?eid=2-s2.0-85096566902&amp;doi=10.1088%2f1742-6596%2f1661%2f1%2f012201&amp;partnerID=40&amp;md5=d3ec82aba0d2a6419a0555c6c5ef1887</t>
  </si>
  <si>
    <t>Volgograd State Technical University, Lenina Ave. 28, Volgograd, 400005, Russian Federation; Teerthanker Mahaveer University, N.H. 24 Delhi Road, Moradabad, 244001, India</t>
  </si>
  <si>
    <t>Zelenskiy I.S., Volgograd State Technical University, Lenina Ave. 28, Volgograd, 400005, Russian Federation; Parygin D.S., Volgograd State Technical University, Lenina Ave. 28, Volgograd, 400005, Russian Federation; Ather D., Teerthanker Mahaveer University, N.H. 24 Delhi Road, Moradabad, 244001, India; Soplyakov I.N., Volgograd State Technical University, Lenina Ave. 28, Volgograd, 400005, Russian Federation; Antyufeev A.Y., Volgograd State Technical University, Lenina Ave. 28, Volgograd, 400005, Russian Federation; Prigarin E.A., Volgograd State Technical University, Lenina Ave. 28, Volgograd, 400005, Russian Federation</t>
  </si>
  <si>
    <t>This paper describes the development of an algorithm for comprehensive assessment the quality level of real estate objects based on multicriteria estimation. Existing approaches to assessment and two main groups of parameters are noted. The module of pre-processing and structuring of records about real estate objects based on text processing is presented. In addition the task to indicate suspicious real estate ads is considered and an algorithm of the solution based on image processing is presented. Conclusions are made about the problems and prospects of applying the proposed approach to the assessment the quality of real estate objects.  © Published under licence by IOP Publishing Ltd.</t>
  </si>
  <si>
    <t>Image processing; Software quality; Text processing; Comprehensive assessment; Decision support tools; Multi-criteria; Objects-based; Pre-processing; Quality assessment; Quality levels; Real estate; Decision support systems</t>
  </si>
  <si>
    <t>Russian Foundation for Basic Research, РФФИ, (18-37-20066_mol_a_ved)</t>
  </si>
  <si>
    <t>Future research involves the development of a complex system of analytical processing of advertisement records to calculate the rating of the entire range of real estate available on the market. In addition, it is promising to solve the inverse problem associated with identifying factors that affect the assessment of objects for certain groups of stakeholders. The totality of the proposed solutions will allow a comprehensive assessment of the investment attractiveness of real estate for various purposes of operation. Acknowledgments The reported study was funded by Russian Foundation for Basic Research according to the research project No. 18-37-20066_mol_a_ved. The authors express gratitude to colleagues from UCLab involved in the development of OS.UrbanBasis.com project.</t>
  </si>
  <si>
    <t>Shabalina O A, Davtian A G, Sadovnikova N P, Parygin D S, Modeling dynamic goal-setting in socio-economic systems, (2019); Parygin D, Kozlov D, Sadovnikova N, Kvetkin V, Soplyakov I, Malikov V, Development the Online Operating System of Urban Infrastructure Data Communications in Computer and Information, Science, 1084, pp. 203-216, (2019); Donchenko D, Sadovnikova N, Parygin D, Shabalina O, Promoting urban projects through social networks using analysis of users influence in social graph, Advances in Comptuer Science Research, 51, pp. 162-165, (2016); Cherkesov V, Malikov V, Golubev A, Parygin D, Smykovskaya T, Parsing of Data on Real Estate Objects from Network Resource, Advances in Computer Science Research, 72, pp. 385-388, (2017); Cunningham H, Maynard D, Bontcheva K, Tablan V, GATE: A Framework and Graphical Development Environment for Robust NLP Tools and Applications, Proc. of the 40th Anniversary Meeting of the Association for Computational Linguistics, pp. 145-158, (2002); Bird S, Klein E, Loper E, Natural Language Processing with Python, (2009); Apache OpenNLP library; DeepDive; Golubev A, Zelenskiy I, Parygin D, Cherkesov V, Finogeev A, Degtyarenko D, Validation of Real Estate Ads based on the Identification of Identical Images, Proc. of the 7th International Conference on System Modeling &amp; Advancement in Research Trends, pp. 274-279, (2018); Perceptual image hashes; Zauner C, Implementation and Benchmarking of Perceptual Image Hash Functions, (2010); Discrete Cosine Transform Locality-Sensitive Hashes for Face Retrieval; Looks Like It; Kind of Like That; Unified multi-unit residential buildings classification; Sternik G, Office space classification, (2003); Leifer L, Krainikova T, Real estate appraiser's guide, (2016); Parygin D S, Malikov V P, Golubev A V, Sadovnikova N P, Petrova T M, Finogeev A G, Categorical data processing for real estate objects valuation using statistical analysis, J. of Physics: Conference Series, 1015, (2018); Saaty T L, Relative Measurement and its Generalization in Decision Making: Why Pairwise Comparisons are Central in Mathematics for the Measurement of Intangible Factors-The Analytic Hierarchy, Network Process Review of the Royal Spanish Academy of Sciences (Series A, Mathematics), 102, pp. 251-318, (2008); Law Federal, "On Social Guarantees for Employees of Some Federal Executive Bodies and Amending Certain Legislative Acts of the Russian Federation</t>
  </si>
  <si>
    <t>D.S. Parygin; Volgograd State Technical University, Volgograd, Lenina Ave. 28, 400005, Russian Federation; email: dparygin@gmail.com</t>
  </si>
  <si>
    <t>Porsev E.; Avramchuk V.; Malozemov B.</t>
  </si>
  <si>
    <t>2020 International Conference on Information Technology in Business and Industry, ITBI 2020</t>
  </si>
  <si>
    <t>6 April 2020 through 8 April 2020</t>
  </si>
  <si>
    <t>Novosibirsk</t>
  </si>
  <si>
    <t>2-s2.0-85096566902</t>
  </si>
  <si>
    <t>Gamble R.F.; Hale M.L.</t>
  </si>
  <si>
    <t>Gamble, Rose F. (56267147700); Hale, Matthew L. (41561182300)</t>
  </si>
  <si>
    <t>56267147700; 41561182300</t>
  </si>
  <si>
    <t>Assessing individual performance in Agile undergraduate software engineering teams</t>
  </si>
  <si>
    <t>Proceedings - Frontiers in Education Conference, FIE</t>
  </si>
  <si>
    <t>6685123</t>
  </si>
  <si>
    <t>1678</t>
  </si>
  <si>
    <t>1684</t>
  </si>
  <si>
    <t>10.1109/FIE.2013.6685123</t>
  </si>
  <si>
    <t>https://www.scopus.com/inward/record.uri?eid=2-s2.0-84893328189&amp;doi=10.1109%2fFIE.2013.6685123&amp;partnerID=40&amp;md5=c4a8bdacda99e4dd6b1b6ce97b667c3e</t>
  </si>
  <si>
    <t>Tandy School of Computer Science, University of Tulsa, Tulsa, OK 74104, United States</t>
  </si>
  <si>
    <t>Gamble R.F., Tandy School of Computer Science, University of Tulsa, Tulsa, OK 74104, United States; Hale M.L., Tandy School of Computer Science, University of Tulsa, Tulsa, OK 74104, United States</t>
  </si>
  <si>
    <t>The Agile Software Development (ASD) process is at the forefront of rapid product development driven by changing customer requirements and a trusted, self-organizing development team. Scrum has become a viable model of ASD focusing on determining immediate deliverables and structuring short timelines, called Sprints, for designing, implementing, and providing them for testing by the customer. While these practices are being adopted by organizations, there is significant difficulty in scaling them to the classroom. Once in place, it is a complex task to evaluate individual student performance based solely on the product outcome and Sprint grade. Thus, there is limited opportunity to catch performance problems that may lead to missing deliverable deadlines or decreasing team trust. In this paper, we impose ASD using Scrum on a senior software projects course in Computer Science. Using a collaborative environment that embeds a social network, project management modules, and event capture system, we perform broad data and event capture and analysis to investigate metrics that are relevant to assessing individual performance aspects related to functioning on an Agile team for software development. Our results suggest that predictive data is available after each Sprint to ascertain individual performance attributes and their relationship to product outcomes. © 2013 IEEE.</t>
  </si>
  <si>
    <t>Agile software development; Performance assessment; Scrum; Undergraduate software engineering</t>
  </si>
  <si>
    <t>Human resource management; Product development; Project management; Software design; Teaching; Agile software development; Collaborative environments; Individual performance; Performance assessment; Project management module; Rapid product development; Scrum; Undergraduate software engineering; Information management</t>
  </si>
  <si>
    <t>Cockburn A., Agile Software Development, (2001); Begel A., Nagappan N., Usage and perceptions of agile software development in an industrial context: An exploratory study, First International Symposium on Empirical Software Engineering and Measurement, (2007); Knudson D., Radermacher A., Updating CS capstone projects to incorporate new agile methodologies used in industry, 24th IEEE Conference on Software Engineering Education and Training, (2011); Meawad F., The virtual agile enterprise: Making the most of a software engineering course, 24th IEEE Conference on Software Engineering Education and Training, (2011); Bruegge B., Reiss M., Schiller J., Agile principles in academic education: A case study, Sixth International Conference on Information Technology: New Generations, (2009); Jorgenson N.M., Hale M., Gamble R., SEREBRO: Facilitating student project team collaboration, International Conference on Software Engineering, (2011); Rico D.F., Sayani H.H., Use of agile methods in software engineering education, Agile, (2009); Slaten K.M., Droujkova M., Berenson S.B., Williams L., Layman L., Undergraduate student perceptions of pair programming and agile software methodologies: Verifying a model of social interaction, Proc. of the Agile Development Conference, (2005); Schroter A., Predicting build outcome with developer interaction in jazz, International Conference on Software Engineering, (2010); Cataldo M., Wagstrom P.A., Herbsleb J.D., Carley K.M., Identification of coordination requirements: Implications for the design of collaboration and awareness tools, 20th Conference on Computer Supported Cooperative Work, (2006); Hale M., Jorgenson N., Gamble R., Predicting individual performance in student project teams, Proceedings of the 24th Conference on Software Engineering Education and Training, (2011); Melnik G., Maurer F., Introducing agile methods: Three years of experience, Proc. of the 30th EUROMICRO Conference, (2004); Overhage S., Schlauderer S., Investigating the long-term acceptance of agile methodologies: An empirical study of developer perceptions in scrum projects, 45th Hawaii International Conference on System Sciences, (2012); Patel C., Lycett M., MacRedie R., Cesare S., Perceptions of agility and collaboration in software development practice, Proceedings of the 39th Hawaii International Conference on System Sciences, (2006); Cooley W., Individual student assessment in team-based capstone design projects, 34th Frontiers in Education Conf, (2004); Hayes J., Lethbridge T., Port D., Evaluating individual contribution toward group software engineering projects, 25th Int'l Conf. on Software Engineering, (2003); Swigger K., Et al., A comparison of team performance measures for global software development student teams, 4th Int'l Conf. on Global Software Engineering, (2009); Grove D.F., Jorgenson N., Gamble R., Sen S., Brummel B., Adapting rewards to encourage creativity, M.A.S. for Education &amp; Interactive Entertainment: Design, Use, &amp; Experience, (2010); Hale M., Jorgenson N., Gamble R., Analyzing the role of tags as lightweight traceability links, Proc. 6th International Workshop on Traceability in Emerging Forms of Software Engineering, (2011); Hale M., Gamble R.F., Wilson K.S., Narayan A., Collaborative learning in software engineering teams, 17th Americas Conference on Information Systems, (2011); Dingsoyr T., Dyba T., Abrahamsson P., A preliminary roadmap for empirical research on agile software development, Agile, (2008); Stigler S., Francis galton's account of the invention of correlation, Statistical Science, 4, 2, pp. 73-79, (1989); Winne P.H., Improving measurements of self-regulated learning, Educational Psychology, 45, pp. 267-276, (2010)</t>
  </si>
  <si>
    <t>Institute of Electrical and Electronics Engineers; (IEEE) Computer Society; American Society for Engineering Education (ASEE) -; Educational Research Methods (ERM) Division; Institute of Electrical and Electronics Engineers; (IEEE) Education Society</t>
  </si>
  <si>
    <t>43rd IEEE Annual Frontiers in Education Conference, FIE 2013</t>
  </si>
  <si>
    <t>23 October 2013 through 26 October 2013</t>
  </si>
  <si>
    <t>Oklahoma City, OK</t>
  </si>
  <si>
    <t>15394565</t>
  </si>
  <si>
    <t>978-146735261-1</t>
  </si>
  <si>
    <t>PFECD</t>
  </si>
  <si>
    <t>Proc. Front. Educ. Conf. FIE</t>
  </si>
  <si>
    <t>2-s2.0-84893328189</t>
  </si>
  <si>
    <t>Barbosa E.F.; De Souza S.D.R.S.; Maldonado J.C.</t>
  </si>
  <si>
    <t>Barbosa, Ellen Francine (7005755274); De Souza, Simone Do Rocio Senger (36899404000); Maldonado, José Carlos (7102839706)</t>
  </si>
  <si>
    <t>7005755274; 36899404000; 7102839706</t>
  </si>
  <si>
    <t>An experience on applying learning mechanisms for teaching inspection and software testing</t>
  </si>
  <si>
    <t>Software Engineering Education Conference, Proceedings</t>
  </si>
  <si>
    <t>4556965</t>
  </si>
  <si>
    <t>10.1109/CSEET.2008.12</t>
  </si>
  <si>
    <t>https://www.scopus.com/inward/record.uri?eid=2-s2.0-51749111864&amp;doi=10.1109%2fCSEET.2008.12&amp;partnerID=40&amp;md5=ee3a7528f09fb9cd98e554cb029d530d</t>
  </si>
  <si>
    <t>University of São Paulo, ICMC/USP, Computer Systems Department, São Carlos/SP 13560-970, Brazil</t>
  </si>
  <si>
    <t>Barbosa E.F., University of São Paulo, ICMC/USP, Computer Systems Department, São Carlos/SP 13560-970, Brazil; De Souza S.D.R.S., University of São Paulo, ICMC/USP, Computer Systems Department, São Carlos/SP 13560-970, Brazil; Maldonado J.C., University of São Paulo, ICMC/USP, Computer Systems Department, São Carlos/SP 13560-970, Brazil</t>
  </si>
  <si>
    <t>Educational modules, concise units of study capable of integrating theoretical/practical content and supporting tools, are relevant mechanisms to improve learning processes. In this paper we briefly discuss the establishment of mechanisms to ease the development of educational modules - a Standard Process for Developing Educational Modules and an Integrated Modeling Approach for structuring their learning content. The proposed mechanisms have been investigated in the development of the ITonCode module - an educational module for teaching inspection and testing techniques. Aiming at evaluating the module we have replicated an extended version of the Basili &amp; Selby experiment, originally used for comparing V&amp;V techniques, now considering the educational context. The obtained results were mainly analyzed in terms of the student's uniformity in detecting existent faults, giving us very preliminar evidences on the learning effectiveness provided by the module produced. © 2008 IEEE.</t>
  </si>
  <si>
    <t>Computer software selection and evaluation; Engineering education; Mechanisms; Software engineering; Standardization; Teaching; Testing; Learning contents; Learning processes; Software engineering education; Testing techniques; Education</t>
  </si>
  <si>
    <t>Barbosa E.F., Maldonado J.C., An integrated content modeling approach for educational modules, IFIP 19th World Computer Congress - International Conference on Education for the 21st Century, pp. 17-26, (2006); Barbosa E.F., Maldonado J.C., Towards the establishment of a standard process for developing educational modules, 36th Annual Frontiers in Education Conference (FIE 2006), (2006); Basili V.R., Selby R.W., Comparing the effectiveness of software testing strategies, IEEE Transactions on Software Engineering, SE-13, 12, pp. 1278-1296, (1987); Chaim M.L., (1991); Delamaro M.E., Maldonado J.C., Mathur A.P., Interface mutation: An approach for integration testing, IEEE Transactions on Software Engineering, 27, 3, pp. 228-247, (2001); DeMillo R.A., Lipton R.J., Sayward F.G., Hints on test data selection: Help for the practicing programmer, IEEE Computer, 11, 4, pp. 34-43, (1978); Maldonado J.C., Critérios Potenciais Usos: Uma Contribução ao Teste Estrutural de Software, (1991); Myers G.J., Sandler C., Badgett T., Thomas T.M., The Art of Software Testing, (2004)</t>
  </si>
  <si>
    <t>E. F. Barbosa; University of São Paulo, ICMC/USP, Computer Systems Department, São Carlos/SP 13560-970, Brazil; email: francine@icmc.sc.usp.br</t>
  </si>
  <si>
    <t>IEEE-CS Technical Council on Software Engineering</t>
  </si>
  <si>
    <t>21st Conference on Software Engineering Education and Training, CSEET 2008</t>
  </si>
  <si>
    <t>14 April 2008 through 17 April 2008</t>
  </si>
  <si>
    <t>Charleston, SC</t>
  </si>
  <si>
    <t>10930175</t>
  </si>
  <si>
    <t>978-076953144-1</t>
  </si>
  <si>
    <t>Software Eng Educ Proc</t>
  </si>
  <si>
    <t>2-s2.0-51749111864</t>
  </si>
  <si>
    <t>Brechan B.; Sangesland S.</t>
  </si>
  <si>
    <t>Brechan, Bjorn (57201057708); Sangesland, Sigbjorn (6506629201)</t>
  </si>
  <si>
    <t>57201057708; 6506629201</t>
  </si>
  <si>
    <t>Digital well planning, well construction and life cycle well integrity: The role of digital experience</t>
  </si>
  <si>
    <t>Society of Petroleum Engineers - SPE Norway One Day Seminar 2019</t>
  </si>
  <si>
    <t>10.2118/195628-ms</t>
  </si>
  <si>
    <t>https://www.scopus.com/inward/record.uri?eid=2-s2.0-85088762933&amp;doi=10.2118%2f195628-ms&amp;partnerID=40&amp;md5=61412b7c0ec08798c6f2a1a23933adf1</t>
  </si>
  <si>
    <t>NTNU, Norway</t>
  </si>
  <si>
    <t>Brechan B., NTNU, Norway; Sangesland S., NTNU, Norway</t>
  </si>
  <si>
    <t>Automation is about to bring major changes to the work process for well planning. The next generation well planning tools will take the steps to higher levels of automation, which can provide step changes in quality of the planning, safety aspects in operations and reduce time and cost for planning and operations. This article discusses the changes that will follow a new standard in well planning and operations. Analysis of the current practices and investigating the potential of a fully automated planning tool leads to a complete re-structuring of the work process. Well planning is a multidisciplinary activity where representatives from the different subsurface disciplines collaborates with the wells engineers in a compromise-prone process often with multiple iterations due to the differences in objective and understanding. The arrival of cross discipline 3D visualization tools has led to improvements in average duration of planning, but it is still a process depending on the efforts of the participating individuals and their level of experience. In an era where computers are landing passenger planes and the pilot has a verification role, it is time to look at the potential in digitalization for well planning and operations. Many software developers are familiar with the difficulty in developing a "solution" to a challenge in a complex environment such as well construction and production. Many areas of expertise are involved and it is easy to end up with a compartmentalized product which is specialized for one area or a specific challenge. Establishing links and communication to all engineering and calculations in Wells, Subsurface and Production (e.g. well integrity data) are a matter of cost and safety. The next generation well planning tools has to incorporate all areas of expertise from planning well construction, through producing wells to final P&amp;A. The key enabler for automating the well planning process is the digital experience module, which will be the main task and focus for the Wells Teams. With built in experience, the application has rules and enhanced algorithms allowing Subsurface Teams to make accurate well plans and mature optimal well designs without involving the Wells Teams. Subsurface can identify the optimal drainage and well path including anti-collision, future side tracks, regulations in governing documentation and follow "local best practice". The Wells teams are ultimately responsible and will verify the well path generated by the software, and do any required updates. Copyright 2019, Society of Petroleum Engineers.</t>
  </si>
  <si>
    <t>Automation; Collision avoidance; Cost engineering; Life cycle; Safety engineering; Three dimensional computer graphics; 3d-visualization tools; Complex environments; Current practices; Levels of automation; Multi-disciplinary activities; Multiple iterations; Software developer; Well constructions; Oil field development</t>
  </si>
  <si>
    <t>Abrahamsen E., Bergerud R., Kluge R., King M., Breakthrough in drilling automation saves rig time and safeguards against human error, Abu Dhabi International Petroleum Exhibition and Conference, (2015); Adams A.J., Grundy K.C., Kelly C.M., Lin B., Moore P.W., The barlow equation for tubular burst: A muddled history (IADC/SPE-189681-MS), IADC/SPE Drilling Conference and Exhibition in Fort Worth, (2018); Al-Ghunaim S.M., Sadiq B.M., Siam M., Nassar I., Aissa R.K., Operations efficiency: Improved well planning methodology based on invisible lost time smart KPIs, SPE Middle East Oil &amp; Gas Show and Conference in Manama, (2017); Brechan B., Dale S.I., Sangesland S., New standard for standards, Offshore Technology Conference, (2018); Brechan B., Dale S.I., Sangesland S., Digital well planning: New cost saving well construction and well integrity model, Offshore Technology Conference, (2018); Brechan B., Sangesland S., Dale S.I., Aranjo B., Interactive experience and learning model can reduce Non-Productive time (NPT), Offshore Technology Conference Asia, (2018); Brechan B., Teigland A., Sangesland S., Dale S.I., Work process and systemation of new life cycle well integrity model (LCWIM), SPE Bergen One Day Seminar, (2018); Brechan B., Sangesland S., Dale S.I., Well integrity - managing the risk, SPE Bergen One Day Seminar, (2019); Iversen F., Gressgard L., Thorogood J., Baby M.K., Hepso V., Drilling automation: Potential for human error, 2012 ID SA/SPE Drilling Conference and Exhibition, (2012); Larsen H.F., Alfsen T.E., Kvalsund R., Iversen F.P., Welmer M., Hult O., Ekrene S., The automated drilling pilot on statfjord c, 2010 IDSA/SPE Drilling Conference and Exhibition, (2010); Saye J.E., Richardson T.W.G., Field testing of casing-string design factors (API-54-023), Drilling and Production Practice, (1954); Thonhauser G., Wallnoefer G., Mathis W., Ettl J., Use of real-time rig-sensor data to improve daily drilling reporting, benchmarking, and planning-a case study, 2006 SPE Intelligent Energy Conference and Exhibition, (2006); de Wardt J.P., Wardt D., Macpherson J.P., Zamora M., Dow B., Hbaieb S., Macmillan R.A., Laing M.L., DiFiore A.M., Inabinett C.E., Anderson M.W., Drilling systems automation roadmap - the means to accelerate adoption, SPE/IADC Drilling Conference and Exhibition, (2015); de Wardt J.P., Wardt D., Inabinett C.E., Calvin E., Laing M.L., Macpherson J.D., Systems architecture and operations states for drilling and completion: The foundation to real performance measurement and drilling systems automation, IDSA/SPE Drilling Conference and Exhibition, (2016); York P., Pritchard D., Dodson J.K., Dodson T., Rosenberg S., Gala D., Utama B., Eliminating nonproductive time associated with drilling trouble zones, Offshore Technology Conference, (2009)</t>
  </si>
  <si>
    <t>SPE Norway One Day Seminar 2019</t>
  </si>
  <si>
    <t>14 May 2019</t>
  </si>
  <si>
    <t>Bergen</t>
  </si>
  <si>
    <t>978-161399670-6</t>
  </si>
  <si>
    <t>Soc. Pet. Eng. - SPE Nor. One Day Semin.</t>
  </si>
  <si>
    <t>2-s2.0-85088762933</t>
  </si>
  <si>
    <t>Tirkey A.; Gary K.A.</t>
  </si>
  <si>
    <t>Tirkey, Abhishek (57195265613); Gary, Kevin A. (6701382254)</t>
  </si>
  <si>
    <t>57195265613; 6701382254</t>
  </si>
  <si>
    <t>Curricular change management with Git and Drupal: A tool to support flexible curricular development workflows</t>
  </si>
  <si>
    <t>Proceedings - 2017 15th IEEE/ACIS International Conference on Software Engineering Research, Management and Applications, SERA 2017</t>
  </si>
  <si>
    <t>7965734</t>
  </si>
  <si>
    <t>10.1109/SERA.2017.7965734</t>
  </si>
  <si>
    <t>https://www.scopus.com/inward/record.uri?eid=2-s2.0-85026648478&amp;doi=10.1109%2fSERA.2017.7965734&amp;partnerID=40&amp;md5=6fc04d5fe7dce1a5aeef4a7a126bb6b9</t>
  </si>
  <si>
    <t>Computing, Informatics and Decision Systems Engineering, Arizona State University, Tempe, AZ, United States</t>
  </si>
  <si>
    <t>Tirkey A., Computing, Informatics and Decision Systems Engineering, Arizona State University, Tempe, AZ, United States; Gary K.A., Computing, Informatics and Decision Systems Engineering, Arizona State University, Tempe, AZ, United States</t>
  </si>
  <si>
    <t>The Software Enterprise at ASU aims at equipping students with practical knowledge of modern software practices through a multi-year instructional sequence that employs an iterative feedback pedagogical model in order for graduates to be adequately prepared for the workforce upon graduation. By means of the Software Enterprise Website, the community of teaching practitioners in this area having similar beliefs and approaches can find a great deal of support and free resources for the purpose of Software Engineering Education. The goal of this project is to incorporate a versioning tool to a Content Management Framework (CMF) that allows the website administrator to create, moderate and publish content revisions, particularly that of the Curricular Modules which comprise of content representing topics offered in courses, while versioning the actual content using GitHub, a web-based repository hosting service. In this case, the CMF used was Drupal 7, which is PHP-written and open-source, and provides a back-end framework for a broad range of web sites worldwide from blogs and microsites to collaborative social communities. The versioning module was developed in PHP while employing the Drupal 7 API for menu structuring and CMS integration, and the GitHub API for versioning and performing easy syncing with contents on GitHub via a RESTful interface. © 2017 IEEE.</t>
  </si>
  <si>
    <t>Change management; E-learning; Software engineering education</t>
  </si>
  <si>
    <t>Application programming interfaces (API); Application programs; Curricula; E-learning; Education; Education computing; Engineering education; Engineering research; Enterprise software; Open source software; Teaching; Websites; Change management; Content management; Curricular changes; Curricular development; Pedagogical model; Social communities; Software enterprise; Software practices; Software engineering</t>
  </si>
  <si>
    <t>Gary K.A., The software enterprise: Practicing best practices in software engineering education, The International Journal of Engineering Education, pp. 1-12, (2008); Gary K.A., Mandala S., Distributed version control for curricular content management, IEEE Frontiers in Education, pp. 1-3, (2013); Robert Emer Broadbent-A Functional Framework for Content Management, BYU ScholarsArchive, All Theses and Dissertations, (2009); Schwars M., Design and Analysis of Web Application Frameworks, Aarhus University, 29, (2013); Drupal Overview; Module Developer's Guide, (2004); Gousios G., Vasilescu B., Serebrenik A., Andy Zaidman-Lean GHTorrent: GitHub Data on Demand, (2014); Not Just for Coders: 9 Ways to Use GitHub for Creative Work, (2014); Representational State Transfer, Wikipedia, the Free Encyclopedia, (2004); Drupal API-hooks, (2014); GitHub Developer-Libraries, (2016); PHP GitHub API 2. 0, (2016); Philip Fennell-Extremes of XML, XML London 2013 Conference Proceedings, pp. 80-86, (2013); ECMA-404 the JSON Data Interchange Standard, (2017); Michel Fortin-PHP Markdown, (2015); Github API Easy Access Library; Drupal @ ASU, (2016); Creating Custom Modules, Drupal; Gary K., Koehnemann H., Blakely J., Goar C., Mann H., Kagan A., A case study: Open source community and the commercial enterprise, Proceedings of the 6th International Conference on Information Technology: Next Gerenation (ITNG'2009), pp. 940-945, (2009)</t>
  </si>
  <si>
    <t>Bacon L.; Ma J.; MacKinnon L.</t>
  </si>
  <si>
    <t>IEEE Computer Society; Institute of Electrical and Electronics Engineers (IEEE); International Association for Computer and Information Science (ACIS)</t>
  </si>
  <si>
    <t>15th IEEE/ACIS International Conference on Software Engineering Research, Management and Applications, SERA 2017</t>
  </si>
  <si>
    <t>7 June 2017 through 9 June 2017</t>
  </si>
  <si>
    <t>978-150905756-6</t>
  </si>
  <si>
    <t>Proc. - IEEE/ACIS Int. Conf. Softw. Eng. Res., Manag. Appl., SERA</t>
  </si>
  <si>
    <t>2-s2.0-85026648478</t>
  </si>
  <si>
    <t>Spirleanu C.; Vladareanu L.; Diaconescu E.</t>
  </si>
  <si>
    <t>Spirleanu, Cristian (36810730800); Vladareanu, Luige (55884695400); Diaconescu, Eugen (35793461400)</t>
  </si>
  <si>
    <t>36810730800; 55884695400; 35793461400</t>
  </si>
  <si>
    <t>An experimental framework for multi-agents using RTOS based robotic controllers</t>
  </si>
  <si>
    <t>10.4028/www.scientific.net/AMM.555.259</t>
  </si>
  <si>
    <t>https://www.scopus.com/inward/record.uri?eid=2-s2.0-84904290936&amp;doi=10.4028%2fwww.scientific.net%2fAMM.555.259&amp;partnerID=40&amp;md5=2d698c5a87caa343dca55da3efe0f110</t>
  </si>
  <si>
    <t>Institute of Solid Mechanics of the Romanian Academy, Bucharest 1, C-tin Mille 15, Romania; University of Pitesti, Pitesti, Tirgu din Vale 1, Romania</t>
  </si>
  <si>
    <t>Spirleanu C., Institute of Solid Mechanics of the Romanian Academy, Bucharest 1, C-tin Mille 15, Romania; Vladareanu L., Institute of Solid Mechanics of the Romanian Academy, Bucharest 1, C-tin Mille 15, Romania; Diaconescu E., University of Pitesti, Pitesti, Tirgu din Vale 1, Romania</t>
  </si>
  <si>
    <t>Thist paper presents a framework for distributed application development containing autonomous manipulator robots, multi-agents based software and real time operating systems. The framework is structured on layers; this approach dissociates hardware from local control loops and high level global control strategy. In our implemented version, the working framework contains an original combinations of two robotic arms, MQX controllers using RTOS and a multi-agent JADE based platform running on PC. This structuring gives to the developer the ability to focus on specific individual modules development which then are integrated in a comprising system. The proposed modular distributed architecture favors reusing, fast refactoring and maintenance of the distributed system. The paper describes the overall structure of the framework, but also the features and functionality of its components. It also highlights the advantages of distributed control based on multi-agents and the flexibility of MQX RTOS controllers running robotic tasks. The interactions between software, controllers and mechanical systems in the time domain are also evaluated. Finally, the implemented strategies will be evaluated in order to be applied for the industrial field. © (2014) Trans Tech Publications, Switzerland.</t>
  </si>
  <si>
    <t>Distributed architecture; Multiagent control system; Robotic operating system; Robotic platform</t>
  </si>
  <si>
    <t>Application programs; Controllers; Distributed parameter control systems; Manipulators; Mechanical engineering; Multi agent systems; Robotics; Silicate minerals; Distributed applications; Distributed architecture; Distributed systems; Global control strategies; Implemented strategy; Multiagent control systems; Real time operating system; Robotic platforms; Autonomous agents</t>
  </si>
  <si>
    <t>Diaconescu E., Spirleanu C., Communication solution for industrial control applications with multi-agents using OPC servers, In International Conference On Applied and Theoretical Electricity, (2012); Spirleanu C., Diaconescu E., Distributed control system for robotic cells and intelligent building automation using agents, in 15th, WSEAS International Conference On Systems, pp. 376-380, (2011); Modbus I.D.A., Modbus Application Protocol Specification V1, 1, (2006); Vladareanu L., Ion I., Diaconescu E., Tont G., Velea L.M., Mitroi D., The Hybrid Position and Force Control of Robots with Compliance Function, In Proceedings of the 10th WSEAS International Conference On Mathematical and Computational Methods In Science and Engineering, pp. 384-389, (2008); Lauzon S.C., Mills J.K., Benhabib B., An Implementation Methodology for the Supervisory Control of Flexible Manufacturing Workcells, Journal of Manufacturing Systems, 16, 2, (1997); Quigley M., Gerkey B., Conley K., Faust J., Foote T., Leibs J., Eric B.R.W., ROS: An open-source Robot Operating System, In Open-Source Software Workshop of (ICRA), (2009); Cpustick and Stickos - Embedded Systems Made Easy; Bullo F., Cortes J., Martinez S., Distributed Control of Robotic Networks, In Applied Mathematics Series, (2009); 4, 3, (2011); 7, 1, (2012); (2012); Reichenbach T., Kovacic Z., Collision-Free Path Planning in Robot Cells Using Virtual 3D Collision Sensors, Cutting Edge Robotics, 5, (2005); Dawande M., Geismar H.N., Sethi S.P., Sriskandarajah C., Sequencing and scheduling in robotic cells: Recent developments, Journal of Scheduling, 8, pp. 387-426, (2005); Johns K., Taylor T., Professional Microsoft Robotics Developer Studio, (2008); Morgan S., Programming Microsoft Robotics Studio, (2008); Venator E., Hardware and Software Architecture of ABBY: An Industrial Mobile Manipulator, 9th IEEE International Conference On Automation Science and Engineering, (2013); Mike P., Hwang V., Chitta S., Likhachev M., Learning to Plan for Constrained Manipulation from Demonstrations, Robotics Science and Systems (RSS) Conference Proceedings, (2013); Rusu R.B., Wim M., Sachin C., Beetz M., Laser-based Perception for Door and Handle Identification, International Conference On Advanced Robotics (ICAR), (2009); Elkady A., Sobh T., RoboticsMiddleware: A Comprehensive Literature Survey and Attribute-Based Bibliography, Journal of Robotics, (2012); Schlegel C., Hassler T., Lotz A., Steck A., Robotic software systems: From code-driven to model-driven designs, Proceedings of the International Conference On Advanced Robotics (ICAR'09), 6, pp. 1-8, (2009); Bellifemine F., Caire G., Greenwood D., Developing Multi-agent System With JADE, J, (2007); Mori A., Naya F., Osato N., Kawaoka T., Multiagent-based distributed manipulator control, Proceedings of the IEEE/SICE/RSJ, Int. Conf. On Multisensor Fusion and Integration For Intelligent Systems, pp. 289-296, (1996); Ning K., Research on embedded MAS based manipulator control, The Industrial Robot: An International Journal, 33, 2, pp. 97-105, (2006); Ning K., Yang R., MAS based embedded control system design method and a robot development paradigm, Mechatronics, 16, pp. 309-321, (2006); 3, 4, (2011)</t>
  </si>
  <si>
    <t>L. Vladareanu; Institute of Solid Mechanics of the Romanian Academy, Bucharest 1, C-tin Mille 15, Romania; email: luigiv2007@yahoo.com.sg</t>
  </si>
  <si>
    <t>Academia de Stiinte Tehnice din Romania; et al; IACSIT; Science and Engineering Institute; UASTRO; Universitatea Politehnica Din Bucurest</t>
  </si>
  <si>
    <t>9th International Conference on Modeling and Optimization of the Aerospace, Robotics, Mechatronics, Machines-Tools, Mechanical Engineering and Human Motricity Fields, OPTIROB 2014</t>
  </si>
  <si>
    <t>26 June 2014 through 29 June 2014</t>
  </si>
  <si>
    <t>Mangalia</t>
  </si>
  <si>
    <t>978-303835111-5</t>
  </si>
  <si>
    <t>2-s2.0-84904290936</t>
  </si>
  <si>
    <t>Kalil-Filho F.A.; Pinto J.S.P.; Borsato E.P.; Kuretzki C.H.; Ariede B.L.; Mathias J.E.F.; Campos A.C.L.; Malafaia O.</t>
  </si>
  <si>
    <t>Kalil-Filho, Faruk Abrão (57210889243); Pinto, José Simão de Paula (40262333500); Borsato, Emerson P. (57356486900); Kuretzki, Carlos Henrique (35753641900); Ariede, Bruno Luiz (56392911800); Mathias, Jorge Eduardo Fouto (36126482200); Campos, Antonio Carlos Ligocki (56037065700); Malafaia, Osvaldo (6602707041)</t>
  </si>
  <si>
    <t>57210889243; 40262333500; 57356486900; 35753641900; 56392911800; 36126482200; 56037065700; 6602707041</t>
  </si>
  <si>
    <t>Multiprofessional electronic protocol for digestive surgery validation; [Validação de protocolo eletrônico multiprofissional para cirurgia do aparelho digestivo]</t>
  </si>
  <si>
    <t>Arquivos Brasileiros de Cirurgia Digestiva</t>
  </si>
  <si>
    <t>e1583</t>
  </si>
  <si>
    <t>10.1590/0102-672020210002e1583</t>
  </si>
  <si>
    <t>https://www.scopus.com/inward/record.uri?eid=2-s2.0-85120153060&amp;doi=10.1590%2f0102-672020210002e1583&amp;partnerID=40&amp;md5=51ad215dc08dfa9afda225beb9b0a242</t>
  </si>
  <si>
    <t>Postgraduate Program in Surgical Clinic, Health Sciences Sector, Federal University of Paraná, Curitiba, PR, Brazil; Postgraduate Program in Informatics, Exact Sciences Sector, Federal University of Paraná, Curitiba PR, Brazil; Biomedical Informatics, University of Utah, Salt Lake City, UT, United States; Mackenzie Evangelical College of Paraná, Curitiba, PR, Brazil; Positivo University, Curitiba, PR, Brazil</t>
  </si>
  <si>
    <t>Kalil-Filho F.A., Postgraduate Program in Surgical Clinic, Health Sciences Sector, Federal University of Paraná, Curitiba, PR, Brazil; Pinto J.S.P., Postgraduate Program in Informatics, Exact Sciences Sector, Federal University of Paraná, Curitiba PR, Brazil; Borsato E.P., Biomedical Informatics, University of Utah, Salt Lake City, UT, United States; Kuretzki C.H., Postgraduate Program in Surgical Clinic, Health Sciences Sector, Federal University of Paraná, Curitiba, PR, Brazil, Positivo University, Curitiba, PR, Brazil; Ariede B.L., Mackenzie Evangelical College of Paraná, Curitiba, PR, Brazil; Mathias J.E.F., Postgraduate Program in Surgical Clinic, Health Sciences Sector, Federal University of Paraná, Curitiba, PR, Brazil; Campos A.C.L., Postgraduate Program in Surgical Clinic, Health Sciences Sector, Federal University of Paraná, Curitiba, PR, Brazil; Malafaia O., Postgraduate Program in Surgical Clinic, Health Sciences Sector, Federal University of Paraná, Curitiba, PR, Brazil, Mackenzie Evangelical College of Paraná, Curitiba, PR, Brazil</t>
  </si>
  <si>
    <t>Background: The creation of a computerized clinical database with the ability to collect prospective information from patients and with the possibility of rescue and crossing data enables scientific studies of higher quality and credibility in less time. Aim: To validate, in a single master protocol, the clinical data referring to Surgery of Digestive System in a multidisciplinary way, incorporating in the SINPE© platform, and to verify the incidence of digestive diseases based on the prospectively performed collections. Method: Organize in one software, in a standardized structure, all the pre-existing items in the SINPE© database; the theoretical basis was computerized through the MIGRASINPE© module creating a single multiprofessional master protocol for use as a whole. Results: The existing specific protocols were created and/or adapted – they correspond to the most prevalent digestive diseases-unifying them. The possibility of multiprofessional use was created by integrating all data collected from medicine, nursing, physiotherapy, nutrition and health management in a prospective way. The total was 4,281 collections, distributed as follows: extrahepatic biliary tract, n=1,786; esophagus, n=1015; anorectal, n=736; colon, n=550; small intestine, n=86; pancreas, n=71; stomach, n=23; liver, n=14. Conclusions: The validation of the unification and structuring in a single master protocol of the clinical data referring to the Surgery of the Digestive System in a multiprofessional and prospective way was possible and the epidemiological study carried out allowed to identify the most prevalent digestive diseases. © 2021, Colegio Brasileiro de Cirurgia Digestiva. All rights reserved.</t>
  </si>
  <si>
    <t>Data collection; Medical Informatics Applications; Protocols</t>
  </si>
  <si>
    <t>Clinical Protocols; Databases, Factual; Digestive System Surgical Procedures; Electronics; Humans; Prospective Studies; abdominal surgery; clinical protocol; electronics; factual database; human; prospective study</t>
  </si>
  <si>
    <t>Coordenação de Aperfeiçoamento de Pessoal de Nível Superior, CAPES, (17/12/2020)</t>
  </si>
  <si>
    <t>Financial source: This study was financed in part by the Coordenação de Aperfeiçoamento de Pessoal de Nível Superior - Brasil (CAPES) - Finance Code 001 Conflict of interest: none Received for publication: 24/09/2020 Accepted for publication: 17/12/2020</t>
  </si>
  <si>
    <t>Doebbeling BN, Chou AF, Tierney WM., Priorities and strategies for the implementation of integrated informatics and communications technology to improve evidence-based practice, J Gen Intern Med, 21, pp. S50-S57, (2006); Dorr D, Bonner LM, Cohen AN, Shoai RS, Perrin R, Chaney E, Young AS., Informatics systems to promote improved care for chronic illness: a literature review, J Am Med Inform Assoc, 14, 2, pp. 156-163, (2007); Ferreira S. M. S. P., Novos paradigmas da informação e novas percepções do usuário, Ciência Da Informação, 25, 2; Haux R, Ammenwerth E, Herzog W, Knaup P., Health care in the information society. A prognosis for the year 2013, Int J Med Inform, 66, 1-3, pp. 3-21, (2002); Hogan WR, Wagner MM., Accuracy of data in computer-based patient records, J Am Med Inform Assoc, 4, 5, pp. 342-355, (1997); Kalil-Filho FA, Campos ACL, Tambara EM, Tome BKA, Treml CJ, Kuretzki CH, Furlan FLS, Albuquerque JP, Malafaia O., Physiotherapeutic approaches and the effects on inspiratory muscle force in patients with chronic obstructive pulmonary disease in the pre-operative preparation for abdominal surgical procedures, Arq Bras Cir Dig, 32, 2, (2019); Koop A, Mosges R., The use of handheld computers in clinical trials, Control Clin Trials, 23, 5, pp. 469-480, (2002); Mottin CC, Stahlke Junir HJ, Malafaia O., Multidisciplinary electronic protocol for collection of clinical and surgical data on chronic venous insufficiency, J. vasc. bras, 19, (2020); Sampaio MAF, Sampaio SLP, Leal PDC, Moura ECR, Alvares LGGS, DE-Oliveira CMB, Torres OJM, Martins MDG., ACERTO project: impact on assistance of a public emergency hospital, Arq Bras Cir Dig, 33, 3, (2021); Sharda P, Das AK, Patel VL., Specifying design criteria for electronic medical record interface using congnitive framework, Proc AMIA Symp, pp. 594-598, (2003); Siegel GM, Young MA., Group designs in clinical research, J Speech Hear Disord, 52, 3, pp. 194-199, (1987); Tang PC, Young CY., ActiveGuidelines: integrating Web-based guidelines with computer-based patient records, Proc AMIA Symp, pp. 843-847, (2000); Teixeira UF, Fontes PRO, Conceicao CWN, Farias CAT, Fernandes D, Ewald IP, Vitola L, Mendes FF., Implementation of enhanced recovery after colorectal surgery (ERAS) protocol: initial results of the first brazilian experience, Arq Bras Cir Dig, 32, 1, (2019); van Ginneken AM., The computerized patient record: balancing effort and benefit, Int J Med Inform, 65, 2, pp. 97-119, (2002); Young AS, Chaney E, Shoai R, Bonner L, Cohen AN, Doebbeling B, Dorr D, Goldstein MK, Kerr E, Nichol P, Perrin R., Information technology to support improved care for chronic illness, J Gen Intern Med, 22, pp. 425-430, (2007)</t>
  </si>
  <si>
    <t>F.A. Kalil-Filho; Postgraduate Program in Surgical Clinic, Health Sciences Sector, Federal University of Paraná, Curitiba, PR, Brazil; email: tuko.fakf@gmail.com</t>
  </si>
  <si>
    <t>Colegio Brasileiro de Cirurgia Digestiva</t>
  </si>
  <si>
    <t>01026720</t>
  </si>
  <si>
    <t>Arq Bras Cir Dig</t>
  </si>
  <si>
    <t>2-s2.0-85120153060</t>
  </si>
  <si>
    <t>Harding L.K.; Butler R.F.; Redfern R.M.; Sheehan B.J.; McDonald J.</t>
  </si>
  <si>
    <t>Harding, Leon K. (15925594900); Butler, Raymond F. (7401524905); Redfern, R. Michael (7005248263); Sheehan, Brendan J. (14631034100); McDonald, James (57199477466)</t>
  </si>
  <si>
    <t>15925594900; 7401524905; 7005248263; 14631034100; 57199477466</t>
  </si>
  <si>
    <t>Optimised post-exposure image sharpening code for L3-CCD detectors</t>
  </si>
  <si>
    <t>984</t>
  </si>
  <si>
    <t>235</t>
  </si>
  <si>
    <t>10.1063/1.2896934</t>
  </si>
  <si>
    <t>https://www.scopus.com/inward/record.uri?eid=2-s2.0-40449133291&amp;doi=10.1063%2f1.2896934&amp;partnerID=40&amp;md5=d12e62dbf386d7ff25966dcea6186c0d</t>
  </si>
  <si>
    <t>Centre for Astronomy, National University of Ireland - Galway, Galway, University Road, Ireland</t>
  </si>
  <si>
    <t>Harding L.K., Centre for Astronomy, National University of Ireland - Galway, Galway, University Road, Ireland; Butler R.F., Centre for Astronomy, National University of Ireland - Galway, Galway, University Road, Ireland; Redfern R.M., Centre for Astronomy, National University of Ireland - Galway, Galway, University Road, Ireland; Sheehan B.J., Centre for Astronomy, National University of Ireland - Galway, Galway, University Road, Ireland; McDonald J., Centre for Astronomy, National University of Ireland - Galway, Galway, University Road, Ireland</t>
  </si>
  <si>
    <t>As light from celestial bodies traverses Earth's atmosphere, the wavefronts are distorted by atmospheric turbulence, thereby lowering the angular resolution of ground-based imaging. Rapid time-series imaging enables Post-Exposure Image Sharpening (PEIS) techniques, which employ shift-and-add frame registration to remove the tip-tilt component of the wavefront error - as well as telescope wobble, thus benefiting all observations. Further resolution gains are possible by selecting only frames with the best instantaneous seeing - a technique sometimes calling "Lucky Imaging". We implemented these techniques in the 1990s, with the TRIFFID imaging photon-counting camera, and its associated data reduction software. The software was originally written for time-tagged photon-list data formats, recorded by detectors such as the MAMA. This paper describes our deep re-structuring of the software to handle the 2-d FITS images produced by Low Light Level CCD (L3-CCD) cameras, which have sufficient time-series resolution (&gt;30Hz) for PEIS. As before, our code can perform straight frame co-addition, use composite reference stars, perform PEIS under several different algorithms to determine the tip/tilt shifts, store "quality" and shift information for each frame, perform frame selection, and generate exposure-maps for photometric correction. In addition, new code modules apply all "static" calibrations (bias subtraction, dark subtraction and flat-fielding) to the frames immediately prior to the other algorithms. A unique feature of our PEIS/Lucky Imaging code is the use of bidirectional wiener-filtering. Coupled with the far higher sensitivity of the L3-CCD over the previous TRIFFID detectors, much fainter reference stars and much narrower time windows can be used. © 2008 American Institute of Physics.</t>
  </si>
  <si>
    <t>Data reduction pipeline; EM-CCD/L3-CCD detectors; Image sharpening software; Lucky imaging; Post-exposure image sharpening</t>
  </si>
  <si>
    <t>Fried D.L., J. Opt. Soc. Am, 56, (1966); Redfern R.M., Vistas Astron, 34, (1991); Fried D.L., Probability of getting a lucky short-exposure image through turbulence, 68, pp. 1651-1658, (1978); Redfern R.M., Devaney M.N., O'Kane P., Ramirez E., Ballestros, Renasço R. Gomez, F, Rosa, MNRAS, 238, (1989); Timothy J.G., Bybee R.L., SPIE, 687, (1985); Cullum M., Wampler E.J., ESO Messenger, 61, (1990); Butler R.F., Shearer A., Redfern R.M., Colhoun M., O'Kane P., Penny A.J., Morris P.W., Griffiths W.K., Cullum M., TRIFFID photometry of globular cluster cores - I. Photometric techniques and variable stars in M15, Mon. Not. R. Astron. Soc, 296, pp. 379-391, (1998); Data sheet: IXon DV887 (Back illuminated), (2004); Pence W., Astronomical Data Analysis Software and Systems VIII, ASP Conf. Ser, 172, (1999)</t>
  </si>
  <si>
    <t>OPTICON; Hamamatsu; Andor; ICOS</t>
  </si>
  <si>
    <t>The Universe at Sub-Second Timescales</t>
  </si>
  <si>
    <t>11 September 2007 through 13 September 2007</t>
  </si>
  <si>
    <t>Edinburgh</t>
  </si>
  <si>
    <t>15517616</t>
  </si>
  <si>
    <t>978-073540503-5</t>
  </si>
  <si>
    <t>2-s2.0-40449133291</t>
  </si>
  <si>
    <t>da Purificação N.R.S.; Carneiro A.F.T.; Julião R.P.</t>
  </si>
  <si>
    <t>da Purificação, Nathalia Rose Silva (57214074385); Carneiro, Andrea Flávia Tenório (35097210900); Julião, Rui Pedro (56650993800)</t>
  </si>
  <si>
    <t>57214074385; 35097210900; 56650993800</t>
  </si>
  <si>
    <t>A proposal for modeling and implementing an integrated system for Brazilian cadastres according to iso 19152: 2012 land administration domain model</t>
  </si>
  <si>
    <t>Boletim de Ciencias Geodesicas</t>
  </si>
  <si>
    <t>e2019026</t>
  </si>
  <si>
    <t>10.1590/s1982-21702019000400026</t>
  </si>
  <si>
    <t>https://www.scopus.com/inward/record.uri?eid=2-s2.0-85078100344&amp;doi=10.1590%2fs1982-21702019000400026&amp;partnerID=40&amp;md5=ffb64f325ff57604af608f3c320bc337</t>
  </si>
  <si>
    <t>Universidade Federal de Pernambuco, Recife, PE, Brazil; Universidade Federal de Pernambuco, Departamento de Engenharia Cartográfica, Recife, PE, Brazil; Universidade Nova de Lisboa, CCIS, Nova, Lisboa, Portugal</t>
  </si>
  <si>
    <t>da Purificação N.R.S., Universidade Federal de Pernambuco, Recife, PE, Brazil; Carneiro A.F.T., Universidade Federal de Pernambuco, Departamento de Engenharia Cartográfica, Recife, PE, Brazil; Julião R.P., Universidade Nova de Lisboa, CCIS, Nova, Lisboa, Portugal</t>
  </si>
  <si>
    <t>This article proposes the modelling and implementation of an integrated system for Brazilian cadastres, based on the standardized model of land administration described in the ISO 19152:2012 LADM. The model was developed from the identification of the essential elements of the urban, the National Rural Cadastre System and the cadastres of public assets of the Secretariat of the Patrimony of the Union. At all stages of this work, free and/or open source software was used to validate this proposal. The results confirm the viability of the application of the concepts proposed by LADM to the Brazilian system of cadastres, allowing the integration between the systems of different institutions. The model is flexible and allows for the inclusion of additional classes according to changing needs of land administration data users. The current form of the model can be regarded as the basic module to be used as a starting point in the structuring of the National System of Management of Territorial Information, which is aimed at the integration of all existing cadastres and land registries in Brazil. © 2019, Universidade Federal do Parana. All rights reserved.</t>
  </si>
  <si>
    <t>Brazilian cadastre; Cadastre; ISO 19152: 2012; LADM</t>
  </si>
  <si>
    <t>Brazil; cadastre; GIS; institutional framework; integrated approach; land management; model validation; rural area; territorial management</t>
  </si>
  <si>
    <t>CNPq 爀 National Research Council; Foundation for Research Support in the state of Pernambuco, (APQ-0167-1.07/15); National Research Council, NRC; Conselho Nacional de Desenvolvimento Científico e Tecnológico, CNPq; Fundação de Amparo à Ciência e Tecnologia do Estado de Pernambuco, FACEPE</t>
  </si>
  <si>
    <t>Funding text 1: The authors acknowledge the CNPq 爀 National Research Council ? for the Scientific Initiation r ant 嘀 the FACEPE ? Foundation for Research Support in the state of Pernambuco ? for financing the Project APQ 爃爃堃氃嘀 and all those involved in the LADM modeling proposals for Brazilian cadastres ?; Funding text 2: The authors acknowledge the CNPq - National Research Council, for the Scientific Initiation Grant; the FACEPE - Foundation for Research Support in the state of Pernambuco, for financing the Project APQ-0167-1.07/15; and all those involved in the LADM modeling proposals for Brazilian cadastres.</t>
  </si>
  <si>
    <t>Alkan M., Comert C., A design of temporal geographic information systems (TGIS) for Turkish land register and cadastre data, Scientific research and essays, 5, 7, pp. 700-708, (2010); Aydinoglu A.C., Inan H.I., Developing land registry and cadastre base data model for land management applications, FIG Congress 2014, (2014); Babalola S.O., Abdul Rahman A., Choon L.T., Van Oosterom P., Possibilities of land administration domain model (LADM) implementation in Nigeria, ISPRS annals of the photogrammetry, remote sensing and spatial information sciences, II-2, (2015); Borges K.A.V., Davis C.A., Laender A.H.F., Modelagem Conceitual de Dados Geográficos, Bancos de Dados Geográficos, (2005); Carneiro A.F.T., Cadastro Imobiliário e Registro de Imóveis: A Lei N. 10.267/2001, Decreto N. 4.449/2002 2 Atos Normativos do INCRA, (2003); Comert C., Alkan M., The design and development of a temporal GIS for cadastral and land title data of Turkey, International society of photogrammetry and remote sensing, XXth Congress, (2004); Cumbe R.A., Modelo De Implementação De Cadastros Territoriais Multifinalitários Urbanos Em Moçambique, (2016); Doner F., Biyik C., Conformity of LADM for modeling 3D/4D cadastre situations in Turkey, 5th land administration domain model workshop, (2013); Elia E.A., Zevenbergen J.A., Lemmen C., Van Oosterom P., The land administration domain model (LADM) as the reference model for the Cyprus land information system (CLIS), Survey review, 45, 329, pp. 100-110, (2013); Frederico L.N.S., Modelagem de Cadastro Territorial Multifinalitário de Bens Imóveis da União de acordo com a LADM ISO/FDIS 19152/2012, Dissertação, (2014); Gozdz K.J., van Oosterom P.J.M., Developing the information infrastructure based on LADM - the case of Poland, Survey Review, 48, 348, pp. 168-180, (2015); Ghawana T., Cumbe R., Hespanha J.P., Paixao S., Carneiro A.F.T., Applicability of knowledge innovation value chain model for the land administration system of municipality of Maputo in Mozambique, Survey Review, (2018); ISO 19152: 2012, Geographic Information - Land Administration Domain Model, (2012); Lemmen C., Oosteron P.V., Bennett R.M., The Land Administration Domain Model, Land Use Policy, 49, pp. 535-545, (2015); Lemmen C.H.J., A domain model for land administration, (2012); Lemmen C.H.J., van Oosteron P., Eisenhut C., Uitermark H., The modelling of rights, restrictions and responsibilities (RRR) in the land administration domain model (LADM), FIG Congress 2010 facing the challenges - building the capacity, (2010); Paasch J.M., Van Oosterom P., Lemmen C., Paulsson J., Further modelling of LADM’s rights, restrictions and responsibilities (RRRs), Land use policy, 49, pp. 680-689, (2015); Paulsson J., Paasch J.M., The Land Administration Domain Model - A literature Survey, Land Use Policy, 49, pp. 546-551, (2015); Polat Z.A., Alkan M., van Oosterom P.J.M., Lemmen C.H.J., A LADM-based temporal cadastral information system for modelling of easement rights, Survey Review, (2018); Purificacao N.R.S., Carneiro A.F.T., Teste e Validação de Metodologias para Implementação de Modelos de Cadastro Territorial de Acordo com a ISO 19.152, XXV Conic - Congresso de Iniciação Científica da Universidade Federal de Pernambuco, (2017); Santos J.C., Análise da Aplicação do Modelo de Domínio de Administração Territorial ao Cadastro Territorial Urbano Brasileiro, Dissertação, (2012); Sousa Neto J.A., Análise da Estruturação do Cadastro Nacional de Imóveis Rurais - CNIR com Vistas a sua Integração à Infraestrutura Nacional de Dados Espaciais - INDE, Dissertação, (2010); Land Administration Guidelines, With Special Reference to Countries in Transition. United Nations/Economic Commission for Europe, (1996); Framework for Effective Land Administration: A reference for developing, reforming, renewing, strengthening or modernizing land administration and management systems, United Nations Committee of Experts on Global Geospatial Information Management (UN-GGIM), (2019); van Oosterom P.J.M., Lemmen C.H.J., The land administration domain model (LADM): Motivation, standardisation, application and further development, Land use policy, 49, pp. 527-534, (2015); van Oosterom P.J.M., Ploeger H., Stoter J., Thompson R., Lemmen C., Aspects of a 4D cadastre: A first exploration, XXIII FIG Congress, TS 14 - 3D and 4D Cadastres, (2006); van Oosterom P.J.M., Lemmen C., Impact analysis of recent geo-ICT developments on cadastral systems, XXII FIG Congress, (2002); Williamson I., Enemark S., Wallace J., Rajabifard A., Land Administration for Sustainable Development -Esri Press, (2010)</t>
  </si>
  <si>
    <t>Universidade Federal do Parana</t>
  </si>
  <si>
    <t>14134853</t>
  </si>
  <si>
    <t>Bol. de Cienc. Geod.</t>
  </si>
  <si>
    <t>2-s2.0-85078100344</t>
  </si>
  <si>
    <t>Cross M.; Croft T.N.; Slone A.K.; Williams A.J.; Christakis N.; Patel M.K.; Bailey C.; Pericleous K.</t>
  </si>
  <si>
    <t>Cross, M. (7201686760); Croft, T.N. (8243832900); Slone, A.K. (6602842656); Williams, A.J. (12807036000); Christakis, N. (57196571946); Patel, M.K. (7403720872); Bailey, C. (55597761500); Pericleous, K. (7005495330)</t>
  </si>
  <si>
    <t>7201686760; 8243832900; 6602842656; 12807036000; 57196571946; 7403720872; 55597761500; 7005495330</t>
  </si>
  <si>
    <t>Computational modelling of multi-physics and multi-scale processes in parallel</t>
  </si>
  <si>
    <t>International Journal for Computational Methods in Engineering Science and Mechanics</t>
  </si>
  <si>
    <t>10.1080/15502280601149510</t>
  </si>
  <si>
    <t>https://www.scopus.com/inward/record.uri?eid=2-s2.0-33847100018&amp;doi=10.1080%2f15502280601149510&amp;partnerID=40&amp;md5=17671b202ca90706de58a7e45eb0e2d0</t>
  </si>
  <si>
    <t>School of Engineering, University of Wales, Swansea, United Kingdom; Centre for Numerical Modelling and Process Analysis, University of Greenwich, Old Royal Naval College, London, United Kingdom; School of Engineering, University of Wales, Swansea, Swansea, SA2 8PP, Singleton Park, United Kingdom</t>
  </si>
  <si>
    <t>Cross M., School of Engineering, University of Wales, Swansea, United Kingdom, School of Engineering, University of Wales, Swansea, Swansea, SA2 8PP, Singleton Park, United Kingdom; Croft T.N., School of Engineering, University of Wales, Swansea, United Kingdom; Slone A.K., School of Engineering, University of Wales, Swansea, United Kingdom; Williams A.J., School of Engineering, University of Wales, Swansea, United Kingdom; Christakis N., Centre for Numerical Modelling and Process Analysis, University of Greenwich, Old Royal Naval College, London, United Kingdom; Patel M.K., Centre for Numerical Modelling and Process Analysis, University of Greenwich, Old Royal Naval College, London, United Kingdom; Bailey C., Centre for Numerical Modelling and Process Analysis, University of Greenwich, Old Royal Naval College, London, United Kingdom; Pericleous K., Centre for Numerical Modelling and Process Analysis, University of Greenwich, Old Royal Naval College, London, United Kingdom</t>
  </si>
  <si>
    <t>This paper provides an overview of the developing needs for simulation software technologies for the computational modelling of problems that involve combinations of interactions amongst varying physical phenomena over a variety of time and space scales. Computational modelling of such problems requires software technologies that enable the mathematical description of the interacting physical phenomena together with the solution of the resulting suites of equations in a numerically consistent and compatible manner. This functionality requires the structuring of simulation modules for specific physical phenomena so that the coupling can be effectively represented. These multi-physics and multi-scale computations are very compute intensive and the simulation software must operate effectively in parallel if it is to be used in this context. An approach to these classes of multi-disciplinary simulation in parallel is described, with some key examples of application to challenging engineering problems.</t>
  </si>
  <si>
    <t>Casting; Granular flow; Multi-physics; Multi-scale; Parallel</t>
  </si>
  <si>
    <t>Computation theory; Computer simulation; Computer software; Information technology; Mathematical models; Numerical methods; Problem solving; Granular flow; Multi-physics; Multi-scale; Computational methods</t>
  </si>
  <si>
    <t>Cross M., Computational issues in the modelling of materials based manufacturing processes, Journal of Computer Aided Materials Design, 3, pp. 100-116, (1996); Oofelie; Chow P., Cross M., Pericleous K., A natural extension of the conventional finite volume method into polygonal unstructured meshes for CFD applications, Applied Mathematical Modelling, 20, pp. 170-183, (1996); Croft N., Pericleous K.A., Cross M., PHYSICA: A multiphysics environment for complex flow processes, inNumerical Methods in Laminar and Turbulent Flow, Proceedings of the Ninth International Conference, 9, 2, pp. 1269-1280, (1995); Croft T.N., Unstructured Mesh-Finite Volume Algorithms for Swirling, Turbulent, Reacting Flows, (1998); Chow P., Cross M., An enthalpy control volume - unstructured mesh (CV-UM) algorithm for solidification by conduction only, International Journal for Numerical Methods in Engineering, 35, 9, pp. 1849-1870, (1992); Pericleous K., Cross M., Hughes M., Cook D., Mathematical modelling of the solidification of liquid tin with electromagnetic stirring, Journal of Magnetohydrodynamics, 32, 4, pp. 472-478, (1996); McBride D., Croft T.N., Cross M., Combined vertex-based - Cell-centred finite volume method for flows in complex geometries, Proceedings of the 3rd International Conference on CFD in Minerals and Process Industries, (2003); McBride D., Vertex Based Discretisation Methods for Thermo-Fluid Flow in a Finite Volume - Unstructured Mesh Context, (2003); Bailey C., Cross M., A finite volume procedure to solve elastic solid mechanics problems in three dimensions on an unstructured mesh, International Journal for Numerical Methods in Engineering, 38, pp. 1757-1776, (1995); Taylor G., Bailey C., Cross M., Solution of elasto-visco-plastic constitutive equations: A finite volume approach, Applied Mathematical Modelling, 19, pp. 746-760, (1995); Taylor G., Bailey C., Cross M., A vertex based finite volume method applied to non-linear material problems in computational solid mechanics, International Journal for Numerical Methods in Engineering, 56, pp. 507-529, (2003); Slone A., Bailey C., Pericleous K., Cross M., Dynamic fluid structure interaction using finite volume unstructured mesh procedures, Computers and Structures, 80, pp. 370-390, (2002); Patankar S.V., Spalding D.B., A calculation procedure for heat, mass and momentum transfer in three-dimensional parabolic flows, International Journal of Heat and Mass Transfer, 15, pp. 1787-1806, (1972); Rhie C.M., Chow W.L., Numerical study of the turbulent flow past an airfoil with trailing edge separation, AIAA Journal, 21, 11, pp. 1525-1532, (1983); Parallel Computational Fluid Dynamics Proceedings, (1992); Walshaw C., Cross M., Parallel optimisation algorithms for multi-level mesh partitioning, Parallel computing, 26, pp. 1635-1660, (2000); Hendricksen B., Devine K., Dynamic load balancing in computational mechanics, Computer Methods in Applied Mechanics and Engineering, 184, pp. 485-500, (2000); McManus K., Cross M., Walshaw C., Johnson S., Leggett P., A scalable strategy for the parallelisation of multi-physics unstructured mesh iterative codes on distributed memory systems, International Journal of High Performance Computing Applications, 14, pp. 137-174, (2000); Leggett P., Johnson S.P., Cross M., CAPLib - A "thin layer" Message processing library to support computational mechanics codes on distributed memory parallel systems, Advances in Engineering Software, 32, pp. 61-81, (2001); Williams A.J., Cross M., Bailey C., Taylor G., Pericleous K., Croft T.N., Towards a comprehensive model of the direct chill casting process, Modelling of Casting, Welding and Solidification Process IX, pp. 712-720, (2000); Williams A.J., Croft T.N., Cross M., Modelling of ingot development during the start-up phase of direct chill casting, Metallurgical and Materials Transactions B, 34 B, pp. 727-734, (2003); Voller V.R., Micro-macro modelling of solidification processes and phenomena, Computational Modelling of Materials, Minerals and Metals Processing, pp. 41-61, (2001); Bennett C.R., Cross M., Croft T.N., Uhrie J., Green C., Gebhardt J., A comprehensive copper stockpile leach model: Background and model formulation, Hydrometallurgy 2003, pp. 315-319, (2003); Baxter J., Tuzun U., Burnell J., Heyes D.M., Granular dynamics simulations of two-dimensional heap formation, Physics Review E, 55, pp. 3546-3554, (1997); Groger T., Tuzun U., Heyes D.M., Modelling and measuring of cohesion in wet granular materials, Powder Technology, 133, pp. 203-215, (2003); Cleary P., Sawley M., DEM modelling of industrial granular flows: 3D case studies and the effect of particle shape on hopper discharge, Applied Mathematical Modelling, 26, pp. 89-111, (2002); Cleary P., Axial transport in dry mills, CD of Proceedings of Third International Conference on CFD in the Minerals and Process Industries, (2003); Tardos G.I., A fluid mechanistic approach to slow, frictional flow of powders, Powder Technology, 92, pp. 61-74, (1997); Karlsson T., Klisinski M., Runesson K., Finite element simulation of granular material flow in plane silos with complicated geometry, Powder Technology, 99, pp. 29-39, (1999); Christakis N., Patel M.K., Cross M., Tuzun U., Baxter J., AbouChakra H., Predictions of segregation of granular material with the aid of PHYSICA, a 3D unstructured finite volume modelling frame-work, International Journal of Numerical Methods in Fluids, 40, pp. 281-291, (2002); Christakis N., Chapelle P., Patel M.K., Cross M., Bridle I., AbouChakra H., Baxter J., Utilising computational fluid dynamics (CFD) for the modelling of granular material in large scale engineering processes, Computational Srietice - ICCS 2002, pp. 743-752, (2002); Zamankhan P., Kinetic theory of multi-component dense mixtures of slightly inelastic spherical particles, Physics Review E, 52, pp. 4877-4891, (1995); Halle J.M., Molecular Dynamics Simulation: Elementary Methods, (1997); Pericleous K., Moran G., Bounds S., Chow P., Cross M., Three dimensional free surface modelling in an unstructured mesh framework for metals processing applications, Applied Mathematical Modelling, 22, pp. 895-906, (1998)</t>
  </si>
  <si>
    <t>M. Cross; School of Engineering, University of Wales, Swansea, Swansea, SA2 8PP, Singleton Park, United Kingdom; email: m.cross@swansea.ac.uk</t>
  </si>
  <si>
    <t>Taylor and Francis Inc.</t>
  </si>
  <si>
    <t>15502287</t>
  </si>
  <si>
    <t>Int. J. Comput. Methods Eng. Sci. Mech.</t>
  </si>
  <si>
    <t>2-s2.0-33847100018</t>
  </si>
  <si>
    <t>7th International Conference on Knowledge Engineering and Semantic Web, KESW 2016</t>
  </si>
  <si>
    <t>https://www.scopus.com/inward/record.uri?eid=2-s2.0-84988556856&amp;partnerID=40&amp;md5=7cfcc0c1d3cc62177da22564f31617d3</t>
  </si>
  <si>
    <t>The proceedings contain 26 papers. The special focus in this conference is on Ontologies, Information, Knowledge Extraction, Data Management and Applications. The topics include: Multi-viewpoint ontologies for decision-making support; ontological anti-patterns in aviation safety event models; user-driven ontology population from linked data sources; ontology for performance control in service-oriented system with composite services; privacy in online social networks; an ontological model for self-presentation; design of an ontologies for the exchange of software engineering data in the aerospace industry; company relations extraction from Wikipedia; a bank information extraction system based on named entity recognition with CRFs from noisy customer order texts in Turkish; a new operationalization of contrastive term extraction approach based on recognition of both representative and specific terms; ontology-based information extraction for populating the intelligent scientific internet resources; identifying product failures from reviews in noisy data by distant supervision; elicitation taxonomy for acquiring biodiversity knowledge; quantifiers and multiplicity in extended semantic networks module; RDF query and inference in prolog; an approach for structuring sound sample libraries using ontology; efficient SPARQL to SQL translation with user defined mapping; comparison of different approaches for hotels deduplication; fostering accessibility of opencourseware with semantic technologies - a literature review; nearest query on distributed binary trees starting from a random node; ethnicity sensitive author disambiguation using semi-supervised learning; towards flexible K-anonymity and requirements to modern semantic search engine.</t>
  </si>
  <si>
    <t>Ngomo A.-C.N.; Křemen P.</t>
  </si>
  <si>
    <t>Datlowe; Metaphacts; STI Innsbruck</t>
  </si>
  <si>
    <t>21 September 2016 through 23 September 2016</t>
  </si>
  <si>
    <t>978-331945879-3</t>
  </si>
  <si>
    <t>2-s2.0-84988556856</t>
  </si>
  <si>
    <t>2013 International Conference on Materials Science and Mechanical Engineering, ICMSME 2013</t>
  </si>
  <si>
    <t>https://www.scopus.com/inward/record.uri?eid=2-s2.0-84891083393&amp;partnerID=40&amp;md5=747c461331215e1de66afe1555e3da3e</t>
  </si>
  <si>
    <t>The proceedings contain 113 papers. The special focus in this conference is on Materials Science and Materials Processing, Building Materials and Construction Technologies, Applied Mechanics, Mechanical and Electronic Engineering, and Computer Technologies Application and Data Processing. The topics include: Effect of anthracite on preparation of ceramsite using red mud; study of natural bitumen extracted from oil sands; on the modification of hypereutectic Al-15Si alloy using rare earth Ce; evaluation on thermo-mechanical fatigue life of IN738LC using finite element analysis; evaluation of influence of cracks on DVC coating using finite element analysis; durability evaluation of thermal barrier coating (TBC) at high temperature; novel thermoplastic materials from wastes of the leather industry; applications of activated carbon sorbents based on Greek walnut; effect of titanium depletion of high temperature treated NiTi shape memory alloy wire; applied model of magnetization of a granulated material; arc behavior and droplet transfer process of VP CMT; structuring in systems on the basis of calcium sulfate dihydrate; preparation of magnetic compositions of diatomite; morphological comparison of PLGA/gelatin scaffolds produced by freeze casting and freeze drying methods; study of metal solidification model based on dissipative structure; properties of boride layer on boridesae 1035 steel by molten salt; corrosion characteristics of copper in Malaysian bioethanol and gasoline blends; catalyst activity on landfill leachate treatment with CWAO method; influence factors of Cu-Fe-La/FSC catalyst applications in CWAO technology; study on shape-memory mechanism and properties of NR/TPI blends; experimental tooling design of the jet erosion; a study on PHA/PLA/Talc ternary composites; study on diallyl phthalate modified phenol-formaldehyde resin; sintered compacts of titanium-hydroxyapatite used in medicine; an investigation of mechanical properties of recycled EVA/commingled plastics; creep behavior prediction research of T92 steel based on BP neural network; the effect of fiber treatment on the mechanical properties of Christmas palm fiber-polyester composites; analysis of surface topography under varied conditions of energy input rate in ultrasonic machining of pure titanium; effect of laser beam diameter on cut edge of steel plates obtained by laser machining; using mud as a building material in building affordable houses in hot climate; use of tannery sludge ash as filler in waterproofing membranes; light-weight masonry mortarswith hollow glass microspheres for winter conditions; interlocking tactile concrete paver with addition of steel fibers; temperature cracks controlling technology for the mass concrete in solid sections of lower pylon column; seasonal thermal energy storage - a size selection; planning and control in construction of LW3-1 jacket; estimation of the induced hydrodynamic periodic forces of marine propeller under non-uniform inflow via CFD; free vibration analysis of single and multilayered sandwich FGM plates-assessment of higher order refined theories; experimental and finite element analysis of natural modes and frequencies of hollow fan blades; deformation analysis and fracture mechanism of steel casing in oil wells; comparison of the performance of the calibration algorithm of wide-angle lens; shear stress distributions in a bonded joint under tension; stress analysis of bonded joint using solid element combinations; experimental free vibration analysis of clinched beams; the force analysis of landing stage and transportation terminal of large module with SPMT trolley; interpolation-element for beam on Winkler elastic foundation; an inlet area for particle mixing in a two-dimensional fluidized bed using a CFD-DEM model; the analysis of water movement and heat transfer modeling; heat modeling for friction stir welding; studies on process parameters for aluminum extrusion of slide rails; a finite element analysis of cold-formed Z-purlins supported by sandwich panels; probability analysis of precision equipment vibration isolation system; the thermo-mechanical couple analysis base on assembly; numerical simulation of erosion and flow behaviour in nozzle; prediction of fatigue crack initiation in complete contact fretting fatigue; early degradation of resurfacing prostheses; a failed tibial osteotomy - the influence of bone mineral substituent; enhanced response turbocharger using motor/generator; selected 5-axis strategies for high-speed milling of thin-walled parts; study on characteristics of passive wheel typed robot; new approach for mobile robot path planning; the study of vibration for motor-compressors; software design of reconfigurable hydraulic test system; application of order analysis in the analysis of noise in automobile alternator; a mobile robot obstacle avoidance method based on improved potential field method; modeling the dynamics of robot motor drive control system; ripple carry adder using two XOR gates in QCA; discrete construction of compoundly weighted Voronoi diagram; the evaluation of internal control system of power supply enterprises in ERP environment; ride comfort simulation of minibus under road pulse input; campus card information query system design and implementation; user information security context-aware services in a cloud environment; development of multimedia environment for viewing the state of stress in a differential element; the mathematical morphology image edge detection based on FPGA; multi-focus image fusion method via multiple wavelet bases; a model and decomposition mechanism of complex task in MAS; security and reliability research of remote access for subsea blowout preventer system and analysis of stability for generalized discrete large-scale systems.</t>
  </si>
  <si>
    <t>Information Engineering Research Institute, USA; Trans Tech Publications inc.</t>
  </si>
  <si>
    <t>27 October 2013 through 28 October 2013</t>
  </si>
  <si>
    <t>Kuala Lumpur</t>
  </si>
  <si>
    <t>978-303785949-0</t>
  </si>
  <si>
    <t>2-s2.0-84891083393</t>
  </si>
  <si>
    <t>Clark M.T.; Alzraiee H.S.</t>
  </si>
  <si>
    <t>Clark, Michael T. (57215431920); Alzraiee, Hani S. (57647406000)</t>
  </si>
  <si>
    <t>57215431920; 57647406000</t>
  </si>
  <si>
    <t>A framework for cost estimation using BIM object parameters</t>
  </si>
  <si>
    <t>Proceedings, Annual Conference - Canadian Society for Civil Engineering</t>
  </si>
  <si>
    <t>2019-June</t>
  </si>
  <si>
    <t>https://www.scopus.com/inward/record.uri?eid=2-s2.0-85080886270&amp;partnerID=40&amp;md5=572f1b306478ff52e1bc2f269fe94706</t>
  </si>
  <si>
    <t>Department of Civil and Environmental Engineering, California Polytechnic State University, San Luis Obispo, United States; Professor of Civil Engineering, California Polytechnic State University, San Luis Obispo, United States</t>
  </si>
  <si>
    <t>Clark M.T., Department of Civil and Environmental Engineering, California Polytechnic State University, San Luis Obispo, United States; Alzraiee H.S., Professor of Civil Engineering, California Polytechnic State University, San Luis Obispo, United States</t>
  </si>
  <si>
    <t>This paper proposes a framework to conduct a quantity take-off (QTO) and cost estimate using a Building Information Modeling (BIM) Environment. The framework addresses the cost uncertainty associated with the detailed information that defines the BIM element properties. This cost uncertainty is due to the lack of available tools that address detailed QTO and cost estimation using solely a BIM platform. In addition, cost estimators have little experience in leveraging and managing information within semantic-rich BIM models. Unmanaged BIM element parameters are considered a source of uncertainty in a model-based cost estimate, therefore they should be identified and quantified as work items. A model-based system, which assists the estimators to conduct a QTO and cost estimate within the BIM environment, is developed. This system harnesses BIM element parameters to drive work items associated with the parameter�s host element. The system also captures the cost of scope not modeled in the design team�s BIM models. The system consists of three modules 1) establishing estimate requirements; 2) planning and structuring the estimate; 3) quantification and costing. This framework is supported by a computation engine built within an existing virtual design and construction (VDC) model review software. The Framework�s quantification and costing module was compared to existing methods in a case study. The outcome demonstrated improved cost estimate accuracy in comparison to existing BIM QTO computation platforms. This system provided a workflow for conducting a detailed cost estimate within the BIM model environment, instead of extracting geometric parameters to a spreadsheet. � 2019 Canadian Society for Civil Engineering. All rights reserved.</t>
  </si>
  <si>
    <t>Architectural design; Cost benefit analysis; Semantics; Uncertainty analysis; Building Information Model - BIM; Computation engine; Element properties; Estimate accuracy; Model-based systems; Object parameters; Quantity take offs; Virtual design and constructions; Cost estimating</t>
  </si>
  <si>
    <t>AACE Recommended Practice No. 10S-90, Cost Engineering Terminology, (2015); Alzraiee H.H.S., Hybrid Simulation for Construction Operations, (2013); Borhani A., Dossick C., Lee H., Osburn L., MBEst A Technical Report on Standardization of Model-Based Estimating, (2017); Brook M., Estimating and Tendering for Construction Work, (2017); Chen K., Lu W., Peng Y., Rowlinson S., Huang G., Bridging BIM and building: From a literature review to an integrated conceptual framework, International Journal of Project Management, pp. 1405-1416, (2015); Chen Y., John D., Cox R., Qualitatively exploring the impact of BIM on construction performance, ICCREM, pp. 60-70, (2018); Hollmann J., Bates J., Burton D., Creese R., Dysert L., Humphreys K., McDonald D., Querns W., AACE International recommended practice no. 19R-97, estimate preparation costs in the process industries, AACE, (2003); Lawrence M., Pottinger R., Staub-French S., Nepal M., Creating flexible mappings between building information models and cost information, Automation in Construction, pp. 107-118, (2014); Lee S.-K., Kim K.-R., Uy J.-H., BIM and Ontology-based Approach for Building Cost Estimation, Automation in Construction, pp. 96-105, (2014); Monteiro A., Martins J.P., A Survey of Modeling Guidelines for Quantity Takeoff-Oriented BIM-based Design, Automation in Construction, pp. 238-253, (2013); Niknam M., Karshenas S., Integrating distributed sources of information for construction cost estimating using semantic web and semantic web service technologies, Automation in Construction, pp. 222-238, (2015); Olsen D., Mark Taylor J., Quantity take-off using building information modeling (BIM), and its limiting factors, Procedia Engineering, pp. 1098-1105, (2017); Pickett T., Bredehoeft P., Dowen T., Dysert L., Elliot B., Hollmann J., Jacobson S., AACE Recommended Practice No. 34R-05, (2014); Sabol L., Challenges in cost estimating with building information modeling, Design + Construction Strategies, (2008); BIM Handbook: A Guide to Building Information Modeling for Owners, Designers, Engineers, Contractors, and Facility, pp. 1-6, (2018); VDC Program - Glossary of Terms, (2018); Tuttle J., Clark M.T., Superintendent at Webcor Builders, Preliminary Discussion on the Cal Poly Student Housing South Project, (2018); Wu J., Zhang J., Automated BIM object classification to support BIM interoperability, Construction Research Congress, pp. 706-715, (2018)</t>
  </si>
  <si>
    <t>M.T. Clark; Department of Civil and Environmental Engineering, California Polytechnic State University, San Luis Obispo, United States; email: mclark28@calpoly.edu</t>
  </si>
  <si>
    <t>Canadian Society for Civil Engineering</t>
  </si>
  <si>
    <t>2019 Canadian Society for Civil Engineering Annual Conference, CSCE 2019</t>
  </si>
  <si>
    <t>12 June 2019 through 15 June 2019</t>
  </si>
  <si>
    <t>Laval</t>
  </si>
  <si>
    <t>PCSEE</t>
  </si>
  <si>
    <t>Proc Annu Conf Can Soc Civ Eng</t>
  </si>
  <si>
    <t>2-s2.0-85080886270</t>
  </si>
  <si>
    <t>Koruca H.I.; Ozdemir G.; Aydemir E.; Cayirli M.</t>
  </si>
  <si>
    <t>Koruca, Halil Ibrahim (6507903618); Ozdemir, Gultekin (8402181900); Aydemir, Erdal (36014905300); Cayirli, Muhammed (36014991800)</t>
  </si>
  <si>
    <t>6507903618; 8402181900; 36014905300; 36014991800</t>
  </si>
  <si>
    <t>The simulation-based performance measurement in an evaluation module for Faborg-Sim simulation software</t>
  </si>
  <si>
    <t>8211</t>
  </si>
  <si>
    <t>8220</t>
  </si>
  <si>
    <t>10.1016/j.eswa.2010.05.065</t>
  </si>
  <si>
    <t>https://www.scopus.com/inward/record.uri?eid=2-s2.0-77957841886&amp;doi=10.1016%2fj.eswa.2010.05.065&amp;partnerID=40&amp;md5=db099cf524c8b7d52cd58f7b19c8a8a8</t>
  </si>
  <si>
    <t>Suleyman Demirel University, Engineering and Architecture Faculty, Department of Industrial Engineering, Isparta, Turkey; Suleyman Demirel University, Keciborlu MYO, Department of Computer Technology and Programming, Isparta, Turkey</t>
  </si>
  <si>
    <t>Koruca H.I., Suleyman Demirel University, Engineering and Architecture Faculty, Department of Industrial Engineering, Isparta, Turkey; Ozdemir G., Suleyman Demirel University, Engineering and Architecture Faculty, Department of Industrial Engineering, Isparta, Turkey; Aydemir E., Suleyman Demirel University, Engineering and Architecture Faculty, Department of Industrial Engineering, Isparta, Turkey; Cayirli M., Suleyman Demirel University, Keciborlu MYO, Department of Computer Technology and Programming, Isparta, Turkey</t>
  </si>
  <si>
    <t>It is possible to evaluate production system performance measurement and organizational alternative structures with dynamic simulation methods for efficiency of cost and productivity. The parameters which are vary for different organizational structures and scope of production systems are examined in a mutual simulation-based performance measurement system. In general, the simulation-based performance measurement criteria are lead time, lead time deviation, utilization rate, and work-in-process as goal achievements of logistics and delivery rate in performance evaluation module.In this study, an evaluation module is developed and integrated to system simulation results as a part of the research project of "Development of Simulation Software for Facility Organizing, Production System Structuring, and Performance Measuring (Faborg-Sim)" at Suleyman Demirel University Industrial Engineering Department which is supported by The Scientific and Technological Research Council of Turkey (TUBITAK). © 2010 Elsevier Ltd. All rights reserved.</t>
  </si>
  <si>
    <t>Faborg-Sim; Manufacturing systems; Performance measurement; Simulation</t>
  </si>
  <si>
    <t>Computer software; Engineering research; Industrial research; Manufacture; Alternative structure; Logistics and delivery; Organizational structures; Performance measurement system; Performance measurements; Performance measuring; Simulation; Technological researches; Computer aided software engineering</t>
  </si>
  <si>
    <t>Scientific and Technology Research Council of Turkey; TUBITAK</t>
  </si>
  <si>
    <t xml:space="preserve">Part of this research has been supported by the Scientific and Technology Research Council of Turkey (TUBITAK) . The authors thank to TUBITAK for supporting of this project. </t>
  </si>
  <si>
    <t>Alenezi A., Moses S.A., Trafalis T.B., Real-time prediction of order flowtimes using support vector regression, Computers and Operations Research, 35, pp. 3489-3503, (2008); Bhaskar V., Lallement P., Activity routing in a distributed supply chain: Performance evaluation with two inputs, Journal of Network and Computer Applications, 31, pp. 402-428, (2008); Bititci U.S., Suwignjo P., Carrie A.S., Strategy management through quantitative modeling of performance measurement systems, International Journal of Production Economics, 69, pp. 15-22, (2001); Bozer Y.A., Hsieh Y.-J., Expected waiting times at loading stations in discrete-space closed-loop conveyors, European Journal of Operational Research, Stochastics and Statistics, 155, pp. 516-532, (2004); Chandra C., Grabis J., Inventory management with variable lead-time dependent procurement cost, Omega, 36, pp. 877-887, (2008); Charnsirisakskul K., Griffin P.M., Keskinocak P., Pricing and scheduling decisions with lead time flexibility, European Journal of Operational Research, Production, Manufacturing and Logistics, 171, pp. 153-169, (2006); Chen C.-C., An objective-oriented and product-line-based manufacturing performance measurement, International Journal of Production Economics, 112, pp. 380-390, (2008); Chen J.C., Chen C.-W., Lin C.J., Rau H., Capacity planning with capability for multiple semiconductor manufacturing fabs, Computers and Industrial Engineering, 48, pp. 709-732, (2005); Choi J., Bai S.X., Geunes J., Romeijn H.E., Manufacturing delivery performance for supply chain management, Mathematical and Computer Modelling, 45, pp. 11-20, (2007); Cogun C., Savsar M., Performance evaluation of a flexible manufacturing cell (FMC) by computer simulation, Modeling Measurement and Control B, 2, 62, pp. 31-44, (1996); Begriffe Der Projektwirtschaft, (1989); Fowler J.W., Wirojanagud P., Gel E.S., Heuristics for workforce planning with worker differences, European Journal of Operational Research and Applications, 190, pp. 724-740, (2008); Fryer J.S., Organizational segmentation and labor transfer policies, Labor and Machine Limited Production Systems, 4, pp. 725-738, (1976); Garengo P., Nudurupati S., Bititci U., Understanding the relationship between PMS and MIS in SMES: An organizational life cycle perspective, Computers in Industry, 58, pp. 677-686, (2007); Gerlach H.-H., Bobenhausen F., Durchlaufzeiten-Analyse Bei Einzel-Und Kleinserienfertigung, 2-35, pp. 83-87, (1986); Graf K.-R., Systematische Untersuchung Von Einflußgrößen Einer Fertigungssteuerung Nach Dem Zieh-Und Schiebeprinzip, (1991); Groth J.C., The operating cycle: Risk, return and opportunities, Management Decision, 30, 4, pp. 3-11, (1992); Guo Y., Lim A., Rodrigues B., Yud S., Machine scheduling performance with maintenance and failure, Mathematical and Computer Modelling, 45, pp. 1067-1080, (2007); Hsu T., Korbaa O., Dupas R., Goncalves G., Cyclic scheduling for F.M.S: Modelling and evolutionary solving approach, European Journal of Operational Research and Applications, 191, pp. 464-484, (2008); Inderfurth K., Van Der Laan E., Leadtime effects and policy improvement for stochastic inventory control with remanufacturing, International Journal of Production Economics, 71, pp. 381-390, (2001); Kabadayi E.T., Isletmelerdeki uretim performans olcutlerinin gelisimi, ozellikleri ve surekli iyilestirme ile iliskisi, Journal of Dogus University, 6, pp. 61-75, (2002); Kim J.-H., Duffie N.A., Performance of coupled closed-loop workstation capacity controls in a multi-workstation production system, Annals of the CIRP, 1-55, (2006); Koffler J., Neuere systeme zur produktionsplanung und-steuerung, münchen, verlag V, Florentz, 25, (1987); Koruca H.I., Using Simulation to Restructure the Manufacturing Unit in a Bicycle Factory, (2002); Koruca H.I., Kurbanoglu C., Zulch G., Using simulation to restructure the manufacturing unit in a bicycle factory, Proceedings of 4th International Symposium on Intelligent Manufacturing Systems, (2004); Kost G.G., Zdanowicz R., Modeling of manufacturing systems and robot motions, Journal of Materials Processing Technology, pp. 1369-1378, (2005); Law A.M., Mccomas M.G., Simulation of manufacturing systems, Proceedings of the 1999 Winter Simulation Conference, (1999); Lee J.-Y., An incentive contract for leadtime reduction in an (S - 1, S) inventory system, Computers and Operations Research, 36, 5, pp. 1633-1638, (2009); Lee J.-Y., Schwarz L.B., Leadtime reduction in a (Q; R) inventory system: An agency perspective, International Journal of Production Economics, 105, pp. 204-212, (2007); Li J.-W., Improving the performance of job shop manufacturing with demand-pull production control by reducing set-up/processing time variability, International Journal of Production Economics, 84, pp. 255-270, (2003); Liu H., Jiang Z., Fung R.Y.K., Performance modeling, real-time dispatching and simulation of wafer fabrication systems using timed extended object-oriented Petri Nets, Computers and Industrial Engineering, 56, 1, pp. 121-137, (2009); Lodding H., Verfahren der fertigungssteurung, VDI, (2008); Martinek P., Kiss G., Nagy C., Szikora B., Systems modeling and simulation in manufacturing processes, Proceedings of 5thInternational Symposium on Intelligent Manufacturing Systems, pp. 994-1001, (2006); Nyhuis P., Logistic production operating curves - Basic model of the theory of logistic operating curves, Annals of the CIRP, 1-55, (2006); Oner S., Bilgic T., Economic lot scheduling with uncontrolled co-production, European Journal of Operational Research, 188, pp. 793-810, (2008); Penn M., Raviv T., An algorithm for the maximum revenue jobshop problem, European Journal Of Operational Research, 193, 2, pp. 437-450, (2009); Qiu R.G., Virtual production line based WIP control for semiconductor manufacturing systems, International Journal of Production Economics, 95, pp. 165-178, (2005); Ramachandran S., Delen D., Analysis of a kitting process in stochastic assembly systems, Computers and Operations Research, 32, pp. 449-463, (2005); Methodenlehre Der Planung Und Steuerung, Teil 2: Kapitel 5-9, 4, (1985); Verband Für Arbeitsstudien Und Betriebsorganisation, Hrsg.: Methodenlehre Der Organisation, 219, (1985); Planung Und Steuerung-Teil 1, Teil 2, Teil 3, Teil 5, Hrsg.: Verband Für Arbeitsstudien Und Betriebsorganisation, (1991); Samaddar S., Hill C.A., Controlling adverse effect on work in process inventory while reducing machine setup time, European Journal of Operational Research, 180, pp. 249-261, (2007); Sandikci B., Sabuncuoglu I., Analysis of the behavior of the transient period in non-terminating simulations, European Journal of Operational Research, (2005); Sarin S.C., Greco M.P., Dar-El E.M., Sequencing and loading of products on a flowline, European Journal of Operational Research, 168, pp. 905-921, (2006); Savsar M., Production line simulator evaluates performance of system design alternatives, Industrial Engineering, 15, 5, pp. 60-63, (1989); Schulte H., Stanek W., Wirth S., Ganzheitliche Unternehmensplanung, 7, 86, pp. 328-331, (1991); Sculli D., Priority dispatching rules in an assembly shop, Omega: Oxford 15, 1, pp. 49-57, (1987); Shiue Y.-R., Development of two-level decision tree-based real-time scheduling system under product mix variety environment, Robotics and Computer-Integrated Manufacturing, 25, 4-5, pp. 709-720, (2009); Silva L., Ramos A.L., Vilarinho P.M., Using simulation for manufacturing process reengineering - A practical case study, Proceedings of The 1999 Winter Simulation Conference, (1999); Sivakumar A.I., Chong C.S., A simulation based analysis of cycle time distribution, and throughput in semiconductor backend manufacturing, Computers in Industry, 45, pp. 59-78, (2001); Suwignjo P., Bititci U.S., Carrie A.S., Quantitative models for performance measurement system, International Journal of Production Economics, 64, pp. 231-241, (2000); Tavakkoli-Moghaddam R., Safei N., Modeling flexible flow lines with blocking and sequence-dependent setup time, Proceedings of 5thInternational Symposium On Intelligent Manufacturing Systems, Sakarya University, pp. 149-158, (2006); Tavakkoli-Moghaddam R., Khodadadeghan Y., Haghnevis M., Efficient algorithm for a multi-criteria parallel machine scheduling problem with sequence-dependent setup times, Proceedings of 5thInternational Symposium On Intelligent Manufacturing Systems, Sakarya University, pp. 159-167, (2006); Tumbe K., Ozbayrak M., Impact of advanced planning and scheduling on supply chain performance, Proceedings Of 5thInternational Symposium On Intelligent Manufacturing Systems, pp. 1369-1381, (2006); Turner T.J., Mendibil K., Bititci U.S., Daisley P., Breen T.H.J., Improving the reliability of the customer order fulfilment process in a product identification company, International Journal of Production Economics, 78, pp. 99-107, (2002); Weck M., Simulation in CIM, (1991); Wedemeyer H.-G., Entscheidungsunterstützung In Der Fertigungssteuerung Mit Hilfe Der Simulation, (1989); Wiendahl H.-P., Breithaupt J.-W., Automatic production control applying control theory, International Journal of Production Economics, 63, pp. 33-46, (2000); Yildirim M.B., Cakar T., Doguc U., Meza J.C., Machine number, priority rule, and due date determination in flexible manufacturing systems using artificial neural networks, Computers and Industrial Engineering, 50, pp. 185-194, (2006); Yuan X.-M., Liming L., Performance analysis of assembly systems with unreliable machines and finite buffers, European Journal of Operational Research Production. Manufacturing and Logistics, 161, pp. 854-871, (2005); Zhou L., Naim M.M., Tang O., Towill D.R., Dynamic performance of a hybrid inventory system with a kanban policy in remanufacturing process, Omega, 34, pp. 585-598, (2006); Zulch G., Bogus T., Simulation-based planning of flexible working time models, International Working Conference On Strategic Manufacturing, (2001); Zulch G., Jonsson U., Fischer J., Hierarchical simulation of complex production systems by coupling of models, International Journal of Production Economics, 77, pp. 39-51, (2002); Zulch G., Kruger J., Schindele H., Rottinger S., Simulation-aided planning of quality-oriented personnel structures in production systems, Applied Ergonomics, 34, pp. 293-301, (2003)</t>
  </si>
  <si>
    <t>H. I. Koruca; Suleyman Demirel University, Engineering and Architecture Faculty, Department of Industrial Engineering, Isparta, Turkey; email: koruca@mmf.sdu.edu.tr</t>
  </si>
  <si>
    <t>2-s2.0-77957841886</t>
  </si>
  <si>
    <t>Tarasenko R.; Amelina S.</t>
  </si>
  <si>
    <t>Tarasenko, Rostyslav (57211134148); Amelina, Svitlana (57211133370)</t>
  </si>
  <si>
    <t>57211134148; 57211133370</t>
  </si>
  <si>
    <t>A unification of the study of terminological resource management in the automated translation systems as an innovative element of technological training of translators</t>
  </si>
  <si>
    <t>2732</t>
  </si>
  <si>
    <t>1027</t>
  </si>
  <si>
    <t>https://www.scopus.com/inward/record.uri?eid=2-s2.0-85096147626&amp;partnerID=40&amp;md5=a2b466bcea96dc97a8d8bb6bbc10374f</t>
  </si>
  <si>
    <t>National University of Life and Environmental Sciences of Ukraine, 15 Heroiv Oborony Str., Kyiv, 03041, Ukraine</t>
  </si>
  <si>
    <t>Tarasenko R., National University of Life and Environmental Sciences of Ukraine, 15 Heroiv Oborony Str., Kyiv, 03041, Ukraine; Amelina S., National University of Life and Environmental Sciences of Ukraine, 15 Heroiv Oborony Str., Kyiv, 03041, Ukraine</t>
  </si>
  <si>
    <t>The article deals with the issues of improving the technological training of translators by introducing innovative elements within special courses or modules. A unification of the study of the same key operations of managing terminological resources in automated translation systems, which are used to support both simultaneous interpretation and translation, is proposed. The analysis of software products from the category of CAI (Computer-Assisted Interpreting) and CAT (Computer-assisted translation) for the revealing common characteristics in the aspect of working with terminological resources is made. An attempt has been made to optimize the technological training of translators for performing operations of search, selection, structuring, import, export of terminology, which is organized in the form of specialized terminological bases. The expediency of studying by future translators at least one of the software products related to САІ, one to cloud-based САТ, and one to desktop САТ is justified. The principles on which the process of optimizing the content and organizing the technological training of translators should be based are determined. Copyright © 2020 for this paper by its authors. Use permitted under Creative Commons License Attribution 4.0 International (CC BY 4.0).</t>
  </si>
  <si>
    <t>CAI; CAT; Technological Training of Translators; Terminological Bases; Terminological Resources</t>
  </si>
  <si>
    <t>Computer aided analysis; Knowledge management; Technical presentations; Terminology; Automated translation; Cloud-based; Computer assisted; Key operations; Resource management; Software products; Industrial research</t>
  </si>
  <si>
    <t>Negovec L., Aktuelle Trends in der Übersetzungsbranche für 2018; Ciola B., CAT-Tools: Wie funktioniert maschinengestützte Übersetzung?; Matovic M., The Benefits of Terminology Management in Translation and Localization Projects; Allard M.G.P., Managing Terminology for Translation Using Translation Environment Tools: Towards a Definition of Best Practices, (2012); Kelly N., DePalma D.A., The Case for Terminology Management. Why Organizing Meaning Makes Good Business Sense, (2009); Warburton K.C., Narrowing the Gap between Termbases and Corpora in Commercial Environments, (2014); Fernandez-Parra M., Integrating computer-assisted translation tools into language learning, New perspectives on teaching and working with languages in the digital era, pp. 385-396, (2016); Costa H., Pastor G.C., Munoz I.D., Technology-assisted Interpreting, MultiLingual, 25, 3, pp. 27-32, (2014); Costa H., Pastor G.C., Munoz I.D., A comparative user evaluation of terminology management tools for interpreters, Proceedings of the 4th International Workshop on Computational Terminology, pp. 68-76, (2014); Prandi B., How to Make CAI Tools Work for You; Fantinuoli C., InterpretBank. Redefining computer-assisted interpreting tools, Proceedings of the 38th Conference Translating and the Computer, pp. 42-52, (2016); Pielmeier H., Computer-Aided Interpreting (CAI): The Most Unnoticed Innovation of 2017, (2018); Amelina S., Tarasenko R., Osoblyvosti informatsiino-tekhnolohichnoi pidhotovky maibutnikh perekladachiv u vyshchykh navchalnykh zakladakh Nimechchyny (Features of information-technology training of future translators in German higher education institutions), Vyshcha shkola, 8, pp. 94-99, (2014); Fantinuoli C., Prandi B., Teaching information and communication technologies: a proposal for the interpreting classroom, Journal of Translation and Technical Communication Research, 11, 2, pp. 162-182, (2018); Amelina S.M., Tarasenko R.O., Azaryan A.A., Information and technology case as an indicator of information competence level of the translator, Proceedings of the 6th Workshop on Cloud Technologies in Education (CTE 2018), 2433, pp. 266-278; Tarasenko R.O., Amelina S.M., Azaryan A.A., Features of the use of cloud-based translation systems in the process of forming information competence of translators, Proceedings of the 6th Workshop on Cloud Technologies in Education (CTE 2018), 2433, pp. 322-335; Tarasenko R.O., Amelina S.M., Azaryan A.A., Integrated testing system of information competence components of future translators, CEUR Workshop Proceedings, 2643, pp. 376-391, (2019); Tarasenko R.O., Amelina S.M., Azaryan A.A., Improving the content of training future translators in the aspect of studying modern CAT tools, Proceedings of the 7th Workshop on Cloud Technologies in Education (CTE 2019), (2019); Kazhan Yu.M., Hamaniuk V.A., Amelina S.M., Tarasenko R.O., Tolmachev S.T., The use of mobile applications and Web 2.0 interactive tools for students' German-language lexical competence improvement, Proceedings of the 7th Workshop on Cloud Technologies in Education (CTE 2019), (2019)</t>
  </si>
  <si>
    <t>Sokolov O.; Zholtkevych G.; Yakovyna V.; Yakovyna V.; Tarasich Y.; Kharchenko V.; Kobets V.; Burov O.; Semerikov S.; Kravtsov H.</t>
  </si>
  <si>
    <t>Bitmedia Ukraine; BWT Group; et al.; Kherson State University (KSU); Oleksandr Spivakovsky�s Educational Foundation (OSEF); V. N. Karazin Kharkiv National University (KhNU)</t>
  </si>
  <si>
    <t>16th International Conference on ICT in Education, Research and Industrial Applications. Integration, Harmonization and Knowledge Transfer. Volume II: Workshops, ICTERI 2020</t>
  </si>
  <si>
    <t>6 October 2020 through 10 October 2020</t>
  </si>
  <si>
    <t>Kharkiv</t>
  </si>
  <si>
    <t>2-s2.0-85096147626</t>
  </si>
  <si>
    <t>De Salles Tiburcio T.M.; Monnerat L.P.</t>
  </si>
  <si>
    <t>De Salles Tiburcio, Tulio Marcio (55575373600); Monnerat, Lucia Patricia (55574280300)</t>
  </si>
  <si>
    <t>55575373600; 55574280300</t>
  </si>
  <si>
    <t>Revising the teaching of technical drawing: New technologies creating new paradigms</t>
  </si>
  <si>
    <t>2012 15th International Conference on Interactive Collaborative Learning, ICL 2012</t>
  </si>
  <si>
    <t>6402208</t>
  </si>
  <si>
    <t>10.1109/ICL.2012.6402208</t>
  </si>
  <si>
    <t>https://www.scopus.com/inward/record.uri?eid=2-s2.0-84873135828&amp;doi=10.1109%2fICL.2012.6402208&amp;partnerID=40&amp;md5=4b9906cd16324b470c260cc064294460</t>
  </si>
  <si>
    <t>Dept. of Architecture and Urbanism, Universidade Federal de Viçosa, Viçosa-MG, Brazil</t>
  </si>
  <si>
    <t>De Salles Tiburcio T.M., Dept. of Architecture and Urbanism, Universidade Federal de Viçosa, Viçosa-MG, Brazil; Monnerat L.P., Dept. of Architecture and Urbanism, Universidade Federal de Viçosa, Viçosa-MG, Brazil</t>
  </si>
  <si>
    <t>New information and communication technology introduces new educational paradigms in the teaching and learning process. New computer software are leading to a transition from paper to electronic media in the technical drawing field. This research focuses on a technical drawing course where computer software are being used more effectively in order to transforming it into a distance learning course. The methodology includes a diagnosis of the course, a review of the material used in the course and an assessment by students to obtain their insights and satisfaction. The course was redesigned and tested for structuring a new method for teaching the technical drawing course. Results show the dissatisfaction of most students with the methods using the tracing paper. In the electronics module, there was great motivation of the students. The analysis of the changes made in the course enabled to correct paths and set guidelines for the implementation of the distance learning module. © 2012 IEEE.</t>
  </si>
  <si>
    <t>distance learning education; educational paradigms; information and communication technologies; technical drawing</t>
  </si>
  <si>
    <t>Information technology; Students; Distance learning course; educational paradigms; Electronic media; Information and Communication Technologies; New information and communication technologies; Teaching and learning; Technical drawing; Distance education</t>
  </si>
  <si>
    <t>Levy P., As Tecnologias da Inteligência"., (1999); Tiburcio T.M.S., The Impact of High-tech learning environment on Pupilś Interaction"., (2007); Tiburcio T.M.S., Improving learning environment". In, ICL-Interactive Collaborative Learning. Conference Proceedings, (2005); Monnerat L.P.E., Tiburcio T.M.S., O ensino de desenho técnico: Uma aplicação prática do uso da ntics na ead". In, ESUD 2012-IX Congresso Brasileiro de Ensino Superior a Distância. Conference Proceedings, 2012; Monnerat L.P., Uma abordagem para a melhoria do processo de ensino-aprendizagem em desenho técnico utilizando métodos e técnicas da computação, Dissertação de Mestrado. Universidade Federal de Viçosa. Programa de Pós-graduação em Ciência da Computação, 2012; Santos G.L., Alguns princípios para situações de engenharia de softwares educativos, Inter-Ação: Rev. Fac. Educ. UFG, 34, 1, pp. 17-36, (2009); Filatro A., Design Instrucional na prática"., (2008); Sommerville I., São Paulo: Addison-Wesley, 7a edição, Engenharia de Software, (2004); Thakkar U., Ethics in the design of human-computer interfaces for the disable, SIGCAPH Newsletter New York, 42, pp. 1-7, (1990); Pressman R.S., Engenharia de Software"., (2006); Benyon D., Interação Humano-Computador", 2011; Monnerat L.P., Etiburcio T.M.S., O ensino de desenho técnico: Novas tecnologias e novos paradigmas, ESUD 2011-IX Congresso Brasileiro de Ensino Superior a Distância. Conference Proceedings, 2011</t>
  </si>
  <si>
    <t>T.M. De Salles Tiburcio; Dept. of Architecture and Urbanism, Universidade Federal de Viçosa, Viçosa-MG, Brazil; email: tmst83@hotmail.com</t>
  </si>
  <si>
    <t>26 September 2012 through 28 September 2012</t>
  </si>
  <si>
    <t>Villach</t>
  </si>
  <si>
    <t>978-146732427-4</t>
  </si>
  <si>
    <t>Int. Conf. Interact. Collab. Learn., ICL</t>
  </si>
  <si>
    <t>2-s2.0-84873135828</t>
  </si>
  <si>
    <t>Chochliouros I.P.; Spiliopoulou A.S.; Kostopoulos A.; Agapiou G.; Belesioti M.; Sfakianakis E.; Kourtis M.-A.; Iosifidis M.; Agapiou M.; Lazaridis P.</t>
  </si>
  <si>
    <t>Chochliouros, Ioannis P. (35585314700); Spiliopoulou, Anastasia S. (55890802700); Kostopoulos, Alexandros (14056229500); Agapiou, George (16021109800); Belesioti, Maria (35309231900); Sfakianakis, Evangelos (35312224000); Kourtis, Michail-Alexandros (55248278600); Iosifidis, Mike (57208840131); Agapiou, Marinos (57208837243); Lazaridis, Pavlos (57192177515)</t>
  </si>
  <si>
    <t>35585314700; 55890802700; 14056229500; 16021109800; 35309231900; 35312224000; 55248278600; 57208840131; 57208837243; 57192177515</t>
  </si>
  <si>
    <t>Inclusion of telemetry and data analytics in the context of the 5G ESSENCE architectural approach</t>
  </si>
  <si>
    <t>560</t>
  </si>
  <si>
    <t>10.1007/978-3-030-19909-8_4</t>
  </si>
  <si>
    <t>https://www.scopus.com/inward/record.uri?eid=2-s2.0-85065921917&amp;doi=10.1007%2f978-3-030-19909-8_4&amp;partnerID=40&amp;md5=3156eabd55d0176fac2cb32172a3ce03</t>
  </si>
  <si>
    <t>Hellenic Telecommunications Organization (OTE) S.A., 99 Kifissias Avenue, Maroussi, Athens, 15124, Greece; National Centre for Scientific Research "Demokritos", Patriarchou Gregoriou Street, Aghia Paraskevi, Athens, 15310, Greece; Clemic Services S.A., 55 Salaminos Street, Maroussi, Athens, 15124, Greece; National and Kapodistrian University of Athens, 6 Panepistimiopolis, Athens, 15784, Greece; The University of Huddersfield, Queensgate, Huddersfield, HD13DH, United Kingdom</t>
  </si>
  <si>
    <t>Chochliouros I.P., Hellenic Telecommunications Organization (OTE) S.A., 99 Kifissias Avenue, Maroussi, Athens, 15124, Greece; Spiliopoulou A.S., Hellenic Telecommunications Organization (OTE) S.A., 99 Kifissias Avenue, Maroussi, Athens, 15124, Greece; Kostopoulos A., Hellenic Telecommunications Organization (OTE) S.A., 99 Kifissias Avenue, Maroussi, Athens, 15124, Greece; Agapiou G., Hellenic Telecommunications Organization (OTE) S.A., 99 Kifissias Avenue, Maroussi, Athens, 15124, Greece; Belesioti M., Hellenic Telecommunications Organization (OTE) S.A., 99 Kifissias Avenue, Maroussi, Athens, 15124, Greece; Sfakianakis E., Hellenic Telecommunications Organization (OTE) S.A., 99 Kifissias Avenue, Maroussi, Athens, 15124, Greece; Kourtis M.-A., National Centre for Scientific Research "Demokritos", Patriarchou Gregoriou Street, Aghia Paraskevi, Athens, 15310, Greece; Iosifidis M., Clemic Services S.A., 55 Salaminos Street, Maroussi, Athens, 15124, Greece; Agapiou M., National and Kapodistrian University of Athens, 6 Panepistimiopolis, Athens, 15784, Greece; Lazaridis P., The University of Huddersfield, Queensgate, Huddersfield, HD13DH, United Kingdom</t>
  </si>
  <si>
    <t>The 5G will not only be a kind of progress of mobile broadband networks but will also create a set of novel and unique network and service capabilities, structuring a form of a sustainable and scalable technology. Based on the context of the on-going progress of the actual "5G-ESSENCE" EU-funded project and, in particular, upon its innovative architecture that combines a variety of features from network functions virtualisation (NFV), mobile-edge computing (MEC) and cognitive network management resulting in a pure software-driven environment in nature, we identify the importance of telemetry and analytics. These latter features are expected to play an important role in the 5G ecosystem, especially for the realisation and support of dynamic cognitive management of the 5G ESSENCE network architecture. The Cloud Enabled Small Cell Manager (CESCM) which is a "core" element of the corresponding 5G ESSENCE architectural framework encompasses telemetry and analytics as essential tools for automated and fine grained management of the network infrastructures. To this aim, we have proposed the inclusion of three distinct modules (telemetry, analytics and orchestration) to enhance the original 5G ESSENCE architecture. © IFIP International Federation for Information Processing 2019.</t>
  </si>
  <si>
    <t>5G; Edge cloud computing; Mobile edge computing (MEC); Network functions virtualization (NFV); Network management; Network softwarisation; Small Cell (SC); Telemetry and analytics; Virtual network function (VNF)</t>
  </si>
  <si>
    <t>Artificial intelligence; Broadband networks; Data Analytics; Edge computing; Network function virtualization; Network management; Telemetering equipment; Transfer functions; Virtual reality; Edge clouds; Mobile edge computing (MEC); Network functions; Small cells; Virtual networks; 5G mobile communication systems</t>
  </si>
  <si>
    <t>Commission of the European Communities; Horizon 2020 Framework Programme, H2020, (761592)</t>
  </si>
  <si>
    <t>Acknowledgments. This work has been performed in the scope of the 5G ESSENCE European Research Project and has been supported by the Commission of the European Communities (5G-PPP/H2020, Grant Agreement No. 761592).</t>
  </si>
  <si>
    <t>Andrews J.G., Et al., What will 5G be, IEEE JSAC Spec. Issue 5G Wirel. Commun. Syst., 32, 6, pp. 1065-1082, (2014); European Commission: 5G: Challenges, Research Priorities, and Recommendations – Joint White Paper. European Commission, Strategic Research and Innovation Agenda, (2014); Blanco B., Fajardo J.O., Liberal F., Design of cognitive cycles in 5G networks, AIAI 2016. IAICT, 475, pp. 697-708, (2016); Chochliouros I.P., Spiliopoulou A.S., Kostopoulos A., Belesioti M., Sfakianakis E., Et al., Challenges for defining opportunities for growth in the 5G era: The SESAME conceptual model, Proceedings of the Eucnc-2016, pp. 1-5, (2016); SESAME ("Small Cells Coordination for Multitenancy and Edge services") 5G-PPP Project, Grant Agreement; Chochliouros I.P., Et al., A model for an innovative 5G-oriented architecture, based on small cells coordination for multi-tenancy and edge services, AIAI 2016. IAICT, 475, pp. 666-675, (2016); Chochliouros I.P., Et al., Putting intelligence in the network edge through NFV and cloud computing: The SESAME approach, EANN 2017. CCIS, 744, pp. 704-715, (2017); 5G ESSENCE ("Embedded Network Services for 5G Experiences") 5G-PPP Project, Grant Agreement (GA); The Benefits of Cloud-Ran Architecture in Mobile Network Expansion, (2014); Chochliouros I.P., Giannoulakis I., Spiliopoulou A.S., Belesioti M., Kostopoulos A., Et al., A novel architectural concept for enhanced 5G network facilities, MATEC Web of Conferences, CSCC-2017, 125, 3012, pp. 1-7, (2017); van Lingen F., Yannuzzi M., Jain A., Irons-McLean R., Luch O., Carrera D., Et al., The unavoidable convergence of NFV, 5G, and fog: A model-driven approach to bridge cloud and edge, IEEE Commun. Mag., 55, 8, pp. 28-35, (2017); Mullins R., Barros M., Cognitive Network Management for 5G. 5G-PPP Network Management and Quality of Service Working Group, (2016); Santhosh S., Vaden M., Telemetry and analytics best practices and lessons learned, Game Analytics, pp. 85-109, (2013); Perez-Romero J., Et al., Monitoring and analytics for the optimisation of cloud enabled small cells, Proceedings of the IEEE 23Rd International Workshop on Computer Aided Modeling and Design of Communication Links and Networks (CAMAD), pp. 1-6, (2018); Chochliouros I.P., Et al., Using small cells for enhancing 5G networks, Proceedings of IEEE Conference on Network Function Virtualisation and Software-Defined Networks (NFV-SDN 2017), pp. 1-6, (2017); Ranjbar A., Using specialized maintenance and troubleshooting tool in troubleshooting and maintaining cisco IP networks (TSHOOT), Cisco Press, Indianapolis, USA, (2015); SNMP: Simple Network Management Protocol in Network Protocol Handbook, pp. 37-43, (2005); McGrath M.-J., Bayon-Molino V., Evolving end to end telemetry systems to meet the challenges of softwarized environments, IEEE Softw, (2017); Barrett J., Building 5G: Data Analytics and Artificial Intelligence, (2016); Mande A., SDN-NFV for Telco DC. Cisco, (2017); European Telecommunications Standards Institute (ETSI): NFV Management and Orchestration-An Overview, (2014); Chochliouros I.P., Et al., Enhancing network management via NFV, MEC, cloud computing and cognitive features: The "5G ESSENCE" modern architectural approach, AIAI 2018. IAICT, 520, pp. 50-61, (2018); Redana S., Et al., Views on 5G Architecture, White Paper of the 5G-PPP Architecture WG, (2016); The 3Rd Generation Partnership Project: 3GPP TS 36.214 V15.1.0: Evolved Universal Terrestrial Radio Access (E-UTRA), (2018); The 3Rd Generation Partnership Project: 3GPP TS 36.314 V15.0.0: Evolved Universal Terrestrial Radio Access (E-UTRA); Layer 2-Measurements, (2018); The 3Rd Generation Partnership Project: 3GPP TS 38.215 V15.1.0: NR; Physical Layer Measurements, (2018); Broadband Forum: TR-196: FAP Service: 2.0 Femto Access Point Service Data Model, (2018); The 3Rd Generation Partnership Project: 3GPP TS 32.425 V15.0.0: Performance Management (PM); Performance Measurements Evolved Universal Terrestrial Radio Access Network (E-UTRAN), (2018); The 3Rd Generation Partnership Project: 3GPP TS 32.450 V14.0.0: Key Performance Indicators (KPI) for Evolved Universal Terrestrial Radio Access Network (E-UTRAN): Definitions, (2017); The 3Rd Generation Partnership Project: 3GPP TS 32.435 V14.0.0: Performance Measurement; Extensible Markup Language (XML) File Format Definition, (2017)</t>
  </si>
  <si>
    <t>I.P. Chochliouros; Hellenic Telecommunications Organization (OTE) S.A., Athens, 99 Kifissias Avenue, Maroussi, 15124, Greece; email: ichochliouros@oteresearch.gr</t>
  </si>
  <si>
    <t>Pimenidis E.; Maglogiannis I.; Iliadis L.; MacIntyre J.</t>
  </si>
  <si>
    <t>15th IFIP WG 12.5 International Conference on Artificial Intelligence Applications and Innovations, AIAI 2019</t>
  </si>
  <si>
    <t>24 May 2019 through 26 May 2019</t>
  </si>
  <si>
    <t>Hersonissos</t>
  </si>
  <si>
    <t>978-303019908-1</t>
  </si>
  <si>
    <t>2-s2.0-85065921917</t>
  </si>
  <si>
    <t>Zanuncio S.V.; Mafra S.C.T.; Antônio C.E.B.; Filho J.L.; Guimares E.M.V.; Da Silva V.E.; De Souza A.P.; Minette L.J.</t>
  </si>
  <si>
    <t>Zanuncio, Sharinna Venturim (55189845200); Mafra, Simone Caldas Tavares (35753450500); Antônio, Carlos Emílio Barbosa (55189962400); Filho, Jugurta Lisboa (57204053642); Guimares, Elza Maria Vidigal (55189667800); Da Silva, Vania Eugênia (55190198300); De Souza, Amaury Paulo (55189198800); Minette, Luciano José (15832383400)</t>
  </si>
  <si>
    <t>55189845200; 35753450500; 55189962400; 57204053642; 55189667800; 55190198300; 55189198800; 15832383400</t>
  </si>
  <si>
    <t>Structuring software anthropometric variables on CD Rom as a facilitator of the process of design of work situations</t>
  </si>
  <si>
    <t>Work</t>
  </si>
  <si>
    <t>SUPPL.1</t>
  </si>
  <si>
    <t>4076</t>
  </si>
  <si>
    <t>4082</t>
  </si>
  <si>
    <t>10.3233/WOR-2012-0701-4076</t>
  </si>
  <si>
    <t>https://www.scopus.com/inward/record.uri?eid=2-s2.0-84859864112&amp;doi=10.3233%2fWOR-2012-0701-4076&amp;partnerID=40&amp;md5=24c63071c656c8f2a70c309fbffef034</t>
  </si>
  <si>
    <t>Department of Home Economics, Federal University of Vicosa, Vicosa, State of Minas Gerais, Avenue Peter Henri Holfs s/n, Brazil</t>
  </si>
  <si>
    <t>Zanuncio S.V., Department of Home Economics, Federal University of Vicosa, Vicosa, State of Minas Gerais, Avenue Peter Henri Holfs s/n, Brazil; Mafra S.C.T., Department of Home Economics, Federal University of Vicosa, Vicosa, State of Minas Gerais, Avenue Peter Henri Holfs s/n, Brazil; Antônio C.E.B., Department of Home Economics, Federal University of Vicosa, Vicosa, State of Minas Gerais, Avenue Peter Henri Holfs s/n, Brazil; Filho J.L., Department of Home Economics, Federal University of Vicosa, Vicosa, State of Minas Gerais, Avenue Peter Henri Holfs s/n, Brazil; Guimares E.M.V., Department of Home Economics, Federal University of Vicosa, Vicosa, State of Minas Gerais, Avenue Peter Henri Holfs s/n, Brazil; Da Silva V.E., Department of Home Economics, Federal University of Vicosa, Vicosa, State of Minas Gerais, Avenue Peter Henri Holfs s/n, Brazil; De Souza A.P., Department of Home Economics, Federal University of Vicosa, Vicosa, State of Minas Gerais, Avenue Peter Henri Holfs s/n, Brazil; Minette L.J., Department of Home Economics, Federal University of Vicosa, Vicosa, State of Minas Gerais, Avenue Peter Henri Holfs s/n, Brazil</t>
  </si>
  <si>
    <t>The environment where everyday activities are developed, these should be appropriate and the individual who will execute them, for greater efficiency of their work and even if you feel safe, comfortable and satisfied when interacting with that space, expending less energy to this interaction. Given this context, this study aims to structure a software with the results obtained in the field, from anthropometric measure to subsidize the furniture industry in manufacturing of furniture, definition work situations, considering the different anthropometric measurements made between 2001 and 2010, using data from this sample of adults aged 18 to 65 years old and children between 6 and 11 years old. It was convenient to make the software with a site, only instead of staying on the Web has been recorded on CD Rom. Tests with the prototype allow navigation through the structure of the software. The data needed to implement the remaining modules were also raised. Issues related to system layout and usability of the interface also were not considered, because it is an initial prototype. © 2012 - IOS Press and the authors. All rights reserved.</t>
  </si>
  <si>
    <t>anthropometry; anthropometry software; design space and securities</t>
  </si>
  <si>
    <t>Adolescent; Adult; Aged; Anthropometry; CD-ROM; Child; Equipment Design; Household Articles; Housing; Human Engineering; Humans; Interior Design and Furnishings; Middle Aged; Software; Workplace; Young Adult; adolescent; adult; aged; anthropometry; article; bioengineering; child; compact disk; computer program; equipment design; furniture; household; housing; human; middle aged; workplace; young adult</t>
  </si>
  <si>
    <t>Problematization of Shtm, (2006); Grandjean E., Ergonomics Manual: Adapting Work to Man, (1998); Census 2010, (2010); Iida I., Ergonomic Design and Production, (2005); Oak Y., Respect the Values of Men: The True Scale of the Design; Panero J., Zelni M., Sizing for Human Indoor, (2002); Petroski E.L., Anthropometry: Techniques and Standardization, (2003); Reis P.F., Moro A.R.P., Cruz R.M., Silva O.J., Souza E.R., Using the average in the construction of school furniture and the illusion of comfort and health, VIi Latin American Congress on Ergonomics. i Brazilian Seminar on Integral Accessibility. XIi Brazilian Congress on Ergonomics, (2002); Silva J.C.P.R., Paschoarelli L.C., De Spinosa R.M.O., Anthropometric Digital Interface: Public Child, from Preschool to Elementary Education, (2006); Silveira M.T., Biometrics (Anthropometry and Biotypology), (1979); WORK Sitting Increases Risk of Blood Clots, Says Study; VISIon East and the Role of Interior Designer Focusing on the Man His Size and Habits</t>
  </si>
  <si>
    <t>S.C.T. Mafra; Department of Home Economics, Federal University of Vicosa, Vicosa, State of Minas Gerais, Avenue Peter Henri Holfs s/n, Brazil; email: sctmafra@ufv.br</t>
  </si>
  <si>
    <t>10519815</t>
  </si>
  <si>
    <t>WORKF</t>
  </si>
  <si>
    <t>2-s2.0-84859864112</t>
  </si>
  <si>
    <t>Liu G.-L.; Wei J.; Feng Y.-L.</t>
  </si>
  <si>
    <t>Liu, Guo-Liang (55706494900); Wei, Jun (34772294900); Feng, Yu-Lin (7404543779)</t>
  </si>
  <si>
    <t>55706494900; 34772294900; 7404543779</t>
  </si>
  <si>
    <t>Container product line architecture based on component model analysis</t>
  </si>
  <si>
    <t>10.3724/SP.J.1001.2010.03536</t>
  </si>
  <si>
    <t>https://www.scopus.com/inward/record.uri?eid=2-s2.0-75349094841&amp;doi=10.3724%2fSP.J.1001.2010.03536&amp;partnerID=40&amp;md5=3fbaaacbde810b2108ef721b95c4105e</t>
  </si>
  <si>
    <t>Institute of Software, Chinese Acad. of Sci., Beijing 100190, China; State Key Laboratory of Computer Science, Institute of Software, Chinese Acad. of Sci., Beijing 100190, China; Graduate University, Chinese Acad. of Sci., Beijing 100049, China</t>
  </si>
  <si>
    <t>Liu G.-L., Institute of Software, Chinese Acad. of Sci., Beijing 100190, China, State Key Laboratory of Computer Science, Institute of Software, Chinese Acad. of Sci., Beijing 100190, China, Graduate University, Chinese Acad. of Sci., Beijing 100049, China; Wei J., Institute of Software, Chinese Acad. of Sci., Beijing 100190, China; Feng Y.-L., Institute of Software, Chinese Acad. of Sci., Beijing 100190, China, State Key Laboratory of Computer Science, Institute of Software, Chinese Acad. of Sci., Beijing 100190, China</t>
  </si>
  <si>
    <t>Component containers play a key role as the infrastructure of component-based distributed applications at deployment and running time. In recent years, various kinds of component models are emerging and evolving, this brings great challenges to the development component container. Product line engineering is one of the most promising techniques to improve the quality and productivity of software. Study on product line architecture (PLA) for component containers is the most important, and of great help to improve the reusability of architectural design. Since component models are cornerstone of container design, an analyzing framework of component models is proposed integrated with domain analysis. This paper builds the domain model of component container by establishing mapping between component model elements and domain requirement elements. Based on the design principles of component container and variability encapsulation rules, this paper proposes a component container PLA, named PLACE, which meets domain requirements of component container by introducing optionality, hierarchical module structuring and decision model. PLACE is also applied to the development of several component containers on ONCE platform, which proved the effectiveness of this approach. © by Institute of Software, the Chinese Academy of Sciences. All rights reserved.</t>
  </si>
  <si>
    <t>Component container; Component model; Product line architecture; Product line engineering</t>
  </si>
  <si>
    <t>Architectural design; Computer software reusability; Production engineering; Reusability; Component based; Component containers; Component model; Container design; Decision models; Design Principles; Distributed applications; Domain analysis; Domain model; Domain requirements; Hierarchical modules; Product line architecture; Product line engineering; Running time; Containers</t>
  </si>
  <si>
    <t>Horizon 2020 Framework Programme, H2020, (814918)</t>
  </si>
  <si>
    <t>Lau K.K., Wang Z., Software component models, IEEE Trans. on Software Engineering, 33, 10, pp. 709-724, (2007); Szyperski C., Component Software-Beyond Object-Oriented Programming, (2002); Clements P., Northrop L., Software Product Line: Practices and Patterns, (2002); Zhang W., Mei H., A feature-oriented domain model and its modeling process, Journal of Software, 14, 8, pp. 1345-1356, (2003); Bosch J., Design and Use of Software Architectures: Adopting and Evolving a Product-Line Approach, (2000); Bachmann F., Bass L., Buhman C., Comella-Dorda S., Long F., Robert J., Seacord R., Wallnau K., Volume II: Technical concepts of component-based software engineering, (2000); Heinemann G.T., Councill W.T., Component-Based Software Engineering: Putting the Pieces Together, (2001); Crnkovic I., Chaudron M., Sentilles S., Vulgarakis A., A classification framework for component models, Proc. of the 7th Conf. on Software Engineering Research and Practice in Sweden (SERPS 2007), pp. 3-12, (2007); Beugnard A., Jezequel J.M., Plouzeau N., Watkins D., Making components contract aware, IEEE Computer, 32, 7, pp. 38-45, (1999); Gomma H., Designing Software Product Lines with UML: From Use Cases to Pattern-Based Software Architectures, (2004); Kang K.C., Cohen S.G., Hess J.A., Novak W.E., Peterson A.S., Feature-Oriented domain analysis (FODA) feasibility study, pp. 1-52, (1990); Kang K.C., Kim S., Lee J., Kim K., Shin E., Huh M., FORM: A feature-oriented reuse method with domain-specific architecture, Annals of Software Engineering, 5, 1, pp. 143-168, (1998); Moon M., Yeom K., Chae H.S., An approach to developing domain requirements as a core asset based on commonality and variability analysis in a product line, IEEE Trans. on Software Engineering, 31, 7, pp. 551-569, (2005); OMG unified modeling language (OMG UML), superstructure, V2.1.2 (formal/2007-11-02), (2007); ONCE Platform; Java Servlet Technology; Enterprise JavaBeans Technology; JSR 168: Portlet Specification, (2003); Web services business process execution language version 2.0, (2007); van Ommering R., vander Linden F., Kramer J., Magee J., The Koala component model for consumer electronics software, IEEE Computer, 33, 3, pp. 78-85, (2000); Hendrickson S.A., van der Hoek A., Modeling product line architecture through change sets and relationships, Proc. of the 29th Int'l Conf. on Software Engineering (ICSE 2007), pp. 189-198, (2007); Sinnema M., Deelstra S., Classifying variability modeling techniques, Information and Software Technology, 49, 7, pp. 717-739, (2007); Svahnberg M., van Gurp J., Bosch J., A taxonomy of variability realization techniques, Software Practice and Experience, 35, 8, pp. 705-754, (2005); Fan G.C., Research on some key technologies for Web application servers, (2004); Schmidt D., Stal M., Rohnert H., Buschmann F., Pattern-Oriented Software Architecture-Patterns for Concurrent and Networked Objects, (2000); Gamma E., Helm R., Johnson R., Vlissides J., Design Patterns-Elements of Reusable Object-Oriented Software, (1995); Buschmann F., Henney K., Schmidt D.C., Pattern-Oriented Software Architecture, Volume 4: Pattern Language for Distributed Computing, (2007); Griss M.L., Favaro J., d'Alessandro M., Integrating feature modeling with the RSEB, Proc. of the 5th Int'l Conf. on Software Reuse (ICSR'98), pp. 76-85, (1998); Matinlassi M., Comparison of software product line architecture design methods: COPA, FAST, FORM, KobrA and QADA, Proc. of the 26th Int'l Conf. on Software Engineering (ICSE 2004), pp. 127-136, (2004); Sinnema M., Deelstra S., Nijhuis J., Bosch J., COVAMOF: A framework for modeling variability in software product families, Proc. of the 3rd Int'l Software Product Lines Conf. (SPLC 2004), pp. 197-213, (2004); Product Line Hall of Fame</t>
  </si>
  <si>
    <t>G.-L. Liu; Institute of Software, Chinese Acad. of Sci., Beijing 100190, China; email: glliu@otcaix.iscas.ac.cn</t>
  </si>
  <si>
    <t>2-s2.0-75349094841</t>
  </si>
  <si>
    <t>Niemeyer K.E.</t>
  </si>
  <si>
    <t>Niemeyer, Kyle E. (35196816200)</t>
  </si>
  <si>
    <t>35196816200</t>
  </si>
  <si>
    <t>A project-based course on software development for (Engineering) research</t>
  </si>
  <si>
    <t>11540 LNCS</t>
  </si>
  <si>
    <t>10.1007/978-3-030-22750-0_32</t>
  </si>
  <si>
    <t>https://www.scopus.com/inward/record.uri?eid=2-s2.0-85068436961&amp;doi=10.1007%2f978-3-030-22750-0_32&amp;partnerID=40&amp;md5=5653e8ebb0b98765bcce3426e4b977e0</t>
  </si>
  <si>
    <t>Oregon State University, Corvallis, 97331, OR, United States</t>
  </si>
  <si>
    <t>Niemeyer K.E., Oregon State University, Corvallis, 97331, OR, United States</t>
  </si>
  <si>
    <t>This paper describes the motivation and design of a 10-week graduate course that teaches practices for developing research software; although offered by an engineering program, the content applies broadly to any field of scientific research where software may be developed. Topics taught in the course include local and remote version control, licensing and copyright, structuring Python modules, testing and test coverage, continuous integration, packaging and distribution, open science, software citation, and reproducibility basics, among others. Lectures are supplemented by in-class activities and discussions, and all course material is shared openly via GitHub. Coursework is heavily based on a single, term-long project where students individually develop a software package targeted at their own research topic; all contributions must be submitted as pull requests and reviewed/merged by other students. The course was initially offered in Spring 2018 with 17 students enrolled, and will be taught again in Spring 2019. © Springer Nature Switzerland AG 2019.</t>
  </si>
  <si>
    <t>Research software; Software best practices; Teaching software development</t>
  </si>
  <si>
    <t>Integration testing; Software design; Students; Teaching; Continuous integrations; Course material; Engineering program; Project-based course; Reproducibilities; Scientific researches; Software best practices; Teaching software; Curricula</t>
  </si>
  <si>
    <t>U.S. Department of Energy Office of Science; U.S. Department of Energy, USDOE; Office of Science, SC; National Nuclear Security Administration, NNSA</t>
  </si>
  <si>
    <t>Funding text 1: This research was supported by the Better Scientific Software Fellowship, part of the Exascale Computing Project (17-SC-20-SC), a collaborative effort of the U.S. Department of EnergyOffice of Science and the National Nuclear Security Administration.; Funding text 2: Acknowledgements. This research was supported by the Better Scientific Software Fellowship, part of the Exascale Computing Project (17-SC-20-SC), a collaborative effort of the U.S. Department of Energy Office of Science and the National Nuclear Security Administration.</t>
  </si>
  <si>
    <t>Armatis P.D., Paflocs V0.1.0. Zenodo, (2018); Bean D., Ircal V0.1.0. Zenodo, (2018); Behnoudfar D., Simrcm V0.1.0. Zenodo, (2018); Bettinardi D.J., Sepkinetics Pre-Alpha V0.110. Zenodo, (2018); Brian M., Deep Learning Layer Calculator V1.0. Zenodo, (2018); Carter M., Beaverdet V0.1.0. Zenodo, (2018); Czyz S.A., Radioxenon Ml V0.5.0. Zenodo, (2018); El Hattab H., Reveal.Js 3.7.0, December 2018; El Hattab H., Reveal.Js, (2019); Grechanuk P.A., ML Featureanalysis V0.0.1. Zenodo, (2018); Guymer N., Solarcalc V0.1.0. Zenodo, (2018); Hettrick S., Et al., UK Research Software Survey 2014 (Dataset). University of Edinburgh on Behalf of Software Sustainability Institute, (2015); Jimenez R.C., Et al., Four simple recommendations to encourage best practices in research software, F1000research, 6, (2017); Kittelman J.S., Pypow V0.0.1. Zenodo, (2018); Kluyver T., Et al., Jupyter notebooks-a publishing format for reproducible computational workflows, Positioning and Power in Academic Publishing: Players, Agents and Agendas, pp. 87-90, (2016); Mannino M., Okpy Rad. Github, (2018); Miller A., Bigfan V0.1.2. Zenodo, (2018); Morse M.D., Srmspinanalysis V0.1.0. Zenodo, (2018); Nangia U., Katz D.S., Track 1 paper: Surveying the U.S. National Postdoctoral Association regarding software use and training in research, Workshop on Sustainable Software for Science: Practice and Experiences (WSSSPE 5.1), (2017); Niemeyer K.E., Syllabus for Software Development for Engineering Research Course, (2018); Perez F., Granger B.E., IPython: A system for interactive scientific computing, Comput. Sci. Eng., 9, 3, pp. 21-29, (2007); Reynolds A.J., (2018); Scopatz A., Huff K.D., Effective Computation in Physics: Field Guide to Research with Python, (2015); Smith A.M., Et al., Journal of Open Source Software (JOSS): Design and first-year review, Peerj Comput. Sci., 4, (2018); Sripada V., Agent Learning. Zenodo, (2018); Stewart R., FRIDGe v0.1.0-alpha, Zenodo, (2018); Wilson G., Software carpentry: Lessons learned, F1000research, 3, (2016); Wilson G., Bryan J., Cranston K., Kitzes J., Nederbragt L., Teal T.K., Good enough practices in scientific computing, PLOS Comput. Biol., 13, 6, (2017)</t>
  </si>
  <si>
    <t>K.E. Niemeyer; Oregon State University, Corvallis, 97331, United States; email: kyle.niemeyer@oregonstate.edu</t>
  </si>
  <si>
    <t>Rodrigues J.M.F.; Cardoso P.J.S.; Monteiro J.; Lam R.; Krzhizhanovskaya V.V.; Lees M.H.; Sloot P.M.A.; Dongarra J.J.</t>
  </si>
  <si>
    <t>19th International Conference on Computational Science, ICCS 2019</t>
  </si>
  <si>
    <t>12 June 2019 through 14 June 2019</t>
  </si>
  <si>
    <t>Faro</t>
  </si>
  <si>
    <t>978-303022749-4</t>
  </si>
  <si>
    <t>2-s2.0-85068436961</t>
  </si>
  <si>
    <t>Chella A.; Lanza F.; Seidita V.</t>
  </si>
  <si>
    <t>Chella, Antonio (35562825400); Lanza, Francesco (57203305131); Seidita, Valeria (8301721000)</t>
  </si>
  <si>
    <t>35562825400; 57203305131; 8301721000</t>
  </si>
  <si>
    <t>Decision Process in Human-Agent Interaction: Extending Jason Reasoning Cycle</t>
  </si>
  <si>
    <t>11375 LNAI</t>
  </si>
  <si>
    <t>10.1007/978-3-030-25693-7_17</t>
  </si>
  <si>
    <t>https://www.scopus.com/inward/record.uri?eid=2-s2.0-85069869408&amp;doi=10.1007%2f978-3-030-25693-7_17&amp;partnerID=40&amp;md5=e7a18d1dd84a28cee757362a9409855c</t>
  </si>
  <si>
    <t>Dipartimento di Ingegneria, Università degli Studi di Palermo, Palermo, Italy</t>
  </si>
  <si>
    <t>Chella A., Dipartimento di Ingegneria, Università degli Studi di Palermo, Palermo, Italy; Lanza F., Dipartimento di Ingegneria, Università degli Studi di Palermo, Palermo, Italy; Seidita V., Dipartimento di Ingegneria, Università degli Studi di Palermo, Palermo, Italy</t>
  </si>
  <si>
    <t>The main characteristic of an agent is acting on behalf of humans. Then, agents are employed as modeling paradigms for complex systems and their implementation. Today we are witnessing a growing increase in systems complexity, mainly when the presence of human beings and their interactions with the system introduces a dynamic variable not easily manageable during design phases. Design and implementation of this type of systems highlight the problem of making the system able to decide in autonomy. In this work we propose an implementation, based on Jason, of a cognitive architecture whose modules allow structuring the decision-making process by the internal states of the agents, thus combining aspects of self-modeling and theory of the mind. © 2019, Springer Nature Switzerland AG.</t>
  </si>
  <si>
    <t>BDI agent; Human-agent interaction; Jason</t>
  </si>
  <si>
    <t>Decision making; Decision theory; Software agents; BDI Agent; Cognitive architectures; Decision making process; Design and implementations; Human agent interactions; Jason; Modeling paradigms; Systems complexity; Multi agent systems</t>
  </si>
  <si>
    <t>Air Force Office of Scientific Research, AFOSR, (FA9550-17-1-0232)</t>
  </si>
  <si>
    <t>Acknowledgment. This material is based upon work supported by the Air Force Office of Scientific Research under award number FA9550-17-1-0232.</t>
  </si>
  <si>
    <t>Anderson J.R., Matessa M., Lebiere C., ACT-R: A theory of higher level cognition and its relation to visual attention, Hum. Comput. Interact., 12, 4, pp. 439-462, (1997); Andersson J., Et al., Software engineering processes for self-adaptive systems, Software Engineering for Self-Adaptive Systems II. LNCS, 7475, pp. 51-75, (2013); Baresi L., Ghezzi C., The disappearing boundary between development-time and run-time, Proceedings of the FSE/SDP Workshop on Future of Software Engineering Research, pp. 17-22, (2010); Blair G., Bencomo N., France R.B., Models@ run.Time, Computer, 42, 10, pp. 22-27, (2009); Boissier O., Bordini R.H., Hubner J.F., Ricci A., Santi A., Multi-agent oriented programming with JaCaMo, Sci. Comput. Program., 78, 6, pp. 747-761, (2013); Bordini R.H., Hubner J.F., Wooldridge M., Programming Multi-Agent Systems in Agentspeak Using Jason, 8, (2007); Castelfranchi C., Falcone R., Trust Theory: A Socio-Cognitive and Computational Model, 18, (2010); Chella A., Lanza F., Pipitone A., Seidita V., Knowledge acquisition through introspection in human-robot cooperation, Biol. Inspired Cogn. Arch., 25, pp. 1-7, (2018); Chella A., Lanza F., Seidita V., A cognitive architecture for human-robot teaming interaction, Proceedings of the 6Th International Workshop on Artificial Intelligence and Cognition, (2018); Chella A., Lanza F., Seidita V., Representing and developing knowledge using Jason, CArtAgO and OWL, Proceedings of the 19Th Workshop “From Objects to Agents”, Palermo, pp. 147-152, (2018); Cheng B.H.C., Et al., Software engineering for self-adaptive systems: A research roadmap, Software Engineering for Self-Adaptive Systems. LNCS, 5525, pp. 1-26, (2009); Christensen W.D., Hooker C.A., Et al., Representation and the meaning of life, Representation in Mind: New Approaches to Mental Representation, pp. 41-69, (2004); Clark A., Mindware: An Introduction to the Philosophy of Cognitive Science, (2000); Franklin S., Madl T., D'Mello S., Snaider J., LIDA: A systems-level architecture for cognition, emotion, and learning, IEEE Trans. Auton. Ment. Dev., 6, 1, pp. 19-41, (2014); Georgeff M., Rao A., Rational software agents: From theory to practice, Agent Technology, pp. 139-160, (1998); Kelso J.S., Dynamic Patterns: The Self-Organization of Brain and Behavior, (1997); Kieras D.E., Meyer D.E., An overview of the epic architecture for cognition and performance with application to human-computer interaction, Hum. Comput. Interact., 12, 4, pp. 391-438, (1997); Koller D., Friedman N., Bach F., Probabilistic Graphical Models: Principles and Techniques, (2009); Laird J.E., Lebiere C., Rosenbloom P.S., A standard model of the mind: Toward a common computational framework across artificial intelligence, cognitive science, neuroscience, and robotics, AI Mag, 38, 4, (2017); Laird J.E., Newell A., Rosenbloom P.S., SOAR: An architecture for general intelligence, Artif. Intell., 33, 1, pp. 1-64, (1987); Rao A.S., AgentSpeak(L): BDI agents speak out in a logical computable language, MAAMAW 1996. LNCS, 1038, pp. 42-55, (1996); Rao A.S., Georgeff M.P., Et al., BDI agents: From theory to practice, ICMAS, 1995, pp. 312-319, (1995); Seidita V., Cossentino M., From modeling to implementing the perception loop in self-conscious systems, Int. J. Mach. Conscious., 2, 2, pp. 289-306, (2010); Shanahan M., Baars B., Applying global workspace theory to the frame problem, Cognition, 98, 2, pp. 157-176, (2005); Stillings N.A., Chase C.H., Feinstein M.H., Cognitive Science: an Introduction, (1995); Sun R., The importance of cognitive architectures: An analysis based on clarion, J. Exp. Theor. Artif. Intell., 19, 2, pp. 159-193, (2007); Wooldridge M., Jennings N.R., Intelligent agents: Theory and practice, Knowl. Eng. Rev., 10, 2, pp. 115-152, (1995)</t>
  </si>
  <si>
    <t>V. Seidita; Dipartimento di Ingegneria, Università degli Studi di Palermo, Palermo, Italy; email: valeria.seidita@unipa.it</t>
  </si>
  <si>
    <t>Weyns D.; Mascardi V.; Ricci A.</t>
  </si>
  <si>
    <t>6th International Workshop on Engineering Multi-Agent Systems, EMAS 2018</t>
  </si>
  <si>
    <t>14 July 2018 through 15 July 2018</t>
  </si>
  <si>
    <t>978-303025692-0</t>
  </si>
  <si>
    <t>2-s2.0-85069869408</t>
  </si>
  <si>
    <t>Moritz T.; Lenk R.; Adler J.; Zins M.</t>
  </si>
  <si>
    <t>Moritz, Tassilo (56235073100); Lenk, Reinhard (7004513596); Adler, Jörg (7202828300); Zins, Michael (56186479700)</t>
  </si>
  <si>
    <t>56235073100; 7004513596; 7202828300; 56186479700</t>
  </si>
  <si>
    <t>Modular micro reaction system including ceramic components</t>
  </si>
  <si>
    <t>Proceedings - 2005 IMAPS/ACerS 1st International Conference and Exhibition on Ceramic Interconnect and Ceramic Microsystems Technologies, CICMT 2005</t>
  </si>
  <si>
    <t>https://www.scopus.com/inward/record.uri?eid=2-s2.0-84877777873&amp;partnerID=40&amp;md5=8c42f4e6fee58a0b7428145cbe58e931</t>
  </si>
  <si>
    <t>Fraunhofer Institute for Ceramic Technologies and Sintered Materials, 01277 Dresden, Winterbergstr. 28, Germany</t>
  </si>
  <si>
    <t>Moritz T., Fraunhofer Institute for Ceramic Technologies and Sintered Materials, 01277 Dresden, Winterbergstr. 28, Germany; Lenk R., Fraunhofer Institute for Ceramic Technologies and Sintered Materials, 01277 Dresden, Winterbergstr. 28, Germany; Adler J., Fraunhofer Institute for Ceramic Technologies and Sintered Materials, 01277 Dresden, Winterbergstr. 28, Germany; Zins M., Fraunhofer Institute for Ceramic Technologies and Sintered Materials, 01277 Dresden, Winterbergstr. 28, Germany</t>
  </si>
  <si>
    <t>Micro reaction technology offers the possibility to improve flexibility, selectivity, and mobility of chemical reactions in chemical industry, process engineering or pharmaceutical industry. In comparison to conventional chemical devices the scale down to a millimetre or micrometer scale will result in remarkable time and cost savings especially in the RTD resort. The Fraunhofer Alliance Modular Micro Reaction System (FAMOS), consisting of six Fraunhofer institutes, develops a software based micro reaction toolkit provided with all essential elements of conventional chemical devices, e. g. micro reactors, micro mixers, or analysing modules. All these elements are arranged on a single platform. Besides modules made of other materials ceramics play a dominant role for micro reactor components. Their chemical and thermal resistance show a number of advantages for application in micro reaction technology, especially in such cases when aggressive media are combined with high temperatures. For that reason, ceramic micro mixers and reaction modules containing multi channel plates for screening of catalysts or ceramic self-heating foam structures were developed. For manufacturing of different ceramic components with inherent micro structures generative shaping techniques like low pressure injection moulding or laser ablation technologies can be used. This contribution will introduce the modular micro reaction system FAMOS such as different ceramic modules. It will show the development of the modules including construction, shaping, covering, and testing. Copyright © 2005 IMAPS.</t>
  </si>
  <si>
    <t>Ceramic foam structures; Ceramic micro reactors; Micro reaction technology; Micro structuring</t>
  </si>
  <si>
    <t>Ceramic foams; Chemical industry; Exhibitions; Microsystems; Mixers (machinery); Ablation technologies; Essential elements; Foam structure; Micro reactor; Micro structuring; Microreaction technology; Multichannel plates; Pharmaceutical industry; Technology</t>
  </si>
  <si>
    <t>Gohring D., Knitter R., Keramische Zeitschrift 53, 6, pp. 480-484, (2001); Jackel K.-P., Worz O., Chemie-Technik 26, 26, 1, pp. 130-134, (1997); Bauer W., Keramische Zeitschrift, 55, 4, pp. 266-270, (2003); Von Both H., HauBelt J., Ceramic microstrutures by electrophoretic deposition of colloidal suspensions, International Conference on Electrophoretic Deposition: Fundamentals and Applications, 18, (2002)</t>
  </si>
  <si>
    <t>T. Moritz; Fraunhofer Institute for Ceramic Technologies and Sintered Materials, 01277 Dresden, Winterbergstr. 28, Germany; email: Tassilo.Moritz@ikts.fraunhofer.de</t>
  </si>
  <si>
    <t>International Microelectronics and Packaging Society (IMAPS); The American Ceramic Society (ACerS)</t>
  </si>
  <si>
    <t>1st International Conference and Exhibition on Ceramic Microsystems Technologies, CICMT 2005 - Co-located with the 107th Annual Meeting of the American Ceramic Society, ACerS 2005</t>
  </si>
  <si>
    <t>10 April 2005 through 13 April 2005</t>
  </si>
  <si>
    <t>Baltimore, MD</t>
  </si>
  <si>
    <t>0930815769; 978-093081576-9</t>
  </si>
  <si>
    <t>Proc. - IMAPS/ACerS Int. Conf. Exhib. Ceram. Interconnect Ceram. Microsystems Technol., CICMT</t>
  </si>
  <si>
    <t>2-s2.0-84877777873</t>
  </si>
  <si>
    <t>Widerski T.; Raj E.; Lisik Z.</t>
  </si>
  <si>
    <t>Widerski, Tomasz (24438565200); Raj, Ewa (8901559500); Lisik, Zbigniew (6602162345)</t>
  </si>
  <si>
    <t>24438565200; 8901559500; 6602162345</t>
  </si>
  <si>
    <t>Cooling micro structure for automotive electronic module</t>
  </si>
  <si>
    <t>EUROCON 2007 - The International Conference on Computer as a Tool</t>
  </si>
  <si>
    <t>4400540</t>
  </si>
  <si>
    <t>1432</t>
  </si>
  <si>
    <t>10.1109/EURCON.2007.4400540</t>
  </si>
  <si>
    <t>https://www.scopus.com/inward/record.uri?eid=2-s2.0-46149092167&amp;doi=10.1109%2fEURCON.2007.4400540&amp;partnerID=40&amp;md5=89899ca6102405b3cb579b5aaa22f68a</t>
  </si>
  <si>
    <t>Technical University of Lodz, Institute of Electronics, 90-924 Lodz, Wólczańska 211/215, Poland</t>
  </si>
  <si>
    <t>Widerski T., Technical University of Lodz, Institute of Electronics, 90-924 Lodz, Wólczańska 211/215, Poland; Raj E., Technical University of Lodz, Institute of Electronics, 90-924 Lodz, Wólczańska 211/215, Poland; Lisik Z., Technical University of Lodz, Institute of Electronics, 90-924 Lodz, Wólczańska 211/215, Poland</t>
  </si>
  <si>
    <t>The paper presents the general overview of the cooling microstructure concept dedicated for automotive electronic systems. It introduces the first design stage of the micro heat sink and presents preliminary simulations that consider adaptation of automotive coolants. The theoretical discussion is supported by simulations and calculations that were led with the aid of ANSYS software.</t>
  </si>
  <si>
    <t>Automotive; Cooling; IPM; Microchannel</t>
  </si>
  <si>
    <t>Automobile electronic equipment; Cooling; Cooling systems; Heat storage; Lithography; ANSYS software; Automotive electronic systems; Cooling microstructure; design stages; General (CO); international conferences; Micro heat sinks; Micro structuring; Automobile parts and equipment</t>
  </si>
  <si>
    <t>Groppo R., Wondrak W., Lugert G., Riepl T., Moving Towards High Temperature Electronics for Automotive Applications, Proc. HITEN 2001, pp. 105-111, (2001); Marlino L.D., High Temperature &amp; Thermal Management Needs for the FreedomCar Program, Proc. HITEC 2006, (2006); de Vos G.W., Helton D.E., Migration of Power Train Electronics to On-Engine and On-Transmission, SAE Technical Paper Series 1999-01-0159, (1999); European HOTCAR Program; Bharathan D., Power electronics cooling for automotive application - progress report, (2004); Bradfield M., Thermal Design Challanges in Automotive Alternator Power Electronics, Electronics Cooling, 8, 2, (2002); Gerber M., Schimanek E., Towards an Integrated Drive for Hybrid Traction, Conf. Proc. CPES, (2005); Raj E., Microchannel liquid cooling system in integrated electronic systems, (2004)</t>
  </si>
  <si>
    <t>T. Widerski; Technical University of Lodz, Institute of Electronics, 90-924 Lodz, Wólczańska 211/215, Poland; email: tomasz.widerski@p.lodz.pl</t>
  </si>
  <si>
    <t>SIEMENS; APS energia; MEDCOM</t>
  </si>
  <si>
    <t>9 September 2007 through 12 September 2007</t>
  </si>
  <si>
    <t>Warsaw</t>
  </si>
  <si>
    <t>142440813X; 978-142440813-9</t>
  </si>
  <si>
    <t>2-s2.0-46149092167</t>
  </si>
  <si>
    <t>Treutterer W.; Cole R.; Gräter A.; Lüddecke K.; Neu G.; Rapson C.; Raupp G.; Zasche D.; Zehetbauer T.</t>
  </si>
  <si>
    <t>Treutterer, Wolfgang (56261661100); Cole, Richard (55892291600); Gräter, Alexander (56716272600); Lüddecke, Klaus (6507604071); Neu, Gregor (7005803262); Rapson, Christopher (55626558700); Raupp, Gerhard (56216885400); Zasche, Dieter (6603316399); Zehetbauer, Thomas (6602457455)</t>
  </si>
  <si>
    <t>56261661100; 55892291600; 56716272600; 6507604071; 7005803262; 55626558700; 56216885400; 6603316399; 6602457455</t>
  </si>
  <si>
    <t>Transforming the ASDEX Upgrade discharge control system to a general-purpose plasma control platform</t>
  </si>
  <si>
    <t>Fusion Engineering and Design</t>
  </si>
  <si>
    <t>96-97</t>
  </si>
  <si>
    <t>712</t>
  </si>
  <si>
    <t>715</t>
  </si>
  <si>
    <t>10.1016/j.fusengdes.2015.04.007</t>
  </si>
  <si>
    <t>https://www.scopus.com/inward/record.uri?eid=2-s2.0-84942819877&amp;doi=10.1016%2fj.fusengdes.2015.04.007&amp;partnerID=40&amp;md5=d6ae9d98ed76cd1b7f3b3273f46f9b9f</t>
  </si>
  <si>
    <t>Max-Planck-Institut für Plasmaphysik, Boltzmannstr. 2, Garching, 85748, Germany; Unlimited Computer Systems, Seeshaupter Str. 15, Iffeldorf, 82393, Germany</t>
  </si>
  <si>
    <t>Treutterer W., Max-Planck-Institut für Plasmaphysik, Boltzmannstr. 2, Garching, 85748, Germany; Cole R., Unlimited Computer Systems, Seeshaupter Str. 15, Iffeldorf, 82393, Germany; Gräter A., Max-Planck-Institut für Plasmaphysik, Boltzmannstr. 2, Garching, 85748, Germany; Lüddecke K., Unlimited Computer Systems, Seeshaupter Str. 15, Iffeldorf, 82393, Germany; Neu G., Max-Planck-Institut für Plasmaphysik, Boltzmannstr. 2, Garching, 85748, Germany; Rapson C., Max-Planck-Institut für Plasmaphysik, Boltzmannstr. 2, Garching, 85748, Germany; Raupp G., Max-Planck-Institut für Plasmaphysik, Boltzmannstr. 2, Garching, 85748, Germany; Zasche D., Max-Planck-Institut für Plasmaphysik, Boltzmannstr. 2, Garching, 85748, Germany; Zehetbauer T., Max-Planck-Institut für Plasmaphysik, Boltzmannstr. 2, Garching, 85748, Germany</t>
  </si>
  <si>
    <t>The ASDEX Upgrade Discharge Control System DCS is a modern and mature product, originally designed to regulate and supervise ASDEX Upgrade Tokamak plasma operation. In its core DCS is based on a generic, versatile real-time software framework with a plugin architecture that allows to easily combine, modify and extend control function modules in order to tailor the system to required features and let it continuously evolve with the progress of an experimental fusion device. Due to these properties other fusion experiments like the WEST project have expressed interest in adopting DCS. For this purpose, essential parts of DCS must be unpinned from the ASDEX Upgrade environment by exposure or introduction of generalised interfaces. Re-organisation of DCS modules allows distinguishing between intrinsic framework core functions and device-specific applications. In particular, DCS must be prepared for deployment in different system environments with their own realisations for user interface, pulse schedule preparation, parameter server, time and event distribution, diagnostic and actuator systems, network communication and data archiving. The article explains the principles of the revised DCS structure, derives the necessary interface definitions and describes major steps to achieve the separation between general-purpose framework and fusion device specific components. © 2015 Elsevier B.V. All rights reserved.</t>
  </si>
  <si>
    <t>Control system framework; Customization; General-purpose platform; Interfaces; Re-structuring</t>
  </si>
  <si>
    <t>Computer programming; Control systems; Fusion reactors; Interfaces (materials); Magnetoplasma; User interfaces; Customization; Discharge control systems; General purpose framework; General-purpose platform; Network communications; Plug-in architectures; Real-time software framework; System framework; Electric discharges</t>
  </si>
  <si>
    <t>Horizon 2020 Framework Programme, H2020, (633053)</t>
  </si>
  <si>
    <t xml:space="preserve">This work has been carried out within the framework of the EUROfusion Consortium and has received funding from the European Union's Horizon 2020 research and innovation programme under grant agreement number 633053 . The views and opinions expressed herein do not necessarily reflect those of the European Commission.  </t>
  </si>
  <si>
    <t>Piglowski D.A., Humphreys D.A., Walker M.L., Ferron J.R., Penaflor B.G., Johnson R.D., Sammuli B., Xiao B., Hahn S.H., Mastrovito D.M., Accumulated experiences from implementations of the DIII-D plasma control system worldwide, Fusion Eng. Des., 85, 3-4, pp. 451-455, (2010); Neto A.C., Alves D., Boncagni L., Carvalho P.J., Valcarcel D.F., Barbalace A., De Tommasi G., Fernandes H., Sartori F., Vitale E., Vitelli R., Zabeo L., A survey of recent MARTe based systems, IEEE Trans. Nucl. Sci., 58, 4, pp. 1482-1489, (2011); Treutterer W., Cole R., Luddecke K., Neu G., Rapson C.J., Raupp G., Zasche D., Zehetbauer T., ASDEX Upgrade Discharge Control System - A real-time plasma control framework, Fusion Eng. Des., 89, 3, pp. 146-154, (2014); Nouailletas R., Ravenel N., Signoret J., Treutterrer W., Spring A., Lewerentz M., Rapson C.J., Masand H., Dhongde J., Moreau P., Guillerminet B., Bremond S., Allegretti L., Raupp G., Werner A., Saint Laurent F., Nardon E., Bhandarka M., From the Conceptual Design to the First Mock-up of the New WEST Plasma Control System, This Conference; Rapson C.J., Carvalho P., Luddecke K., Neto A.C., Santos B., Treutterer W., Winter A., Et al., Coupling DCS and MARTe: Two real-time control frameworks in collaboration, Fusion Eng. Des., 89, 12, pp. 3125-3130, (2014); Neu G., Cole R., Grater A., Luddecke K., Rapson C.J., Raupp G., Treutterer W., Zasche D., Zehetbauer T., The ASDEX Upgrade Parameter Server, This Conference; CORBA Basics; Protocol Buffers</t>
  </si>
  <si>
    <t>W. Treutterer; Max-Planck-Institut für Plasmaphysik, Garching, Boltzmannstr. 2, 85748, Germany; email: Wolfgang.Treutterer@ipp.mpg.de</t>
  </si>
  <si>
    <t>09203796</t>
  </si>
  <si>
    <t>FEDEE</t>
  </si>
  <si>
    <t>Fusion Eng Des</t>
  </si>
  <si>
    <t>2-s2.0-84942819877</t>
  </si>
  <si>
    <t>Hsieh C.-Y.; Chen C.-T.</t>
  </si>
  <si>
    <t>Hsieh, Chin-Yun (35306777200); Chen, Chien-Tsun (36599943000)</t>
  </si>
  <si>
    <t>35306777200; 36599943000</t>
  </si>
  <si>
    <t>Patterns for continuous integration builds in cross-platform agile software development</t>
  </si>
  <si>
    <t>897</t>
  </si>
  <si>
    <t>924</t>
  </si>
  <si>
    <t>https://www.scopus.com/inward/record.uri?eid=2-s2.0-84934290037&amp;partnerID=40&amp;md5=573fd9e38833a715c446f37a8c6978a7</t>
  </si>
  <si>
    <t>Department of Computer Science and Information Engineering, National Taipei University of Technology, 106, Taipei, Taiwan; P.O. Box 35-220, Taipei, Taiwan</t>
  </si>
  <si>
    <t>Hsieh C.-Y., Department of Computer Science and Information Engineering, National Taipei University of Technology, 106, Taipei, Taiwan; Chen C.-T., P.O. Box 35-220, Taipei, Taiwan</t>
  </si>
  <si>
    <t>Cross-platform software development poses challenges to agile development teams in practicing continuous integration (CI) builds not only because such builds take a longer time to complete and are more likely to fail, but also because builds of different lengths and scopes must be available depending on the working circumstances. To deal with this situation, three aspects of build automation in CI - the structuring of source code modules, the management of intermediate and final build artifacts, and the execution of builds - must be re-considered to account for the cross-platform characteristics. This paper discovers and documents a collection of ten patterns of CI builds for use in developing cross-platform software in the three aspects re-considered. These patterns are distilled from known uses of builds in existing software and from our experience in building commercial and open-source cross-platform software. As illustrated with an example adapted from the development of a real-world commercial cross-platform software product, the patterns can be effectively applied to solve many commonly encountered problems in applying CI for agile cross-platform software development.</t>
  </si>
  <si>
    <t>Agile development; Continuous integration; Cross-platform software; Pattern; Pattern language; Software build</t>
  </si>
  <si>
    <t>Integration; Open source software; Open systems; Agile development; Continuous integrations; Cross-platform software; Pattern; Pattern languages; Software design</t>
  </si>
  <si>
    <t>National Science Council Taiwan, (NSC 99-2221-E-027-096-MY3)</t>
  </si>
  <si>
    <t>Beck K., Andres C., Extreme Programming Explained: Embrace Change, (2004); Larman C., Vodde B., Scaling Lean &amp; Agile Development: Thinking and Organizational Tools for Large-scale Scrum, (2008); Smith P., Software Build Systems, (2011); Duvall P.M., Matyas S., Glover A., Continuous Integration: Improving Software Quality and Reducing Risk, (2007); Fowler M., Continuous Integration, (2013); Humble J., Farley D., Continuous Delivery: Reliable Software Releases through Build, Test, and Deployment Automation, (2010); C2, Portland Pattern Repository, (2013); Gamma E., Helm R., Johnson R., Vlissides J.M., Design Patterns: Elements of Reusable Object-Oriented Software, (1994); Bass L., Clements P., Kazman R., Software Architecture in Practice, (2003); Fowler M., Inversion of Control Containers and the Dependency Injection Pattern, (2013); Logan S., Cross-Platform Development in C++: Building Mac OS X, Linux, and Windows Applications, (2008); Cusumano M.A., Yoffie D.B., What Netscape learned from cross-platform software development, Communications of the ACM, 42, pp. 72-78, (1999); Gray J., Google chrome: The making of a cross-platform browser, Linux Journal, 185, pp. 48-52, (2009); Stuart J.A., Dascalu S.M., Harris F.C., Towards a unified approach for cross-platform software development, Proceedings of the 14th International Conference on Intelligent and Adaptive Systems and Software Engineering, pp. 235-242, (2005); Smart J.F., Jenkins: The Definitive Guide, (2011); Cheng Y.C., Ou P.-H., Chen C.-T., Hsu T.-S., A distributed system for continuous integration with JINI, Proceedings of International Conference on Distributed Multimedia Systems, pp. 130-135, (2008); (2013); Henney K., 97 Things Every Programmer Should Know: Collective Wisdom from the Experts, (2010); Apache Maven Project, (2013); Fisher M., Ellis J., Bruce J., JDBC API Tutorial and Reference, (2003); Wang S.C., On the Known Use of a Collection of Patterns for Continuous Integration in Cross-Platform Software Development, (2011); Northover S., Wilson M., STW: The Standard Widget Toolkit, 1, (2004); (2013); (2013); (2013); (2013); Spolsky J., Joel on Software: And on Diverse and Occasionally Related Matters that Will Prove of Interest to Software Developers, Designers, and Managers, and to Those Who, whether by Good Fortune or Ill Luck, Work with Them in some Capacity, (2004); Sutherland J., Viktorov A., Blount J., Puntikov N., Distributed scrum: Agile project management with outsourced development teams, Proceedings of the 40th Annual Hawaii International Conference on System Sciences, (2007); Muller T., Knoll A., Virtualization techniques for cross platform automated software builds, tests and deployment, Proceedings of the 4th International Conference on Software Engineering Advances, pp. 73-77, (2009); Williams D., Blizzard C., Collins S., Baron D., C++ Portability Guide, (2013)</t>
  </si>
  <si>
    <t>Institute of Information Science</t>
  </si>
  <si>
    <t>2-s2.0-84934290037</t>
  </si>
  <si>
    <t>Dietrich D.; Atlee J.M.</t>
  </si>
  <si>
    <t>Dietrich, David (57198010528); Atlee, Joanne M. (7006262955)</t>
  </si>
  <si>
    <t>57198010528; 7006262955</t>
  </si>
  <si>
    <t>A pattern for structuring the behavioural requirements of features of an embedded system</t>
  </si>
  <si>
    <t>2013 3rd International Workshop on Requirements Patterns, RePa 2013 - Proceedings</t>
  </si>
  <si>
    <t>6602664</t>
  </si>
  <si>
    <t>10.1109/RePa.2013.6602664</t>
  </si>
  <si>
    <t>https://www.scopus.com/inward/record.uri?eid=2-s2.0-84885224440&amp;doi=10.1109%2fRePa.2013.6602664&amp;partnerID=40&amp;md5=8ff0c05663fbd4dee2c01879fc42d37c</t>
  </si>
  <si>
    <t>David R. Cheriton School of Computer Science, University of Waterloo, Waterloo, Canada</t>
  </si>
  <si>
    <t>Dietrich D., David R. Cheriton School of Computer Science, University of Waterloo, Waterloo, Canada; Atlee J.M., David R. Cheriton School of Computer Science, University of Waterloo, Waterloo, Canada</t>
  </si>
  <si>
    <t>Feature-oriented software requirements specify features in a product line as separate modules. In this paper, we present the Mode-Based Behaviour pattern that provides advice on how to structure the behavioural requirements of an individual feature using state machines. The pattern not only defines the control flow of a feature, but also places constraints on the kinds of behaviour that a feature can perform while in certain operating modes. The pattern has been created by examining several production-grade automotive features and identifying commonalities in their high-level behaviours; however the pattern is not automotive specific. © 2013 IEEE.</t>
  </si>
  <si>
    <t>requirements engineering; requirements pattern</t>
  </si>
  <si>
    <t>Behaviour patterns; Control flows; Feature-oriented; Individual features; Operating modes; requirements pattern; Software requirements; State machine; Requirements engineering</t>
  </si>
  <si>
    <t>Apel S., Kastner C., An overview of feature-oriented software development, Journal of Object Technology, 8, 5, pp. 49-84, (2009); Arango G., Freeman P., Modeling knowledge for software development, Proceedings of the 3rd International Workshop on Software Specification and Design (WSSD'85), pp. 63-66, (1985); Chung L., Paech B., Zhao L., Liu L., Supakkul S., Repa requirements pattern template, RePa Requirements Pattern Template, 1, (2012); Dietrich D., Atlee J.M., A mode-based pattern for feature requirements, and a generic feature interface, To Appear in Requirements Engineering 2013, (2013); Douglass B.P., Doing hard time: Developing real-time systems with uml, Objects, Frameworks, and Patterns, (1999); Fowler M., Analysis Patterns: Reusable Object Models, (1996); Franch X., Palomares C., Quer C., Renault S., Lazzer F.D., A metamodel for software requirement patterns, Proceedings of Requirements Engineering: Foundation for Software Quality (REFSQ'10), 6182, pp. 85-90, (2010); Harel D., Statecharts: A visual formalism for complex systems, Science of Computer Programming, 8, 3, pp. 231-274, (1987); Heitmeyer C.L., Jeffords R.D., Labaw B.G., Automated consistency checking of requirements specifications, ACM Transactions on Software Engineering and Methodology, 5, 3, pp. 231-261, (1996); Jackson M., Problem Frames: Analyzing and Structuring Software Development Problems, (2000); Konrad S., Cheng B.H.C., Requirements patterns for embedded systems, Proceedings of the IEEE Joint International Conference on Requirements Engineering (RE'02), pp. 127-136, (2002); Li Y., Pelties C., Kaser M., Nararan N., Requirements patterns for seismology software applications, Proceedings of the IEEE International Workshop on Requirements Patterns (RePa), pp. 12-16, (2012); UML Specification: Superstructure, Version 2.2, (2009); Reubenstein H., Waters R., The requirements apprentice: Automated assistance for requirements acquisition, IEEE Transactions on Software Engineering, 17, 3, pp. 226-240, (1991); Sutcliffe A., Maiden N., The domain theory for requirements engineering, IEEE Transactions on Software Engineering, 24, 3, pp. 174-196, (1998); Turner C.R., Fuggetta A., Lavazza L., Wolf A.L., A conceptual basis for feature engineering, Journal of Systems and Software, 49, 1, pp. 3-15, (1999); Withall S., Software Requirement Patterns, (2007)</t>
  </si>
  <si>
    <t>2013 3rd International Workshop on Requirements Patterns, RePa 2013</t>
  </si>
  <si>
    <t>16 July 2013 through 16 July 2013</t>
  </si>
  <si>
    <t>Rio de Janeiro</t>
  </si>
  <si>
    <t>978-147990948-3</t>
  </si>
  <si>
    <t>Int. Workshop Requir. Patterns, RePa - Proc.</t>
  </si>
  <si>
    <t>2-s2.0-84885224440</t>
  </si>
  <si>
    <t>Masko L.; Mounie G.; Trystram D.; Tudruj M.</t>
  </si>
  <si>
    <t>Masko, Lukasz (6602975480); Mounie, Gregory (6602237209); Trystram, Denis (7005540528); Tudruj, Marek (6701339664)</t>
  </si>
  <si>
    <t>6602975480; 6602237209; 7005540528; 6701339664</t>
  </si>
  <si>
    <t>Program graph structuring for execution in dynamic SMP clusters using moldable tasks</t>
  </si>
  <si>
    <t>PARELEC 2006 - Proceedings: International Symposium on Parallel Computing in Electrical Engineering</t>
  </si>
  <si>
    <t>1698643</t>
  </si>
  <si>
    <t>10.1109/PARELEC.2006.69</t>
  </si>
  <si>
    <t>https://www.scopus.com/inward/record.uri?eid=2-s2.0-81455136853&amp;doi=10.1109%2fPARELEC.2006.69&amp;partnerID=40&amp;md5=56130079c8e5f45f499498e7aa05a0a8</t>
  </si>
  <si>
    <t>Institute of Computer Science of the Polish, Academy of Sciences, 01-237 Warsaw, Ul. Ordona 21, Poland; Laboratoire Informatique et Distribution, IMAG, 38330 Montbonot St. Martin, 51 rue J. Kuntzman, France; Polish-Japanese Institute of Information Technology, 02-008Warsaw, ul. Koszykowa 86, Poland</t>
  </si>
  <si>
    <t>Masko L., Institute of Computer Science of the Polish, Academy of Sciences, 01-237 Warsaw, Ul. Ordona 21, Poland; Mounie G., Laboratoire Informatique et Distribution, IMAG, 38330 Montbonot St. Martin, 51 rue J. Kuntzman, France; Trystram D., Laboratoire Informatique et Distribution, IMAG, 38330 Montbonot St. Martin, 51 rue J. Kuntzman, France; Tudruj M., Laboratoire Informatique et Distribution, IMAG, 38330 Montbonot St. Martin, 51 rue J. Kuntzman, France, Polish-Japanese Institute of Information Technology, 02-008Warsaw, ul. Koszykowa 86, Poland</t>
  </si>
  <si>
    <t>The paper concerns task scheduling in dynamic SMP clusters based on the notion of moldable computational tasks. Such tasks have been used as atomic elements in program scheduling algorithms with warranty of schedule length. For program execution, a special shared memory system architecture is used. It is based on dynamic processor clusters, organized around shared memory modules by switching of processors between memory module busses. Fast shared data transfers between processors inside such clusters can be performed through data reads on the fly. The dynamic SMP clusters are implemented inside system on chip (SoC) modules additionally connected by a central global network. A task scheduling algorithm is presented for program macro dataflow graphs for execution in the assumed architecture. The algorithm first identifies a set moldable tasks in a given program graph. Next, this set is scheduled using a 2-phase algorithm including allotment of resources to moldable tasks and final list scheduling, with a warranty of schedule length. The complete algorithm has been implemented as a program package and examined using simulated execution of scheduled program graphs. © 2006 IEEE.</t>
  </si>
  <si>
    <t>Data flow analysis; Data transfer; Distributed computer systems; Electrical engineering; Macros; Memory architecture; Multitasking; Network architecture; Parallel architectures; Parallel processing systems; Programmable logic controllers; Software packages; Computational task; Data-flow graphs; Dynamic SMP clusters; Global networks; List-scheduling; Memory modules; Moldable tasks; ON dynamics; On the flies; Program execution; Program packages; Schedule length; Shared memory modules; Shared memory system; System on chips; Task-scheduling; Task-scheduling algorithms; Scheduling algorithms</t>
  </si>
  <si>
    <t>Jansen C., Zhang H., Scheduling malleable tasks with precedence constraints, Proceedings of the 17th Annual ACM Symposium on Parallelism in Algorithms and Architectures SPAA'05, (2005); Lepere R., Trystram D., Woeginger G.J., Approximation algorithms for scheduling malleable tasks under precedence constraints, 9th Annual European Symposium on Algorithms, LNCS, 2161, (2001); Yang T., Gerasoulis A., DSC: Scheduling parallel tasks on an unbounded number of processors, IEEE Transactions on Parallel and Distributed Systems, 5, 9, (1994); Hwang J.-J., Chow Y.-C., Anger F.D., Lee C.-Y., Scheduling precedence graphs in systems with interprocessor communication times, SIAM Journal on Computing, 18, 2, (1989); Tudruj M., Masko L., Communication on the fly and program execution control in a system of dynamically configurable SMP clusters,  Euromicro Conference on Parallel Distributed and Network Based Processing, (2003); Tudruj M., Masko L., Towards massively parallel computations based on dynamic SMP clusters with communication on the fly, Proceedings of the 4th International Symposium on Parallel and Distributed Computing ISPDC 2005, (2005); Masko L., Atomic operations for task scheduling for systems based on communication on-the-fly between SMP clusters,  ISPDC, (2003); Masko L., Scheduling task graphs for execution in dynamic SMP clusters with bounded number of resources, LNCS, 3911, (2006); Rowen Ch., Engineering the Complex SOC, Fast, Flexible Design with Configurable Processors, (2004)</t>
  </si>
  <si>
    <t>L. Masko; Institute of Computer Science of the Polish, Academy of Sciences, 01-237 Warsaw, Ul. Ordona 21, Poland; email: masko@ipipan.waw.pl</t>
  </si>
  <si>
    <t>International Symposium on Parallel Computing in Electrical Engineering, PARELEC 2006</t>
  </si>
  <si>
    <t>13 September 2006 through 17 September 2006</t>
  </si>
  <si>
    <t>Bialystok</t>
  </si>
  <si>
    <t>0769525547; 978-076952554-9</t>
  </si>
  <si>
    <t>PARELEC - Proc.: Int. Symp. Parallel Comput. Electr. Eng.</t>
  </si>
  <si>
    <t>2-s2.0-81455136853</t>
  </si>
  <si>
    <t>Liu X.</t>
  </si>
  <si>
    <t>Liu, Xin (56963162000)</t>
  </si>
  <si>
    <t>56963162000</t>
  </si>
  <si>
    <t>A research on the developing route and model structuring for logistical public information platform of "smart Zhuzhou" in circumstance of big data</t>
  </si>
  <si>
    <t>Metallurgical and Mining Industry</t>
  </si>
  <si>
    <t>1045</t>
  </si>
  <si>
    <t>https://www.scopus.com/inward/record.uri?eid=2-s2.0-84947288099&amp;partnerID=40&amp;md5=41da19c29927246a2b7a9eedb4ac18cd</t>
  </si>
  <si>
    <t>Hunan Railway Professional Technology College, Zhuzhou, Hunan, China</t>
  </si>
  <si>
    <t>Liu X., Hunan Railway Professional Technology College, Zhuzhou, Hunan, China</t>
  </si>
  <si>
    <t>As the important support for significant development of logistical industry in smart city, successfully establishing a logistical public information platform is very important, especially in today when smart entities are popping up. Meanwhile, when facing numerous growing big data, the users of logistical information service also urgently require timely and effective collection, processing, analysis and integration of big data, thus to establish public information platform for smart logistics and improve smart level. For the sake of preceding, this paper, under circumstance of big data, firstly analyzed big data resources from various aspects, and based on current situation, completed the route analysis for logistics software platforms in smart Zhuzhou such as functional requirements, construction objects, system modules, platform design, safety and security. Then, establish the models of functional structure, system structure and network structure of logistical public information platform which enhances the competitiveness of Zhuzhou.</t>
  </si>
  <si>
    <t>Functional structure model; Logistical public information platform; Network structure model; Route analysis; Systemstructure model</t>
  </si>
  <si>
    <t>Information services; Large scale systems; Logistics; Functional requirement; Functional structure; Logistical information; Logistics software; Network structures; Public information; Route analysis; Safety and securities; Big data</t>
  </si>
  <si>
    <t>Epidemiological Cardiology Research Center (EPICARE), Division of Public Health Sciences, Section of Cardiology, Department of Medicine, Wake Forest School of Medicine, (P20 RR011104); National Center for Research Resources, NCRR, (P20RR011104)</t>
  </si>
  <si>
    <t>Choy K.L., The development of integrated logistics information system to enhance the ability of the third party logistics, In:International Journal Business Performance Management, 18, (2006); Liu Zhong Yin M., Research on the architecture of logistics public information platform, Chinese Journal of management, 6, pp. 75-79, (2005); Richard A., Lancioni E., New Developments in supply Chain Management for the Millennium, In: Indusrrial Marketing Management, 29, pp. 73-78, (2007); Huo Liang K., Conducted systematic simulation for logistics information platform, In: Chinese Journal Science of Surveying and mapping, 4, pp. 106-110, (2008); Abrahamso M.S., Proposed that logistics information platform is important for improving strategic capacity, In:International Journal of Logistics, 6, pp. 85-106, (2010); Karunamurthy R., Ferhat Khendek R., A novel architecture for Web service composition, Journal of Network and Computer Applications, 35, pp. 787-802, (2012); Uckelmann D., Harrison M., Michahelles F., An Architectural Approach Towards the Future Internet of Things, Architecting the Internet of Things, 23, pp. 1-24, (2011); Andrea Caragliu C.P., Smart Cities, 3rd Central European Conference in Regional Science, pp. 45-59, (2009); Komninos N., The Architecture of Intelligent Cities, Institution of Engineering and Technology "CPIE-2006", pp. 53-61, (2006); Li Q., Hao Q.-F., Adaptive Management and Multi-Objective Optimization for Virtual Machine Placement in Cloud Computing, Chinese Journal of Computers, 12, pp. 1-34, (2011)</t>
  </si>
  <si>
    <t>Ukrmetallurginform Scientific and Technical Agency Ltd</t>
  </si>
  <si>
    <t>20760507</t>
  </si>
  <si>
    <t>Metall. Min. Ind.</t>
  </si>
  <si>
    <t>2-s2.0-84947288099</t>
  </si>
  <si>
    <t>Globa L.; Novogrudska R.; Popova M.</t>
  </si>
  <si>
    <t>Globa, Larysa (57200923626); Novogrudska, Rina (54397241100); Popova, Maryna (57217055684)</t>
  </si>
  <si>
    <t>57200923626; 54397241100; 57217055684</t>
  </si>
  <si>
    <t>An Approach to Designing the Educational Intelligent Analytical System</t>
  </si>
  <si>
    <t>Lecture Notes in Networks and Systems</t>
  </si>
  <si>
    <t>212 LNNS</t>
  </si>
  <si>
    <t>10.1007/978-3-030-76343-5_21</t>
  </si>
  <si>
    <t>https://www.scopus.com/inward/record.uri?eid=2-s2.0-85111313521&amp;doi=10.1007%2f978-3-030-76343-5_21&amp;partnerID=40&amp;md5=a7c0772f6c577e4ca048c32cb9c5df0e</t>
  </si>
  <si>
    <t>Igor Sikorsky Kyiv Polytechnic Institute, 37 Peremohy Avenue, Kyiv, Ukraine; National Center “Junior Academy of Sciences of Ukraine”, 38-44 Dehtyarivska Street, Kyiv, Ukraine</t>
  </si>
  <si>
    <t>Globa L., Igor Sikorsky Kyiv Polytechnic Institute, 37 Peremohy Avenue, Kyiv, Ukraine, National Center “Junior Academy of Sciences of Ukraine”, 38-44 Dehtyarivska Street, Kyiv, Ukraine; Novogrudska R., Igor Sikorsky Kyiv Polytechnic Institute, 37 Peremohy Avenue, Kyiv, Ukraine, National Center “Junior Academy of Sciences of Ukraine”, 38-44 Dehtyarivska Street, Kyiv, Ukraine; Popova M., Igor Sikorsky Kyiv Polytechnic Institute, 37 Peremohy Avenue, Kyiv, Ukraine, National Center “Junior Academy of Sciences of Ukraine”, 38-44 Dehtyarivska Street, Kyiv, Ukraine</t>
  </si>
  <si>
    <t>Nowadays, the evolution of the scientific communication system, the development of internet resources openness, the filling of electronic knowledge banks and the transformation of scientific and educational content into the general public domain are critical for the entire world community. The analysis of available world and domestic informational Internet-resources shows that there is a problem of inconsistency while choosing standards for information resources metadata creation. The urgent task is not the implementation of uniform requirements for the description of information resources reflecting the current state of science and technology, but the development of software and information tools that ensure the integration of existing disparate resources and data as well as their metadescriptions developed in accordance with different standards and in different formats. The paper deals with the approach to design the built-in language-invariant tools of semantic analysis and program modules for the dynamic structuring of various informational resources. Such software tools make it possible to link informational resources involved in educational and research process, as well as allow solving a number of important tasks, such as eliminating information inequality, organizing educational, scientific and research processes, promoting information and knowledge, intensifying the communication processes of the scientific community, popularizing science among young people, creating conditions for the formation of high-quality scientific personnel. © 2021, The Author(s), under exclusive license to Springer Nature Switzerland AG.</t>
  </si>
  <si>
    <t>Information-analytical system; Module; Ontology; Student youth; Transdisciplinary</t>
  </si>
  <si>
    <t>Novogrudska R.L., Globa L.S., Koval O.V., Senchenko V.R., Ontology model of intelligent modeling system for marine facilities identification, International Conference on Radio Electronics &amp; Info Communication (Ukrmico), pp. 1-5, (2017); Globa L.S., Popova M.A., Yushko N.A., Improved approach to quality control of telecommunication service providers, Proceedings of the 8Th International Conference on Applied Innovations in IT (ICAIIT), pp. 29-34, (2020); Globa L.S., Novogrudska R.L., Koval A.V., Ontology model of telecom operator big data, Proceedings of IEEE International Black Sea Conference on Communication and Netwoorking (Blackseacom), pp. 1-5, (2018); Piedra N., Chicaiza J., Lopez-Vargas J., Tovar E., Seeking open educational resources to compose massive open online courses in engineering education. An approach based on Linked Open Data, J. Univ. Comput. Sci., 21, 5, pp. 679-711, (2015); Alomari J., Ontology for academic program accreditation ontology of accreditation board of engineering and technology (ABET), Int. J. Adv. Comput. Sci. Appl., 7, 7, pp. 123-127, (2016); Munoz A., Lagos K., Vera-Lucio N., Vergara-Lozano V., Ontological model of knowledge management for research and innovation, Technologies and Innovation: Second International Conference (CITI), pp. 51-62, (2016); Valaski J., Malucelli A., Reinehr S., Ontologies application in organizational learning: A literature review, Exp. Syst. Appl., 39, 8, pp. 7555-7561, (2012); World Declaration on Higher Education for the Twenty-First Century: Vision and Action; Sarmiento C., Duarte O., Barrera M., Soto R., Semi-automated academic tutor for the selection of learning paths in a curriculum: An ontology-based approach, IEEE 8Th International Conference on Engineering Education (ICEED), pp. 223-228, (2016); Berestneva O.G., Marukhina O.V., Bahvalov S.V., Fisochenko O.N., Berestneva E.V., Ontological simulation for educational process organisation in a higher educational institution, J. Phys.: Conf. Ser., 803, 1, pp. 1-6, (2017); Kalou A., Solomou G., Pierrakeas C., Kameas A., An ontology model for building, classifying and using learning outcomes, 12Th IEEE International Conference on Advanced Learning Technologies (ICALT), pp. 61-65, (2012); Lahoud I., Chamekh F., Towards an architecture for universities management assisting students in the choice of their specialization, Knowledge Engineering and Knowledge Management, EKM 2016, the Second International Workshop on Educational Knowledge Management, pp. 69-81, (2016); Izhar T.A.T., Torabi T., Bhatti M.I., An application of the ontology based GOAL framework in a higher education institution in Australia: A case study, Int. J. Comput. Inf. Syst. Ind. Manage. Appl., 9, pp. 43-59, (2017); Ternai K., Szabo I., Varga K., Ontology-based compliance checking on higher education processes, Technology-Enabled Innovation for Democracy, Government and Governance, EGOVIS/EDEM 2013, Lecture Notes in Computer Science, Vol. 8061, pp. 58-71, (2013); Zemmouchi-Ghomari L., Ghomari A.R., Process of building reference ontology for higher education, Proceedings of the World Congress on Engineering, pp. 3-5, (2013); Zemmouchi-Ghomari L., Ghomari A.R., Towards a reference ontology for higher education knowledge domain, Inter. Rev. Comput. Softw., 8, 2, pp. 474-488, (2013); Abed H.N., Tang A.Y., Cob Z.C., An ontology-based search engine for postgraduate students information at the ministry of higher education portal of Iraq, 13Th International Conference on Intelligent Systems Design and Applications (ISDA), pp. 69-73, (2013); Guryanov I.S., Problems of adaptive management of educational content in modern learning management system, Sci. World, 7, pp. 38-40, (2015); Stryzhak O.Y., Taxonomic principles of narrative discourse, Med. Inform. Eng., 2, (2020); Strizhak O.V., Globa L.S., Velychko V.Y., Et al., Certificate of copyright for the work №. 96078 dated 17.02.2020. Computer program “Cognitive IT platform POLYEDRON, (“POLYHEDRON”) Official Bulletin, 57, pp. 402-403, (2020); Mintser O., Pryhodnyuk V., Stryzhak O., Shevtsova O., Transdisciplinary presentation of information using interactive documents, Med. Inf. Eng., (2018); Stryzhak O.Ye., Prykhodniuk V.V., Gayko S.I., Shapovalov V.B., Display of network information in the form of interactive documents, Transdiscip. Approach. Math. Model. Econ., 5, 3, pp. 87-100, (2018)</t>
  </si>
  <si>
    <t>L. Globa; Igor Sikorsky Kyiv Polytechnic Institute, Kyiv, 37 Peremohy Avenue, Ukraine; email: lgloba@its.kpi.ua</t>
  </si>
  <si>
    <t>Vorobiyenko P.; Ilchenko M.; Strelkovska I.</t>
  </si>
  <si>
    <t>10th International Conference on Infocommunications – Present and Future, IPF 2020</t>
  </si>
  <si>
    <t>16 November 2020 through 19 November 2020</t>
  </si>
  <si>
    <t>Odesa</t>
  </si>
  <si>
    <t>23673370</t>
  </si>
  <si>
    <t>978-303076342-8</t>
  </si>
  <si>
    <t>Lect. Notes Networks Syst.</t>
  </si>
  <si>
    <t>2-s2.0-85111313521</t>
  </si>
  <si>
    <t>Diduch L.; Müller R.; Rigoll G.</t>
  </si>
  <si>
    <t>Diduch, Lukas (22833918100); Müller, Ronald (55447500600); Rigoll, Gerhard (7004571019)</t>
  </si>
  <si>
    <t>22833918100; 55447500600; 7004571019</t>
  </si>
  <si>
    <t>A framework for modular signal processing systems with high-performance requirements</t>
  </si>
  <si>
    <t>Proceedings of the 2007 IEEE International Conference on Multimedia and Expo, ICME 2007</t>
  </si>
  <si>
    <t>4284861</t>
  </si>
  <si>
    <t>1162</t>
  </si>
  <si>
    <t>10.1109/icme.2007.4284861</t>
  </si>
  <si>
    <t>https://www.scopus.com/inward/record.uri?eid=2-s2.0-46449115909&amp;doi=10.1109%2ficme.2007.4284861&amp;partnerID=40&amp;md5=ca761bd7bdde553ebec7c6f38cc332f6</t>
  </si>
  <si>
    <t>Information Access Division, NIST, Gaithersburg, MD, United States; Institute for Human-Machine Communication, Technische Universität München, Germany</t>
  </si>
  <si>
    <t>Diduch L., Information Access Division, NIST, Gaithersburg, MD, United States; Müller R., Institute for Human-Machine Communication, Technische Universität München, Germany; Rigoll G., Institute for Human-Machine Communication, Technische Universität München, Germany</t>
  </si>
  <si>
    <t>This paper introduces the software framework MMER_Lab which allows an effective assembly of modular signal processing systems optimized for memory efficiency and performance. Our C/C++ framework is designed to constitute the basis of a well organized and simplified development process in industrial and academic research teams. It supports the structuring of modular systems by provision of basic data-, parameter-, and command-interfaces, ensuring the re-usability of the system components. Due to the underlying multi-threading capabilities, the applications built in MMER_Lab are enabled to fully exploit the increasing computational power of multi-core CPU architectures. This feature is carried out by a buffering concept which controls the data flow between the connected modules and allows for the parallel processing of consecutive signal segments (e.g. video frames). We introduce the concept of the multi-threading environment and the data flow architecture with its comfortable programming interface. We illustrate the proposed module concept for the generic assembly of processing chains and show applications from the area of video analysis and pattern recognition. ©2007 IEEE.</t>
  </si>
  <si>
    <t>C++ (programming language); Data transfer; Industrial research; Pattern recognition; Video signal processing; Data-flow architectures; Development process; Multi-core cpu architectures; Multi-threading capabilities; Parallel processing; Performance requirements; Programming interface; Signal processing systems; Computer architecture</t>
  </si>
  <si>
    <t>Intel(R) software insight - multicore capability, (2005); Ousterhout J.K., Tel and the Tk Toolkit, Addision-Wesley Professional Computing Series, (1997); Schmidt D., Stal M., Rohnert H., Bushmann F., Pattern Oriented Software Architecture, 2, pp. 343-355, (2000); Abelson H., Sussman G., Sussman J., Structure and Interpretation of Computer Programs, (1996); McGlaun G., Lang M., Rigoll G., Development of a generic multimodal framework for handling error patterns during HMI, Proc. of SCI, 1, (2004); Michel M., Stanford V., Galibert O., Network transfer of control data: An application of the NIST smart data flow, J. of Systemics, Cybernetics and Informatics, 2, 6, (2005)</t>
  </si>
  <si>
    <t>L. Diduch; Information Access Division, NIST, Gaithersburg, MD, United States; email: ldiduch@nist.gov</t>
  </si>
  <si>
    <t>Circuits and Systems Society; Communications Society; Computer Society; Institute of Electrical and Electronics Engineers; Signal Processing Society</t>
  </si>
  <si>
    <t>IEEE International Conference onMultimedia and Expo, ICME 2007</t>
  </si>
  <si>
    <t>2 July 2007 through 5 July 2007</t>
  </si>
  <si>
    <t>1424410177; 978-142441017-0</t>
  </si>
  <si>
    <t>Proc. IEEE Int. Conf. Multimedia and Expo, ICME</t>
  </si>
  <si>
    <t>2-s2.0-46449115909</t>
  </si>
  <si>
    <t>Moins I.; Boggio D.</t>
  </si>
  <si>
    <t>Moins, Isabelle (57193401455); Boggio, David (57193411404)</t>
  </si>
  <si>
    <t>57193401455; 57193411404</t>
  </si>
  <si>
    <t>SIRS Digues 2.0: A Cooperative Software for Levees Management</t>
  </si>
  <si>
    <t>E3S Web of Conferences</t>
  </si>
  <si>
    <t>04018</t>
  </si>
  <si>
    <t>10.1051/e3sconf/20160704018</t>
  </si>
  <si>
    <t>https://www.scopus.com/inward/record.uri?eid=2-s2.0-85013648282&amp;doi=10.1051%2fe3sconf%2f20160704018&amp;partnerID=40&amp;md5=a6da9d2d542ddbf043c1f2d381765b63</t>
  </si>
  <si>
    <t>France Digues, 2 chemin des Marronniers, Grenoble, 38100, France; Geómatys, 2214 Boulevard de la Lironde, Bat 9, Montferrier sur Lez, 34980, France</t>
  </si>
  <si>
    <t>Moins I., France Digues, 2 chemin des Marronniers, Grenoble, 38100, France; Boggio D., Geómatys, 2214 Boulevard de la Lironde, Bat 9, Montferrier sur Lez, 34980, France</t>
  </si>
  <si>
    <t>SIRS Digues is a computing tool that makes informations on levees more durable and accessible in order to enhance their management. The first version of the software, which was IRSTEA's initiative, was deployed in 2004. The second version was released in 2015. This article aims at pointing out the innovative aspects of this last version. They concern thematic and functionalities, computing technics and architecture, and last but not least, the business model chosen in order to build a long lasting software. The software's kernel is sketched to propose a general description of levees: it focuses on description of the levees and linked objects, on disorders that affects them, on works... Most of these topics were already broached by the first version. The kernel of the version 2 may be extended using optional thematic modules. These modules concern: vegetation monitoring, reporting (in coherence with current French regulatory requirements), riverbanks, riverbed... Main functionnalities perfomed by SIRS Digues V1 and V2 are: data structuring and centralisation, quick access to relevant data, reporting and mapping, etc. SIRS Digues 2.0 updates and improves already existing functionalities of the first version. SIRS Digues V2 relies on an documentoriented NoSQL database, CouchDB, and on geospatial libraries, Geotoolkit and Apache-SIS. SIRS Digues V2 was released with a copyleft license. Copyrights belong to the French levees managers' society, "France Digues", which acts as a cooperative. Members put their heads together in order to gather their financial capacities and fund software development. France Digues has got the technical and thematic expertise and supply various services to the members. This business model aims to ensure accessibility, durability and adaptability of the software. © 2016 The Authors, published by EDP Sciences.</t>
  </si>
  <si>
    <t>Moms I., Maurel P., A GIS application for levees management enhancement, Proceedings of the 7th International Conference on Hydroinformatics, (2006); Moms I., Chardes S., Gazeau J.C., Platz V., Le SIRS Digues deuxième génération, Proceeding of 2sd Conference Nationale Digues Maritimes et Fluviales de Protection Contre les Submersions, pp. 105-112, (2013)</t>
  </si>
  <si>
    <t>D. Boggio; Geómatys, Montferrier sur Lez, 2214 Boulevard de la Lironde, Bat 9, 34980, France; email: david.boggio@geomatys.com</t>
  </si>
  <si>
    <t>Samuels P.; Klijn F.; Lang M.</t>
  </si>
  <si>
    <t>3rd European Conference on Flood Risk Management, FLOODrisk 2016</t>
  </si>
  <si>
    <t>17 October 2016 through 21 October 2016</t>
  </si>
  <si>
    <t>Lyon</t>
  </si>
  <si>
    <t>22671242</t>
  </si>
  <si>
    <t>E3S Web Conf.</t>
  </si>
  <si>
    <t>2-s2.0-85013648282</t>
  </si>
  <si>
    <t>Schmitt F.C.; Aurlien H.; Brogger J.C.; Hirsch L.J.; Schomer D.L.; Trinka E.; Pressler R.M.; Wennberg R.; Visser G.H.; Eisermann M.; Diehl B.; Lesser R.P.; Kaplan P.W.; The Tich S.N.; Lee J.W.; Martins-Da-Silva A.; Stefan H.; Neufeld M.; Rubboli G.; Fabricius M.; Gardella E.; Terney D.; Meritam P.; Eichele T.; Asano E.; Cox F.; Van Emde Boas W.; Mameniskiene R.; Marusic P.; Zárubová J.; Rosén I.; Fuglsang-Frederiksen A.; Ikeda A.; Macdonald D.B.; Terada K.; Ugawa Y.; Zhou D.; Herman S.T.; Beniczky S.</t>
  </si>
  <si>
    <t>Schmitt, F.C. (35952175000); Aurlien, H. (16303262600); Brogger, J.C. (6603563851); Hirsch, L.J. (35434156600); Schomer, D.L. (7004929708); Trinka, E. (54917691600); Pressler, R.M. (6602252366); Wennberg, R. (7005011123); Visser, G.H. (35495941100); Eisermann, M. (6602786957); Diehl, B. (7003810636); Lesser, R.P. (7102209925); Kaplan, P.W. (7201769457); The Tich, S.N. (6505508391); Lee, J.W. (56464331400); Martins-Da-Silva, A. (6603590404); Stefan, H. (7201596268); Neufeld, M. (7004871713); Rubboli, G. (7006617727); Fabricius, M. (6602454538); Gardella, E. (6701915608); Terney, D. (8640170300); Meritam, P. (56737212800); Eichele, T. (10040025700); Asano, E. (7004067697); Cox, F. (14033046500); Van Emde Boas, W. (6701317255); Mameniskiene, R. (11540710400); Marusic, P. (17344170200); Zárubová, J. (24469363900); Rosén, I. (7101744267); Fuglsang-Frederiksen, A. (7006322093); Ikeda, A. (7202839239); Macdonald, D.B. (57056936800); Terada, K. (7202967074); Ugawa, Y. (7005460744); Zhou, D. (7403394224); Herman, S.T. (7101988308); Beniczky, S. (7801623846)</t>
  </si>
  <si>
    <t>35952175000; 16303262600; 6603563851; 35434156600; 7004929708; 54917691600; 6602252366; 7005011123; 35495941100; 6602786957; 7003810636; 7102209925; 7201769457; 6505508391; 56464331400; 6603590404; 7201596268; 7004871713; 7006617727; 6602454538; 6701915608; 8640170300; 56737212800; 10040025700; 7004067697; 14033046500; 6701317255; 11540710400; 17344170200; 24469363900; 7101744267; 7006322093; 7202839239; 57056936800; 7202967074; 7005460744; 7403394224; 7101988308; 7801623846</t>
  </si>
  <si>
    <t>Standardisied Computer-based Organised Reporting of EEG (SCORE) - A structuring method to report EEG-findings; [Standardisierter Computer-basiert- o rganisierter Report des EEG (SCORE) - Eine strukturierende Form der EEG-Befundung]</t>
  </si>
  <si>
    <t>Klinische Neurophysiologie</t>
  </si>
  <si>
    <t>e1</t>
  </si>
  <si>
    <t>e18</t>
  </si>
  <si>
    <t>10.1055/s-0043-125304</t>
  </si>
  <si>
    <t>https://www.scopus.com/inward/record.uri?eid=2-s2.0-85048365717&amp;doi=10.1055%2fs-0043-125304&amp;partnerID=40&amp;md5=33895522291755c2d638931c35e29716</t>
  </si>
  <si>
    <t>Universitätsklinik für Neurologie, Otto-von-Guericke Universität Magdeburg, Leipzigerstrae 44, Magdeburg, 39122, Germany; Department of Neurology, Haukeland University Hospital, Department of Clinical Medicine, University of Bergen, Bergen, Norway; Comprehensive Epilepsy Center, Yale University, School of Medicine, New Haven, CT, United States; Department of Neurology, Laboratory of Clinical Neurophysiology, Beth Israel Deaconess Medical Center, Harvard University, Boston, MA, United States; Universitätskliniklinik für Neurologie, Christian Doppler Klinik, Paracelsus Medizinische Universität und Zentrum für Kognitive Neurowissenschaften Salzburg, Österreich und Institut für Public Health, Versorgungsforschung and HTA, UMIT, Hall-in-Tirol, Germany; Department of Clinical Neurophysiology, Great Ormond Street Hospital und Clinical Neuroscience, UCL Great Ormond Street Institute of Child Health, London, United Kingdom; Krembil Neuroscience Centre, Toronto Western Hospital, University of Toronto, Toronto, Ontario, Canada; Department of Clinical Neurophysiology, Stichting Epilepsie Instellingen Nederland (SEIN), Niederlande, Germany; Department of Clinical Neurophysiology, Necker Enfants Malades Hospital, Paris, Frankreich, INSERM U1129, Paris, France; University College London, Department of Clinical and Experimental Epilepsy, Queen Square, London, United Kingdom; Johns Hopkins Medical Institutions, Baltimore, MD, United States; Johns Hopkins University, School of Medicine, Baltimore, MD, United States; Department of Pediatric Neurology, University Hospital of Lille, Lille, France; Department of Neurology, Brigham and Women's Hospital, Boston, MA, United States; Department of Neurophysiology, Hospital Santo António and UMIB/ICBAS, University of Porto, Porto, Portugal; Abteilung für Neurologie und Biomagnetismus, Universitätsklinikum Erlangen, Portugal; Sackler School of Medicine, Tel-Aviv University, Tel-Aviv, Israel; Department of Neurology, Danish Epilepsy Center, Dianalund, University of Copenhagen, Kopenhagen, Denmark; Department of Clinical Neurophysiology, Rigshospitalet, Kopenhagen, Denmark; University of Southern Denmark, Odense, Denmark; Department of Clinical Neurophysiology, Danish Epilepsy Centre, Dianalund, Denmark; Department of Neurology, Haukeland University Hospital, Department of Biological and Medical Psychology, University of Bergen, Norwegen, Norway; Departments of Pediatrics and Neurology, Children's Hospital of Michigan, Wayne State University, Detroit, MI, United States; Department of Neurology and Neurosurgery, Center for Neurology, Vilnius University, Vilnius, Lithuania; Department of Neurology, Charles University, Motol University Hospital, 2nd Faculty of Medicine, Tschechische, Czech Republic; Department of Clinical Sciences, University of Lund, Lund, Sweden; Department of Clinical Neurophysiology, Aarhus University, Aarhus, Denmark; Department of Epilepsy, Movement Disorders, Physiology Kyoto University, Graduate School of Medicine, Shogoin, Sakyo-ku Kyoto, Japan; Department of Neurosciences, King Faisal Specialist Hospital and Research Center, Riyadh, Saudi Arabia; Department of Neurology, Shizuoka Institute of Epilepsy and Neurological Disorders, Shizuoka, Japan; Department of Neurology, School of Medicine, Fukushima Medical University, Fukushima, Japan; Department of Neurology, West China Hospital, Sichuan University, Chengdu, Sichuan, China; Paris Descartes University, CEA, Gif sur Yvette, Paris, Frankreich, France</t>
  </si>
  <si>
    <t>Schmitt F.C., Universitätsklinik für Neurologie, Otto-von-Guericke Universität Magdeburg, Leipzigerstrae 44, Magdeburg, 39122, Germany; Aurlien H., Department of Neurology, Haukeland University Hospital, Department of Clinical Medicine, University of Bergen, Bergen, Norway; Brogger J.C., Department of Neurology, Haukeland University Hospital, Department of Clinical Medicine, University of Bergen, Bergen, Norway; Hirsch L.J., Comprehensive Epilepsy Center, Yale University, School of Medicine, New Haven, CT, United States; Schomer D.L., Department of Neurology, Laboratory of Clinical Neurophysiology, Beth Israel Deaconess Medical Center, Harvard University, Boston, MA, United States; Trinka E., Universitätskliniklinik für Neurologie, Christian Doppler Klinik, Paracelsus Medizinische Universität und Zentrum für Kognitive Neurowissenschaften Salzburg, Österreich und Institut für Public Health, Versorgungsforschung and HTA, UMIT, Hall-in-Tirol, Germany; Pressler R.M., Department of Clinical Neurophysiology, Great Ormond Street Hospital und Clinical Neuroscience, UCL Great Ormond Street Institute of Child Health, London, United Kingdom; Wennberg R., Krembil Neuroscience Centre, Toronto Western Hospital, University of Toronto, Toronto, Ontario, Canada; Visser G.H., Department of Clinical Neurophysiology, Stichting Epilepsie Instellingen Nederland (SEIN), Niederlande, Germany; Eisermann M., Department of Clinical Neurophysiology, Necker Enfants Malades Hospital, Paris, Frankreich, INSERM U1129, Paris, France, Paris Descartes University, CEA, Gif sur Yvette, Paris, Frankreich, France; Diehl B., University College London, Department of Clinical and Experimental Epilepsy, Queen Square, London, United Kingdom; Lesser R.P., Johns Hopkins Medical Institutions, Baltimore, MD, United States; Kaplan P.W., Johns Hopkins University, School of Medicine, Baltimore, MD, United States; The Tich S.N., Department of Pediatric Neurology, University Hospital of Lille, Lille, France; Lee J.W., Department of Neurology, Brigham and Women's Hospital, Boston, MA, United States; Martins-Da-Silva A., Department of Neurophysiology, Hospital Santo António and UMIB/ICBAS, University of Porto, Porto, Portugal; Stefan H., Abteilung für Neurologie und Biomagnetismus, Universitätsklinikum Erlangen, Portugal; Neufeld M., Sackler School of Medicine, Tel-Aviv University, Tel-Aviv, Israel; Rubboli G., Department of Neurology, Danish Epilepsy Center, Dianalund, University of Copenhagen, Kopenhagen, Denmark; Fabricius M., Department of Clinical Neurophysiology, Rigshospitalet, Kopenhagen, Denmark; Gardella E., University of Southern Denmark, Odense, Denmark, Department of Clinical Neurophysiology, Danish Epilepsy Centre, Dianalund, Denmark; Terney D., Department of Clinical Neurophysiology, Danish Epilepsy Centre, Dianalund, Denmark; Meritam P., Department of Clinical Neurophysiology, Danish Epilepsy Centre, Dianalund, Denmark; Eichele T., Department of Neurology, Haukeland University Hospital, Department of Biological and Medical Psychology, University of Bergen, Norwegen, Norway; Asano E., Departments of Pediatrics and Neurology, Children's Hospital of Michigan, Wayne State University, Detroit, MI, United States; Cox F., Department of Clinical Neurophysiology, Stichting Epilepsie Instellingen Nederland (SEIN), Niederlande, Germany; Van Emde Boas W., Department of Clinical Neurophysiology, Stichting Epilepsie Instellingen Nederland (SEIN), Niederlande, Germany; Mameniskiene R., Department of Neurology and Neurosurgery, Center for Neurology, Vilnius University, Vilnius, Lithuania; Marusic P., Department of Neurology, Charles University, Motol University Hospital, 2nd Faculty of Medicine, Tschechische, Czech Republic; Zárubová J., Department of Neurology, Charles University, Motol University Hospital, 2nd Faculty of Medicine, Tschechische, Czech Republic; Rosén I., Department of Clinical Sciences, University of Lund, Lund, Sweden; Fuglsang-Frederiksen A., Department of Clinical Neurophysiology, Aarhus University, Aarhus, Denmark; Ikeda A., Department of Epilepsy, Movement Disorders, Physiology Kyoto University, Graduate School of Medicine, Shogoin, Sakyo-ku Kyoto, Japan; Macdonald D.B., Department of Neurosciences, King Faisal Specialist Hospital and Research Center, Riyadh, Saudi Arabia; Terada K., Department of Neurology, Shizuoka Institute of Epilepsy and Neurological Disorders, Shizuoka, Japan; Ugawa Y., Department of Neurology, School of Medicine, Fukushima Medical University, Fukushima, Japan; Zhou D., Department of Neurology, West China Hospital, Sichuan University, Chengdu, Sichuan, China; Herman S.T., Department of Neurology, Laboratory of Clinical Neurophysiology, Beth Israel Deaconess Medical Center, Harvard University, Boston, MA, United States; Beniczky S., Department of Clinical Neurophysiology, Danish Epilepsy Centre, Dianalund, Denmark, Department of Clinical Neurophysiology, Aarhus University, Aarhus, Denmark</t>
  </si>
  <si>
    <t>A taskforce formed in 2013 by the International Federation of Clinical Neurophysiology developed an EEG terminology with international consensus. In the following, the result - the second version of Standardized Computer-based Organized Reporting of EEG (SCORE) will be summarised. The terminology was tested in clinical practice using a software package (SCORE-EEG) applied to over 12,000 EEGs. The selection of terms is context-dependent: the initial selection determines which further options are available. A report is automatically generated and individual features are fed into a database. SCORE contains specialised modules for reporting on epileptic seizures, as well as for characteristic neonatal and intensive care EEG features. SCORE is a useful tool not only for outpatient, clinical and research settings, but also for quality control, data sharing and education. © 2018 Georg Thieme Verlag. All rights reserved.</t>
  </si>
  <si>
    <t>clinical assessment; database; EEG; report; standardised; terminology</t>
  </si>
  <si>
    <t>Article; clinical practice; electroencephalogram; electroneurology; health education; human; intensive care; outpatient; quality control; seizure; software</t>
  </si>
  <si>
    <t>Noachtar S., Binnie C., Ebersole J., A glossary of terms most commonly used by clinical electroencephalographers and proposal for the report form for the EEG findings. the International Federation of Clinical Neurophysiology, Electroencephalogr Clin Neurophysiol Suppl, 52, pp. 21-41, (1999); Noachtar S., Binnie C., Ebersole J., Glossar der meistgebrauchten Begriffe in der klinischen Elektroenzephalographie und Vorschläge für die EEG-Befunderstellung, Klin Neurophysiol, 35, pp. 5-21, (2004); Noachtar S., Binnie C., Ebersole J., Glossar der meistgebrauchten Begriffe in der klinischen Elektroenzephalographie und Vorschläge für die EEG-Befunderstellung, Z für Epileptol, 18, pp. 71-77, (2005); Van Donselaar C.A., Schimsheimer R.J., Geerts A.T., Value of the electroencephalogram in adult patients with untreated idiopathic first seizures, Arch Neurol, 49, pp. 231-237, (1992); Stroink H., Schimsheimer R.-J., De Weerd A.W., Interobserver reliability of visual interpretation of electroencephalograms in children with newly diagnosed seizures, Dev Med Child Neurol, 48, pp. 374-377, (2006); Gerber P.A., Chapman K.E., Chung S.S., Interobserver agreement in the interpretation of EEG patterns in critically ill adults, J Clin Neurophysiol off Publ Am Electroencephalogr Soc, 25, pp. 241-249, (2008); Gaspard N., Hirsch L.J., Laroche S.M., Interrater agreement for Critical Care, EEG Terminology. Epilepsia, 55, pp. 1366-1373, (2014); Beniczky S., Aurlien H., Brogger J.C., Standardized computer-based organized reporting of EEG: SCORE, Epilepsia, 54, pp. 1112-1124, (2013); Beniczky S., Hirsch L.J., Kaplan P.W., Unified EEG terminology and criteria for nonconvulsive status epilepticus, Epilepsia, 54, pp. 28-29, (2013); Pressler R.M., Schmitt F.C., Beniczky S., Standardisierter computer-basiert-organisierter Report des EEG, Z für Epileptol, 27, pp. 120-125, (2014); Morgan T.A., Helibrun M.E., Kahn C.E., Reporting initiative of the Radiological Society of North America: Progress and new directions, Radiology, 273, pp. 642-645, (2014); Ellis D.W., Srigley J., Does standardised structured reporting contribute to quality in diagnostic pathology? the importance of evidence-based datasets, Virchows Arch, 468, pp. 51-59, (2016); Bretthauer M., Aabakken L., Dekker E., Reporting systems in gastrointestinal endoscopy: Requirements and standards facilitating quality improvement: European Society of Gastrointestinal Endoscopy position statement, United Eur Gastroenterol J, 4, pp. 172-176, (2016); Beniczky S., Aurlien H., Brogger J.C., Standardized computer-based organized reporting of EEG: SCORE - Second version, Clin Neurophysiol, 128, pp. 2334-2346, (2017); Fisher R.S., Cross J.H., French J.A., Operational classification of seizure types by the International League Against Epilepsy: Position Paper of the ILAE Commission for Classification and Terminology, Epilepsia, 58, pp. 522-530, (2017); Scheffer I.E., Berkovic S., Capovilla G., ILAE classification of the epilepsies: Position paper of the ILAE Commission for Classification and Terminology, Epilepsia, 58, pp. 512-521, (2017); Blume W.T., Luders H.O., Mizrahi E., Glossary of descriptive terminology for ictal semiology: Report of the ILAE task force on classification and terminology, Epilepsia, 42, pp. 1212-1218, (2001); Trinka E., Cock H., Hesdorffer D., A definition and classification of status epilepticus - Report of the ILAE Task Force on Classification of Status Epilepticus, Epilepsia, 56, pp. 1515-1523, (2015); Hirsch L.J., Laroche S.M., Gaspard N., American Clinical Neurophysiology Society's Standardized Critical Care EEG Terminology: 2012 version, J Clin Neurophysiol, 30, pp. 1-27, (2013); Tsuchida T.N., Wusthoff C.J., Shellhaas R.A., American clinical neurophysiology society standardized EEG terminology and categorization for the description of continuous EEG monitoring in neonates: Report of the American Clinical Neurophysiology Society critical care monitoring committee, J Clin Neurophysiol, 30, pp. 161-173, (2013); Tatum W.O., Olga S., Ochoa J.G., American Clinical Neurophysiology Society Guideline 7: Guidelines for EEG Reporting, J Clin Neurophysiol, 33, pp. 328-332, (2016); Seeck M., Koessler L., Bast T., The standardized EEG electrode array of the IFCN, Clin Neurophysiol, 128, pp. 2070-2077, (2017); Kasteleijn-Nolst Trenite D.G., Guerrini R., Binnie C.D., Visual sensitivity and epilepsy: A proposed terminology and classification for clinical and EEG phenomenology, Epilepsia, 42, pp. 692-701, (2001); Beniczky S., Rubboli G., Aurlien H., The new ILAE seizure classification: 63 seizure types?, Epilepsia, 58, pp. 1298-1300, (2017); Engle W.A., Age terminology during the perinatal period, Pediatrics, 114, pp. 1362-1364, (2004); Schomer D.L., Da Silva F.H.L., Niedermeyer's Electroencephalography: Basic Principles, Clinical Applications, and Related Fields, (2018)</t>
  </si>
  <si>
    <t>F.C. Schmitt; Universitätsklinik für Neurologie, Otto-von-Guericke Universität Magdeburg, Magdeburg, Leipzigerstrae 44, 39122, Germany; email: FC.Schmitt@med.ovgu.de</t>
  </si>
  <si>
    <t>Georg Thieme Verlag</t>
  </si>
  <si>
    <t>14340275</t>
  </si>
  <si>
    <t>KNEUF</t>
  </si>
  <si>
    <t>Klin. Neurophysiol.</t>
  </si>
  <si>
    <t>2-s2.0-85048365717</t>
  </si>
  <si>
    <t>Seitimbetov A.M.; Gaitinov A.S.; Slyusarev A.P.; Bekenova G.K.</t>
  </si>
  <si>
    <t>Seitimbetov, A.M. (6602283411); Gaitinov, A. Sh. (6602111700); Slyusarev, A.P. (57191851424); Bekenova, G.K. (6507088843)</t>
  </si>
  <si>
    <t>6602283411; 6602111700; 57191851424; 6507088843</t>
  </si>
  <si>
    <t>Modernization of an integrated measuring system for data processing of thick emulsions</t>
  </si>
  <si>
    <t>News of the National Academy of Sciences of the Republic of Kazakhstan, Series of Geology and Technical Sciences</t>
  </si>
  <si>
    <t>418</t>
  </si>
  <si>
    <t>https://www.scopus.com/inward/record.uri?eid=2-s2.0-84994105985&amp;partnerID=40&amp;md5=edca4b956a06bf9d9c9c935c643dedd0</t>
  </si>
  <si>
    <t>Kazak National University after by al’ Farabi, Almaty, Kazakhstan; Physics Technical Institute, Almaty, Alatau village, Kazakhstan; Satpaev Institute of Geological Sciences, Almaty, Kazakhstan</t>
  </si>
  <si>
    <t>Seitimbetov A.M., Kazak National University after by al’ Farabi, Almaty, Kazakhstan; Gaitinov A.S., Physics Technical Institute, Almaty, Alatau village, Kazakhstan; Slyusarev A.P., Satpaev Institute of Geological Sciences, Almaty, Kazakhstan; Bekenova G.K., Satpaev Institute of Geological Sciences, Almaty, Kazakhstan</t>
  </si>
  <si>
    <t>Modernization method for processing of track data by integrating personal computer (PC) and optomechanical assembly of photoemulsion specialized microscope is designed. System approach principles, such as integrity, building a system of hierarchy, structuring it possible to create a simple integrated microcomputer measuring system for special purposes, which controls the measurement process, data collection, storage and processing of the received data for a given program. Because of the big difference in speeds of work of measuring, electromechanical assemblies of microscope and electronic components of a PC, program counter (based on a continuous survey only the "R-S" trigger) was used. Setting signal of trigger is produced and reset - PC via a communication adapter. Similar methods have been used for other experimental microcomputer modernization of the obsolete facilities, such as X-ray diffractometers (series ДPOH). In connection with the microscope module applied a new method of data acquisition from sensors, that helped to minimize the hardware interface and improve communications reliability by reducing the number of necessary cable connections. In direct conjugation of computer and microscope, readout device is software controlled. Application of multichannel switches of digital signals (such as К555КП5) allows: perform bitwise survey of all sensors simultaneously; enter the same for all sensors of microscope Barker code conversion unit in a binary; read information is supplied to the node via the integrated switch of digital signals, that controlled by register of select the sensor, which, in turn, set of computer code. Corners traces of particles in nuclear interactions and energy characteristics of the particles-fragments in interactions of the incident nuclei with emulsion nuclei were determined by using the measuring system of circular coordinate photoelectric sensors. © National Academy of Sciences of the Republic of Kazakhstan, 2016.</t>
  </si>
  <si>
    <t>Algorithms for measuring angles of the tracks; Coordinate sensors of particle tracks; LPT-port IBM/PC; Opto-mechanical assembly photoemulsion microscope; Thick-layer (nuclear) photoemulsion; Workstation</t>
  </si>
  <si>
    <t>Pawells S., Fowler S., Perkins D., Study of elementary particles by photographic method, (1962); Seitimbetov A.M., Technical means for data processing center with a nuclear emulsion experiments, In book "Scientific instruments and automation of scientific research", pp. 11-19, (1992); Klingman E., Design of microprocessor system, (1980); Seitimbetov A.M., Slyusarev A.P., Batrakova A.Y., Et al., Study of technological products from Maikain deposit on a modernized X-ray diffractometer DRON-4, Izvestiya NAN RK. Seriya Geologii i Tekhnicheskikh nauk, 5, pp. 61-66, (2011); Gaitinov A.S., Seitimbetov A.M., Et al., Automated real-time system for measuring of power characteristics of nuclear interaction in a thick-emulsions, (1986); Gaitinov A.S., Kanygina E.K., Skorobogatova V.I., Et al., (Collaboration EMU01) General characteristics of Pb+Em collisions at 160 A GeV XV Intern, Conf. on Problems of High Energy Physics, (2000); Argynova A.K., Gaitinov A.S., Et al., Study of nuclei fragmentation mechanism &lt;sub&gt;16&lt;/sub&gt;S&lt;sup&gt;32&lt;/sup&gt;(3,7 A GeV) and &lt;sub&gt;14&lt;/sub&gt;Si&lt;sup&gt;28&lt;/sup&gt; (14A GeV) depending on the energy of their collisions with the nuclei of the emulsion, Izvestiya NAN. Seriya phiz.-mat., 3, pp. 34-40, (2011); Argynova A.K., Gaitinov A.S., Et al., Formation on multiply charged fragments (10 A GeV) i (158 A GeV) in interactions of nuclei with emulsion nuclei, Izvestiya NAN. Seriya phiz.-mat., 3, pp. 85-89, (2014)</t>
  </si>
  <si>
    <t>National Academy of Sciences of the Republic of Kazakhstan</t>
  </si>
  <si>
    <t>22245278</t>
  </si>
  <si>
    <t>News Natl. Acad. Sci. Repub. Kaz. Ser. Geol. Tech. Sci.</t>
  </si>
  <si>
    <t>2-s2.0-84994105985</t>
  </si>
  <si>
    <t>Cornejo-Reyes J.; Herrera-Urgiles J.; Pacheco-Quezada P.; Rodriguez-Lopez Y.</t>
  </si>
  <si>
    <t>Cornejo-Reyes, Javier (57203983181); Herrera-Urgiles, Jessica (57204427440); Pacheco-Quezada, Patricio (57219029561); Rodriguez-Lopez, Yamila (57219027415)</t>
  </si>
  <si>
    <t>57203983181; 57204427440; 57219029561; 57219027415</t>
  </si>
  <si>
    <t>'Pachamanta', a multi-thematic platform for teaching friendly living with the environment.</t>
  </si>
  <si>
    <t>EDUNINE 2020 - 4th IEEE World Engineering Education Conference: The Challenges of Education in Engineering, Computing and Technology without Exclusions: Innovation in the Era of the Industrial Revolution 4.0, Proceedings</t>
  </si>
  <si>
    <t>9149518</t>
  </si>
  <si>
    <t>10.1109/EDUNINE48860.2020.9149518</t>
  </si>
  <si>
    <t>https://www.scopus.com/inward/record.uri?eid=2-s2.0-85091105223&amp;doi=10.1109%2fEDUNINE48860.2020.9149518&amp;partnerID=40&amp;md5=981f4be3052de564363d76e553b160c7</t>
  </si>
  <si>
    <t>Instituto Superior Tecnológico Del Azuay, Carrera de Desarrollo de Software, Cuenca, Ecuador</t>
  </si>
  <si>
    <t>Cornejo-Reyes J., Instituto Superior Tecnológico Del Azuay, Carrera de Desarrollo de Software, Cuenca, Ecuador; Herrera-Urgiles J., Instituto Superior Tecnológico Del Azuay, Carrera de Desarrollo de Software, Cuenca, Ecuador; Pacheco-Quezada P., Instituto Superior Tecnológico Del Azuay, Carrera de Desarrollo de Software, Cuenca, Ecuador; Rodriguez-Lopez Y., Instituto Superior Tecnológico Del Azuay, Carrera de Desarrollo de Software, Cuenca, Ecuador</t>
  </si>
  <si>
    <t>The 'Pachamanta' platform is an educational soft- ware aimed at elementary school students between 8 and 12 years of age in the schools of Cuenca (Ecuador). This software focuses on improving the teaching-learning process of values and responsible coexistence towards nature through games and recreational activities. The latter are based on educational content on responsible water management, recycling, importance of trees and water sources for the environment, among others. 'Pachamanta' is based on the use of Artificial Intelligence through the structuring of two educational modules. The first of these modules is composed of questionnaires on educational content generated through decision trees and allows selecting the best choice of answers through probabilistic models. The second educational module implements a convolutional neural network, capable of recognizing and detecting objects of interest in photographs, the latter as part of the educational activities in the field of interest indicated above. © 2020 IEEE.</t>
  </si>
  <si>
    <t>Artificial Intelligence; convolutional neural network; decision trees; Pachamanta; recycling</t>
  </si>
  <si>
    <t>Convolutional neural networks; Decision trees; Education computing; Forestry; Object detection; Surveys; Water management; Water recycling; Detecting objects; Educational activities; Educational contents; Elementary schools; Probabilistic models; Recreational activities; Teaching-learning process; Water source; Engineering education</t>
  </si>
  <si>
    <t>Dickson B., How artificial intellgence is shaping the future of education, PC Magazine, pp. 105-115, (2017); Guerrero A., Aislamiento de bacterias ruminales degradadoras de celulosa, Ingeniera Ambiental, Universidad Politécnica Salesiana, (2011); Ponce D., Espinoza E., Aplicación de realidad aumentada como refuerzo didáctico en el parque arqueológico pumapungo, Master in Multimedia Design, (2015); Auquilla D., Palacio-Baus K., Saquicela V., Reconocimiento de caracteres del alfabeto dactilológico mediante redes neuronales artificiales: Un enfoque experimental, III Congreso Ecuatoriano de Tecnologías de la Información y Comunicación, pp. 45-54, (2015); Ramirez A., Software educativo para fomentar la cultura ambiental en las instituciones educativas de la ciudad de ocaña norte de santander, Ingeniero de Sistemas, Universidad Francisco de Paula Santander Ocaña, (2018); Obando-Bastidas J., Pabon J., Montenegro G., Castellanos M., Simulacro App: una aplicación móvil que USA el innovador concepto de gamificación educativa que genera participación masiva en estudiantes de Colombia, Revista Espacios, 39, 53, (2018); Howard Al A., MobileNets: Efficient Convolutional Neural Networks for Mobile Vision Applications, (2017); Pedregosa F., Scikit-learn: Machine learning in python, The Journal of Machine Learning Research, 12, pp. 2825-2830, (2011)</t>
  </si>
  <si>
    <t>da Rocha Brito C.; Ciampi M.M.</t>
  </si>
  <si>
    <t>4th IEEE World Engineering Education Conference, EDUNINE 2020</t>
  </si>
  <si>
    <t>15 March 2020 through 18 March 2020</t>
  </si>
  <si>
    <t>Bogota</t>
  </si>
  <si>
    <t>978-172816638-4</t>
  </si>
  <si>
    <t>EDUNINE - IEEE World Eng. Educ. Conf.: Challenges Educ. Eng., Comput. Technol. Exclusions: Innov. Era Ind. Revolut. 4.0, Proc.</t>
  </si>
  <si>
    <t>2-s2.0-85091105223</t>
  </si>
  <si>
    <t>Goldstein A.; Shahar Y.</t>
  </si>
  <si>
    <t>Goldstein, Ayelet (56024958500); Shahar, Yuval (7004583134)</t>
  </si>
  <si>
    <t>56024958500; 7004583134</t>
  </si>
  <si>
    <t>An automated knowledge-based textual summarization system for longitudinal, multivariate clinical data</t>
  </si>
  <si>
    <t>Journal of Biomedical Informatics</t>
  </si>
  <si>
    <t>10.1016/j.jbi.2016.03.022</t>
  </si>
  <si>
    <t>https://www.scopus.com/inward/record.uri?eid=2-s2.0-84962704669&amp;doi=10.1016%2fj.jbi.2016.03.022&amp;partnerID=40&amp;md5=f71afff7f5eedc1b6dd70c1c7b91941d</t>
  </si>
  <si>
    <t>Medical Informatics Research Center, Department of Information Systems Engineering, Ben Gurion University of the Negev, Beer-Sheva, Israel</t>
  </si>
  <si>
    <t>Goldstein A., Medical Informatics Research Center, Department of Information Systems Engineering, Ben Gurion University of the Negev, Beer-Sheva, Israel; Shahar Y., Medical Informatics Research Center, Department of Information Systems Engineering, Ben Gurion University of the Negev, Beer-Sheva, Israel</t>
  </si>
  <si>
    <t>Objectives: Design and implement an intelligent free-text summarization system: The system's input includes large numbers of longitudinal, multivariate, numeric and symbolic clinical raw data, collected over varying periods of time, and in different complex contexts, and a suitable medical knowledge base. The system then automatically generates a textual summary of the data. We aim to prove the feasibility of implementing such a system, and to demonstrate its potential benefits for clinicians and for enhancement of quality of care. Methods: We have designed a new, domain-independent, knowledge-based system, the CliniText system, for automated summarization in free text of longitudinal medical records of any duration, in any context. The system is composed of six components: (1) A temporal abstraction module generates all possible abstractions from the patient's raw data using a temporal-abstraction knowledge base; (2) The abductive reasoning module infers abstractions or events from the data, which were not explicitly included in the database; (3) The pruning module filters out raw or abstract data based on predefined heuristics; (4) The document structuring module organizes the remaining raw or abstract data, according to the desired format; (5) The microplanning module, groups the raw or abstract data and creates referring expressions; (6) The surface realization module, generates the text, and applies the grammar rules of the chosen language. We have performed an initial technical evaluation of the system in the cardiac intensive-care and diabetes domains. We also summarize the results of a more detailed evaluation study that we have performed in the intensive-care domain that assessed the completeness, correctness, and overall quality of the system's generated text, and its potential benefits to clinical decision making. We assessed these measures for 31 letters originally composed by clinicians, and for the same letters when generated by the CliniText system. Results: We have successfully implemented all of the components of the CliniText system in software. We have also been able to create a comprehensive temporal-abstraction knowledge base to support its functionality, mostly in the intensive-care domain. The initial technical evaluation of the system in the cardiac intensive-care and diabetes domains has shown great promise, proving the feasibility of constructing and operating such systems. The detailed results of the evaluation in the intensive-care domain are out of scope of the current paper, and we refer the reader to a more detailed source. In all of the letters composed by clinicians, there were at least two important items per letter missed that were included by the CliniText system. The clinicians' letters got a significantly better grade in three out of four measured quality parameters, as judged by an expert; however, the variance in the quality was much higher in the clinicians' letters. In addition, three clinicians answered questions based on the discharge letter 40% faster, and answered four out of the five questions equally well or significantly better, when using the CliniText-generated letters, than when using the clinician-composed letters. Conclusions: Constructing a working system for automated summarization in free text of large numbers of varying periods of multivariate longitudinal clinical data is feasible. So is the construction of a large knowledge base, designed to support such a system, in a complex clinical domain, such as the intensive-care domain. The integration of the quality and functionality results suggests that the optimal discharge letter should exploit both human and machine, possibly by creating a machine-generated draft that will be polished by a human clinician. © 2016 Elsevier Inc.</t>
  </si>
  <si>
    <t>ICU; Medical informatics; Natural Language Generation; Temporal abstraction; Textual summarization</t>
  </si>
  <si>
    <t>Automation; Electronic Health Records; Humans; Knowledge Bases; Machine Learning; Natural Language Processing; Patient Discharge; Software; Automation; Cardiology; Computational linguistics; Decision making; Information science; Intensive care units; Knowledge based systems; Natural language processing systems; Quality control; Clinical decision making; Design and implements; Medical informatics; Natural language generation; Referring expressions; Summarization systems; Temporal abstraction; Textual summarization; Article; clinical decision making; diabetes mellitus; document structuring module; electronic medical record; human; information processing; intensive care; knowledge base; longitudinal study; microplanning module; priority journal; pruning module; surface realization module; textual summarization; automation; electronic health record; hospital discharge; machine learning; natural language processing; software; Abstracting</t>
  </si>
  <si>
    <t>Cosby K.S., A framework for classifying factors that contribute to error in the emergency department, Ann. Emerg. Med., 42, pp. 815-823, (2003); Root causes: ensuring care recipient safety along the care continuum of care, Jt. Comm. Persp. Pat. Saf., 3, pp. 5-6, (2003); Solet D.J., Norvell J.M., Rutan G.H., Frankel R.M., Lost in translation: challenges and opportunities in physician-to-physician communication during patient handoffs, Acad. Med., 80, pp. 1094-1099, (2005); Solet D.J., Norvell J.M., Rutan G.H., Frankel R.M., Physician-to-physician communication: methods, practice, and misgivings with patient handoffs, J. Gen. Intern. Med., 19, (2004); Vidyarthi A., Fumbled handoff: missed communication between teams, AHRQ Web M &amp; M Cases and Commentaries: Hospital Medicine, (2004); Apker J., Mallak L.A., Gibson S.C., Communicating in the "gray zone": perceptions about emergency physician hospitalist handoffs and patient safety, Acad. Emerg. Med., 10, pp. 884-894, (2007); Abraham J., Falling through the cracks: information breakdowns in critical care handoff communication, AMIA Annu. Symp. Proc., pp. 28-37, (2011); Patterson E.S., Cook R.I., Woods D.D., Render M.L., Examining the complexity behind a medication error: generic patterns in communication, Syst., Man Cybern., Part A: Syst. Humans, IEEE Trans., 34, 6, pp. 749-756, (2004); Aigner W., Miksch S., Muller W., Schumann H., Tominski C., Visual methods for analyzing time-oriented data, IEEE Trans. Visual Comput. Graph., pp. 47-60, (2007); Huske-Kraus D., Text generation in clinical medicine - a review, Meth. Info. Med., 42, pp. 51-60, (2003); Portet F., Et al., Automatic generation of textual summaries from neonatal intensive care data, Artif. Intell., (2009); Carney R.N., Levin J.R., Pictorial illustrations still improve students' learning from text, Educ. Psychol. Rev., 14, 1, pp. 5-26, (2002); Roth W.-M., Bowen G.M., When are graphs worth ten thousand words? An expert-expert study, Cogn. Instruct., 21, 4, pp. 429-473, (2003); Combi C., Keravnou-Papailiou E., Shahar Y., Temporal Information Systems in Medicine, pp. 321-350, (2010); Larkin J.H., Simon H.A., Why a diagram is (sometimes) worth ten thousand words, Cogn. Sci., 11, 1, pp. 65-100, (1987); Langan-Fox J., Platania-Phung C., Waycott J., Effects of advance organizers, mental models and abilities on task and recall performance using a mobile phone network, Appl. Cogn. Psychol., 20, 9, pp. 1143-1165, (2006); Huang W., Eades P., Hong S.H., Beyond time and error: a cognitive approach to the evaluation of graph drawings, Proceedings of the 2008 Conference on BEyond Time and Errors: Novel EvaLuation Methods for Information Visualization, (2008); Mayer R.E., Comprehension of graphics in texts: an overview, Learn. Instruct., 3, 3, pp. 239-245, (1993); Shah P., Hegarty M., Mayer R.E., Graphs as aids to knowledge construction: signaling techniques for guiding the process of graph comprehension, J. Educ. Psychol., 91, 4, (1999); Mevarech Z.R., Kramarsky B., From verbal descriptions to graphic representations: stability and change in students' alternative conceptions, Educ. Stud. Math., 32, 3, pp. 229-263, (1997); Shah P., Hoeffner J., Review of graph comprehension research: implications for instruction, Educ. Psychol. Rev., 14, 1, pp. 47-69, (2002); Law A.S., Freer Y., Hunter J., Logie R.H., Mcintosh N., Quinn J., A comparison of graphical and textual presentations of time series data to support medical decision making in the neonatal intensive care unit, J. Clin. Monit. Comput., 19, 3, pp. 183-194, (2005); Wright P., Jansen C., Wyatt J.C., How to limit clinical errors in interpretation of data, Lancet, 352, pp. 1539-1543, (1998); McIntosh N., Lyon A., Badger P., Time trend monitoring in the Neonatal Intensive Care Unit: why doesn't it make a difference?, Pediatrics, 98, (1996); Shahar Y., A framework for knowledge-based temporal abstraction, Artif. Intell., 90, 1-2, pp. 79-133, (1997); Stacey M., McGregor C., Tracy M., An architecture for multidimensional temporal abstraction and its application to support neonatal intensive care, Engineering in Medicine and Biology Society, 2007. EMBS 2007, pp. 3752-3756, (2007); Shahar Y., Musen M.A., Knowledge-based temporal abstraction in clinical domains, Artif. Intell. Med., 8, 3, pp. 267-298, (1996); McDonald D.D., Bolc L., Natural Language Generation Systems, (1988); Dale R., (2003); Kukich K., Knowledge-Based Report Generation: A Knowledge Engineering Approach to Natural Language Report Generation, (1983); Goldberg E., Driedger N., Kittredge R., Using natural-language processing to produce weather forecasts, IEEE Expert, 9, 2, pp. 45-53, (1994); Klabbers E., Krahmer E., Theune M., A Generic Algorithm for Generating Spoken Monologues, pp. 2759-2762, (1998); Sripada S., Reiter E., Davy I., SumTime-Mousam: configurable marine weather forecast generator, Expert Update, 6, 3, pp. 4-10, (2003); Reiter E., Robertson R., Osman L., Lessons from a failure: generating tailored smoking cessation letters, Artif. Intell., 144, pp. 41-58, (2003); Hunter J., Freer Y., Gatt A., Reiter E., Sripada S., Sykes C., Automatic generation of natural language nursing shift summaries in neonatal intensive care: BT-Nurse, Artif. Intell. Med., 56, 3, pp. 157-172, (2012); Shahar Y., Goren-Bar D., Boaz D., Tahan G., Distributed, intelligent, interactive visualization and exploration of time-oriented clinical data and their abstractions, Artif. Intell. Med., 38, 2, pp. 115-135, (2006); Shahar Y., Dynamic temporal interpretation contexts for temporal abstraction, Ann. Math. Artif. Intell., 22, 1-2, pp. 159-192, (1998); Shahar Y., Knowledge-based temporal interpolation, J. Exp. Theor. Artif. Intell., 11, pp. 123-144, (1999); Josephson J.R., Josephson S.G., Abductive Inference: Computation, Philosophy, Technology, 8, (1996); Owens D., Sox H., Biomedical decision making: probabilistic clinical reasoning, Biomedical Informatics (Shortliffe and Cimino), pp. 80-129, (2006); The Laboratory for Computational Physiology; Goldstein A., Shahar Y., Implementation of a system for intelligent summarization of longitudinal clinical records, Proceedings of the 5th International Workshop on Knowledge Representation for Health Care (KR4HC'13), in Conjunction with Artificial Intelligence in Medicine (AIME-2013), Murcia, Spain, Lecture Notes in Computer Science Volume 8268, 2013, pp. 68-82, (2013); Goldstein A., Shahar Y., Generation of natural-language textual summaries from longitudinal clinical records, Proceedings of the 15th World Congress on Health and Biomedical Informatics (MEDINFO-2015: eHealth-enabled Health), 216, pp. 594-598, (2015); Goldstein A., Shahar Y., Evaluation of an Automated Knowledge-Based Textual Summarization System for Longitudinal, Multivariate Clinical Data, (2015); Shalom E., Shahar Y., Parmet Y., Lunenfeld E., A multiple-scenario assessment of the effect of a continuous-care, guideline-based decision support system on clinicians' compliance to clinical guidelines, Int. J. Med. Inform., 84, 4, pp. 248-262, (2015); Martins B.S., Shahar Y., Goren-Bar D., Galperin M., Kaizer H., Et al., Evaluation of an architecture for intelligent query and exploration of time-oriented clinical data, Artif. Intell. Med., 43, pp. 17-34, (2008)</t>
  </si>
  <si>
    <t>A. Goldstein; Medical Informatics Research Center, Department of Information Systems Engineering, Ben-Gurion University of the Negev, Beer-Sheva, P.O.B. 653, 8410501, Israel; email: gayelet@bgu.ac.il</t>
  </si>
  <si>
    <t>Academic Press Inc.</t>
  </si>
  <si>
    <t>15320464</t>
  </si>
  <si>
    <t>JBIOB</t>
  </si>
  <si>
    <t>J. Biomed. Informatics</t>
  </si>
  <si>
    <t>2-s2.0-84962704669</t>
  </si>
  <si>
    <t>Eshleman R.M.; Yang H.; Levine B.</t>
  </si>
  <si>
    <t>Eshleman, Ryan M. (56543284000); Yang, Hui (56115666400); Levine, Barry (36809919200)</t>
  </si>
  <si>
    <t>56543284000; 56115666400; 36809919200</t>
  </si>
  <si>
    <t>Structuring unstructured clinical narratives in OpenMRS with medical concept extraction</t>
  </si>
  <si>
    <t>Proceedings - 2015 IEEE International Conference on Bioinformatics and Biomedicine, BIBM 2015</t>
  </si>
  <si>
    <t>7359782</t>
  </si>
  <si>
    <t>769</t>
  </si>
  <si>
    <t>10.1109/BIBM.2015.7359782</t>
  </si>
  <si>
    <t>https://www.scopus.com/inward/record.uri?eid=2-s2.0-84962385184&amp;doi=10.1109%2fBIBM.2015.7359782&amp;partnerID=40&amp;md5=5711c900b41a30cb4ced664845b615ca</t>
  </si>
  <si>
    <t>Department of Computer Science, San Francisco State University, 1600 Holloway Avenue, San Francisco, CA, United States</t>
  </si>
  <si>
    <t>Eshleman R.M., Department of Computer Science, San Francisco State University, 1600 Holloway Avenue, San Francisco, CA, United States; Yang H., Department of Computer Science, San Francisco State University, 1600 Holloway Avenue, San Francisco, CA, United States; Levine B., Department of Computer Science, San Francisco State University, 1600 Holloway Avenue, San Francisco, CA, United States</t>
  </si>
  <si>
    <t>We have developed a new software module for the open source Electronic Medical Record System OpenMRS to analyze unstructured clinical narratives. This module leverages Named Entity Recognition (NER) to deliver concise, semantic-type driven, interactive summaries of clinical notes. To this end, we performed an extensive empirical evaluation of four Named Entity Recognition (NER) systems using textual clinical narratives and full biomedical journal articles. The four NER systems under evaluation are MetaMap, cTAKES, BANNER. We studied several ensemble approaches built upon the above four NER systems to exploit their collaborative strengths. Evaluations are performed on the manually annotated patient discharge summaries from the Informatics for Integrating Biology and the Bedside group (I2B2) and the CRAFT dataset. The main results include (1) BANNER significantly outperforms the other three systems on the I2B2 dataset with F1 values in the range of.73-.89, in contrast to.28-.60 of other systems; and (2) Surprisingly, an ensemble approach of BANNER with any combinations of the other three approaches tends to degrade the performance by.08-.11 in F1 when evaluated on the I2B2 dataset. Based on the evaluation results, we have developed a BANNER-based NER module for OpenMRS to recognize semantic concepts including problems, tests, and treatments. This module works with OpenMRS versions 2.×. The user interface presents concise clinical notes summaries and allows the user to filter, search and view the context of the concepts. We have also developed a companion web application to retrain the BANNER model using data from OpenMRS. The module and source code are available at wiki.openmrs.org/display/docs/Visit+Notes+Analysis+Module. © 2015 IEEE.</t>
  </si>
  <si>
    <t>Clinical Narratives; Named Entity Recognition (NER); OpenMRS</t>
  </si>
  <si>
    <t>Bioinformatics; Medical computing; Open source software; Semantics; Text processing; User interfaces; Biomedical journal; Clinical Narratives; Electronic medical record system; Empirical evaluations; Ensemble approaches; Evaluation results; Named entity recognition; OpenMRS; Open systems</t>
  </si>
  <si>
    <t>Moore C., Diving into data, InfoWorid, (2002); Singh H., Spitzmueller C., Petersen N.J., Et al., Information overload and missed test results in electronic health record- based settings, JAMA Intern Med., 173, pp. 702-704, (2013); Hirsch J.S., Et al., HARVEST, a longitudinal patient record summarizer, Journal of the American Medical Informatics Association, 22, 2, pp. 263-274, (2015); Savova G.K., Et al., Mayo clinical text analysis and knowledge extraction system (cTAKES): Architecture, component evaluation and applications, Journal of the American Medical Informatics Association, 17, 5, pp. 507-513, (2010); Aronson A.R., Francis-Michel L., An overview of MetaMap: Historical perspective and recent advances, Journal of the American Medical Informatics Association, 17, 3, pp. 229-236, (2010); Burr S., ABNER: An open source tool for automatically tagging genes, proteins and other entity names in text, Bioinformatics, 21, 14, pp. 3191-3192, (2005); McCallum A.K., MALLET: A Machine Learning for Language Toolkit, (2002); Kim J., Et al., GENIA corpus - A semantically annotated corpus for bio-textmining, Bioinformatics, 19, pp. i180-i182, (2003); Yeh A., Hirschman L., Morgan A., Colosimo M., Task IA: Gene-related name mention finding evaluation, Proceedings of the Critical Assessment of Information Extraction Systems in Biology (BioCreAtlvE) Workshop, (2004); Leaman R., Gonzalez G., BANNER: An executable survey of advances in biomedical named entity recognition, PacifIc Symposium on Biocomputing., 13, (2008); Dai M., Shah N.H., Xuan W., An efficient solution for mapping free text to ontology terms, AMIA Summit on Translational Bioinformatics, (2008); Uzuner O., Goldstein I., Luo Y., Kohane J., IdentifYing patient smoking status from medical discharge records, J Am Med Inform Assoc., 15, 1, pp. 15-24, (2008); Bada M., Eckert M., Evans D., Garcia K., Shipley K., Sitnikov D., Baumgartner W.A., Cohen K.B., Verspoor K., Blake J.A., Hunter L.E., Concept annotation in the CRAFT corpus, BMC Bioinformatics, 13, (2012); Prokosch H.U., McDonald C.T., The effect of computer reminders on the quality of care and resource use, Hospital Information Systems: Design and Development Characteristics; Impact and Future Architecture, pp. 221-240, (1995); Hirsch Jamie S., Et al., HARVEST, a longitudinal patient record summarizer, Journal of the American Medical Informatics Association, 22, 2, pp. 263-274, (2015); Dina D.-F., Chapman W.W., McDonald C.J., What can natural language processing do for clinical decision support?, Journal of Biomedical Informatics, 42, 5, pp. 760-772, (2009); Haug P.J., Christensen L., Gundersen M., Clemons B., Koehler S., Bauer K., A natural language parsing system for encoding admitting diagnoses, Proc AMIA Annu Fall Symp, pp. 814-818, (1997); Friedlin F.J., McDonald C.J., A software tool for removing patient identifYing information from clinical documents, J Am Med Inform Assoc, 15, 5, pp. 601-610, (2008); Lafferty J., McCallum A., Pereira F., Conditional random fields: Probabilistic models for segmenting and labeling sequence data, Proc. 18th International Conf. on Machine Learning, pp. 282-289, (2001); David F., Lally A., UIMA: An architectural approach to unstructured information processing in the corporate research environment, Natural Language Engineering, 10, 3-4, pp. 327-348, (2004); Fielding R.T., Taylor R.N., Principled design of the modern Web architecture, ACM Transactions on Internet Technology (TOIT), 2, 2, pp. 115-121, (2002)</t>
  </si>
  <si>
    <t>Schapranow I.M.; Zhou J.; Hu X.T.; Ma B.; Rajasekaran S.; Miyano S.; Yoo I.; Pierce B.; Shehu A.; Gombar V.K.; Chen B.; Pai V.; Huan J.</t>
  </si>
  <si>
    <t>IEEE Computer Society; National Science Foundation (NSF)</t>
  </si>
  <si>
    <t>IEEE International Conference on Bioinformatics and Biomedicine, BIBM 2015</t>
  </si>
  <si>
    <t>9 November 2015 through 12 November 2015</t>
  </si>
  <si>
    <t>978-146736798-1</t>
  </si>
  <si>
    <t>Proc. - 2015 IEEE Int. Conf. Bioinform. Biomed., BIBM</t>
  </si>
  <si>
    <t>2-s2.0-84962385184</t>
  </si>
  <si>
    <t>Bockisch C.; Bergmans L.; Brinke S.T.; Piumarta I.</t>
  </si>
  <si>
    <t>Bockisch, Christoph (8224053100); Bergmans, Lodewijk (6603383473); Brinke, Steven Te (55498352700); Piumarta, Ian (6507448230)</t>
  </si>
  <si>
    <t>8224053100; 6603383473; 55498352700; 6507448230</t>
  </si>
  <si>
    <t>3rd internationalworkshop on free composition (FREECO)</t>
  </si>
  <si>
    <t>SPLASH'12 - Proceedings of the 2012 ACM Conference on Systems, Programming, and Applications: Software for Humanity</t>
  </si>
  <si>
    <t>236</t>
  </si>
  <si>
    <t>10.1145/2384716.2384786</t>
  </si>
  <si>
    <t>https://www.scopus.com/inward/record.uri?eid=2-s2.0-84869751786&amp;doi=10.1145%2f2384716.2384786&amp;partnerID=40&amp;md5=36f9c2ff0be3808c84adf17986baada4</t>
  </si>
  <si>
    <t>University of Twente, Netherlands; Viewpoints Research Institute, United States</t>
  </si>
  <si>
    <t>Bockisch C., University of Twente, Netherlands; Bergmans L., University of Twente, Netherlands; Brinke S.T., University of Twente, Netherlands; Piumarta I., Viewpoints Research Institute, United States</t>
  </si>
  <si>
    <t>The history of programming languages shows a continuous search for new composition mechanisms to find better ways for structuring increasingly complex software systems into modules that can be developed and reused independently. Composition mechanisms can address various types of de-pendencies among modules, e.g., inheritance, delegation, aggregation, design patterns, contracts, explicit protocols, or domain-specific compositions. However, most languages adopt a fixed set of compo-sition mechanisms, usually with explicit notation and pre-defined semantics. In case a language does not provide any mechanisms with the desired compositional behavior, programmers may need to write workarounds or introduce the new composition mechanism through macros, libraries, frameworks or language extensions. This workshop intends to stimulate research in program-ming languages and software development by exploring the notion that today's languages with their limited set of com-position mechanisms is insufficient. Instead we should allow compositions that support more flexibility, adopt a wide va-riety of compositions, domain-specific and tailored compo-sitions, or programmable compositions of various program artifacts.</t>
  </si>
  <si>
    <t>Complex software systems; Composition mechanisms; Design Patterns; Domain specific; Explicit notation; Language extensions; Pre-defined semantics; Computer systems programming</t>
  </si>
  <si>
    <t>C. Bockisch; University of Twente, Netherlands; email: fc.m.bockisch@cs.utwente.nl</t>
  </si>
  <si>
    <t>2012 3rd ACM Conference on Systems, Programming, and Applications: Software for Humanity, SPLASH 2012</t>
  </si>
  <si>
    <t>19 October 2012 through 26 October 2012</t>
  </si>
  <si>
    <t>Tucson, AZ</t>
  </si>
  <si>
    <t>978-145031563-0</t>
  </si>
  <si>
    <t>SPLASH - Proc. ACM Conf. Syst., Program., Appl.: Softw. Humanit.</t>
  </si>
  <si>
    <t>2-s2.0-84869751786</t>
  </si>
  <si>
    <t>Spencer B.F., Jr; Chang C.-M.; Frankie T.M.; Kuchma D.A.; Silva P.F.; Abdelnaby A.E.</t>
  </si>
  <si>
    <t>Spencer, Billie F. (7201938602); Chang, Chia-Ming (54584948900); Frankie, Thomas M. (55614437600); Kuchma, Daniel A. (6603323723); Silva, Pedro F. (7203089178); Abdelnaby, Adel E. (55779077800)</t>
  </si>
  <si>
    <t>7201938602; 54584948900; 55614437600; 6603323723; 7203089178; 55779077800</t>
  </si>
  <si>
    <t>A phased approach to enable hybrid simulation of complex structures</t>
  </si>
  <si>
    <t>Earthquake Engineering and Engineering Vibration</t>
  </si>
  <si>
    <t>10.1007/s11803-014-0240-2</t>
  </si>
  <si>
    <t>https://www.scopus.com/inward/record.uri?eid=2-s2.0-84920283569&amp;doi=10.1007%2fs11803-014-0240-2&amp;partnerID=40&amp;md5=8302bea0032feb55d0b4690828a26bf6</t>
  </si>
  <si>
    <t>Department of Civil Engineering, University of Illinois at Urbana-Champaign, Urbana, 61801, IL, United States; Earthquake Engineering Research and Test Center, Guangzhou University, Guangzhou, 510405, China; Wiss, Janney, Elstner Associates, Inc, Northbrook, 61801, IL, United States; Department of Civil and Environmental Engineering, University of Illinois at Urbana-Champaign, Urbana, 61801, IL, United States; Department of Civil and Environmental Engineering, George Washington University, Washington, 20052, DC, United States; Department of Civil Engineering, University of Memphis, Memphis, 38152, TN, United States</t>
  </si>
  <si>
    <t>Spencer B.F., Jr, Department of Civil Engineering, University of Illinois at Urbana-Champaign, Urbana, 61801, IL, United States; Chang C.-M., Earthquake Engineering Research and Test Center, Guangzhou University, Guangzhou, 510405, China; Frankie T.M., Wiss, Janney, Elstner Associates, Inc, Northbrook, 61801, IL, United States; Kuchma D.A., Department of Civil and Environmental Engineering, University of Illinois at Urbana-Champaign, Urbana, 61801, IL, United States; Silva P.F., Department of Civil and Environmental Engineering, George Washington University, Washington, 20052, DC, United States; Abdelnaby A.E., Department of Civil Engineering, University of Memphis, Memphis, 38152, TN, United States</t>
  </si>
  <si>
    <t>Hybrid simulation has been shown to be a cost-effective approach for assessing the seismic performance of structures. In hybrid simulation, critical parts of a structure are physically tested, while the remaining portions of the system are concurrently simulated computationally, typically using a finite element model. This combination is realized through a numerical time-integration scheme, which allows for investigation of full system-level responses of a structure in a cost-effective manner. However, conducting hybrid simulation of complex structures within large-scale testing facilities presents significant challenges. For example, the chosen modeling scheme may create numerical inaccuracies or even result in unstable simulations; the displacement and force capacity of the experimental system can be exceeded; and a hybrid test may be terminated due to poor communication between modules (e.g., loading controllers, data acquisition systems, simulation coordinator). These problems can cause the simulation to stop suddenly, and in some cases can even result in damage to the experimental specimens; the end result can be failure of the entire experiment. This study proposes a phased approach to hybrid simulation that can validate all of the hybrid simulation components and ensure the integrity large-scale hybrid simulation. In this approach, a series of hybrid simulations employing numerical components and small-scale experimental components are examined to establish this preparedness for the large-scale experiment. This validation program is incorporated into an existing, mature hybrid simulation framework, which is currently utilized in the Multi-Axial Full-Scale Sub-Structuring Testing and Simulation (MUST-SIM) facility of the George E. Brown Network for Earthquake Engineering Simulation (NEES) equipment site at the University of Illinois at Urbana-Champaign. A hybrid simulation of a four-span curved bridge is presented as an example, in which three piers are experimentally controlled in a total of 18 degrees of freedom (DOFs). This simulation illustrates the effectiveness of the phased approach presented in this paper. © 2014, Institute of Engineering Mechanics, China Earthquake Administration and Springer-Verlag Berlin Heidelberg.</t>
  </si>
  <si>
    <t>curved bridge; hybrid simulation; MUST-SIM facility; phased approach; seismic performance evaluation</t>
  </si>
  <si>
    <t>Complex networks; Cost effectiveness; Data acquisition; Degrees of freedom (mechanics); Seismic design; Seismic waves; Seismology; Software testing; Cost-effective approach; Curved bridge; Degrees of freedom (DoFs); Hybrid simulation; Large scale experiments; Network for earthquake engineering simulations; phased approach; Seismic performance evaluation; Finite element method</t>
  </si>
  <si>
    <t>Combined Actions on Bridge Earthquake Research; NSC in Taiwan; National Science Foundation, (CMMI-0530737); University of Illinois at Urbana-Champaign</t>
  </si>
  <si>
    <t>Funding text 1: The work presented in this paper was supported through a NEESR-SG project (Seismic Simulation and Design of Bridge Columns under Combined Actions and Implications on System Response) funded by the National Science Foundation under Award No. CMMI-0530737. This study is also supported by funding from the NSC in Taiwan under Grant No. NSC-095-SAF-I-564-036-TMS.; Funding text 2: Motivated by the impact of combined actions on columns due to complex system-level responses, a four-span curved bridge structure is developed and experimentally evaluated using the MUST-SIM facility at the University of Illinois. This bridge test is a part of the Combined Actions on Bridge Earthquake Research (CABER) project, sponsored by National Science Foundation. The project team carried out an investigation of complex combined-loading effects through experiments (Silva et al., 2009; Arias-Acosta and Sanders, 2010). Prior to the hybrid test, a series of studies and tests on combined actions for bridge piers have been conducted in various aspects. For instance, Prakash et al. (2010) explored circular RC columns subjected to axial force, bending, and torsion that interact with shear. Blearbi et al. (2010) used the experimental findings of bridge columns to conduct performance-based evaluations under combined loadings. Xu and Zhang (2012) studied the axial-shear-flexure interaction for reinforced concrete columns under combined actions. Kim et al. (2011) experimentally investigated a bridge structure subjected to both horizontal and vertical ground motions. Arias-Acosta and Sanders (2010) and Moustafa et al. (2011) performed shaking table testing to study seismic performance of reinforced concrete bridges under bi-directional horizontal excitations. As for the hybrid test of a curved bridge illustrated in this paper, the objective is focused on the detailed investigation of combined actions of bridge columns while the curved bridge is subjected to bi-directional horizontal ground motions.; Funding text 3: Correspondence to: Billie F. Spencer, Jr., Department of Civil Engineering, University of Illinois at Urbana-Champaign, Urbana, IL 61801, USA Tel:+1-217-333-8630; Fax: +1-443-646-0675 E-mail: bfs@illinois.edu †Nathan M. &amp; Anne M. Newmark Endowed Chair; ‡Associate Professor; §Assistant Professor Supported by: a NEESR-SG project (Seismic Simulation and Design of Bridge Columns under Combined Actions and Implications on System Response) funded by the National Science Foundation under Award No. CMMI-0530737; NSC in Taiwan under Grant No. NSC-095-SAF-I-564-036-TMS Received June 10, 2014; Accepted July 15, 2014</t>
  </si>
  <si>
    <t>Abdelnaby A.E., Frankie T.M., Elnashai A.S., Spencer B.F., Kuchma D.A., Silva P.F., Chang C.M., Numerical and Hybrid Analysis of a Curved Bridge and Methods of Numerical Model Calibration, Engineering Structures, 70, pp. 234-245, (2014); Arias-Acosta J., Sanders D., Shake Table Testing of Bridge Columns under Combined Actions, SEI Structures Congress, (2010); Blearbi A., Prakash S., Silva P.F., Incorporation of Decoupled Damage Index Models in the Performance-based Evaluation of RC Circular and Square Bridge Columns under Combined Loadings, ACI Special Publication, SP271-05, pp. 79-102, (2010); Bursi O.S., Abbiati G., Reza M.S., Cazzador E., Advances in Pseudo-dynamic Testing of Complex Structures Based on Model Reduction Techniques, 5th International Conference on Advances in Experimental Structural Engineering, (2013); Elnashai A.S., Papanikolaou V., Lee D., ZEUS NL - A System for Inelastic Analysis of Structures, (2002); Filippou F.C., Constantinides M., FEDEASLab Getting Started Guide and Simulation Examples, Technical Report NEESgrid-200422, (2004); Frankie T.M., Impact of Complex System Behavior on Seismic Assessment of RC Bridges, (2013); Hibbit J.D., Karlsson B.I., Sorensen, ABAQUS Theory Manual, (2001); Holub C.J., Similitude Considerations for Small Scale Distributed Hybrid Testing of Reinforced Concrete Bridges, (2005); Holub C.J., Interaction of variable axial load and shear effects in RC bridges, (2009); Kim S.J., Holub C.J., Elnashai A.S., Experimental Investigation of the Behavior of RC Bridge Piers Subjected to Horizontal and Vertical Earthquake Motion, Engineering Structures, 33, pp. 2221-2235, (2011); Kwon O., Nakata N., Elnashai A.S., Spencer B.F., A Framework for Multi-site Distributed Simulation and Application to Complex Structural Systems, Journal of Earthquake Engineering, 9, 5, pp. 741-753, (2005); Levi M., Sander D., Buckle I., Seismic Response of Columns in Curved Bridges, Structures Congress 2012, pp. 636-647, (2012); Mahmoud H.N., Elnashai A.S., Spencer B.F., Kwon O., Bennier D.J., Hybrid Simulation for Earthquake Response of Semirigid Partial-strength Steel Frames, ASCE Journal of Structural Engineering, 139, 7, pp. 1134-1148, (2013); McKenna F., Fenves G.L., The Open Sees Command Language Manual, (2001); Moustafa K.F., Sanders D., Saiid M.S., El-Azazy S., Seismic Performance of Reinforced Concrete Bridge Bents, ACI Structural Journal, 108, 1, pp. 23-33, (2011); Nakata N., Spencer B.F., Elnashai A.S., Mutli-dimensional Mixed-mode Hybrid Simulation Control and Applications, NSEL Report No. NSEL-005, (2007); Nakata N., Spencer B.F., Elnashai A.S., Kuchma D.A., Ricles J.M., Abdoun T., Kim S.J., Holub C.J., Roy S., Radwan H., Marullo T., Multi-site Soil-structurefoundation Interaction Test (MISST), (2010); Prakash S., Belarbi A., You Y.M., Seismic Performance of Circular RC Columns Subjected to Axial Force, Bending, and Torsion with Low and Moderate Shear, Engineering Structures, 32, 1, pp. 46-59, (2010); Schellenberg A., Mahin S., Integration of Hybrid Simulation within the General-purpose Computational Framework Open Sees, Proceedings of Eighth U.S. National Conference on Earthquake Engineering, (2006); Silva P.F., Megally S., Seible F., Seismic Performance of Sacrificial Exterior Shear Keys in Bridge Abutments, Earthquake Spectra, 25, 3, pp. 643-664, (2009); Tsai K.C., Hsiao P.C., Wang K.J., Weng Y.T., Lin M.L., Lin K.C., Chen C.H., Lai J.W., Lin S.L., Pseudodynamic Tests of a Full-scale CFT/BRB frame- Part I: Specimen Design, Experiment and Analysis, Earthquake Engineering and Structural Dynamics, 37, pp. 1081-1098, (2008); Vecchio F.J., Wong P., VecTor 2 and FormWorks Manual, (2003); Xu S.Y., Zhang J., Axial-shear-flexure Interaction Hysteretic Model for RC Bridge Columns under Combined Actions, Engineering Structures, 34, 1, pp. 548-563, (2012); Yang T.Y., Stojadinovic B., Moehle J., Hybrid Simulation Evaluation of Innovative Steel Braced Framing System, 8th US National Conference on Earthquake Engineering, (2006)</t>
  </si>
  <si>
    <t>Institute of Engineering Mechanics (IEM)</t>
  </si>
  <si>
    <t>16713664</t>
  </si>
  <si>
    <t>Earthqu. Eng. Eng. Vib. (Harbin)</t>
  </si>
  <si>
    <t>2-s2.0-84920283569</t>
  </si>
  <si>
    <t>Havlik D.</t>
  </si>
  <si>
    <t>Havlik, Denis (24777919700)</t>
  </si>
  <si>
    <t>24777919700</t>
  </si>
  <si>
    <t>Building environmental semantic web applications with drupal</t>
  </si>
  <si>
    <t>359 AICT</t>
  </si>
  <si>
    <t>397</t>
  </si>
  <si>
    <t>10.1007/978-3-642-22285-6_42</t>
  </si>
  <si>
    <t>https://www.scopus.com/inward/record.uri?eid=2-s2.0-79960811971&amp;doi=10.1007%2f978-3-642-22285-6_42&amp;partnerID=40&amp;md5=c753a9b156fb4872657d59c5d600f51d</t>
  </si>
  <si>
    <t>Austrian Institute of Technology - AIT, A-1220 Vienna, Donau-City-Straße 1, Austria</t>
  </si>
  <si>
    <t>Havlik D., Austrian Institute of Technology - AIT, A-1220 Vienna, Donau-City-Straße 1, Austria</t>
  </si>
  <si>
    <t>Efforts required for publishing information as Linked Data often appears too high compared to obvious and immediate benefits. Consequently, only a tiny fraction of the web can be easily used as a semantic "database" today. Drupal 7 changes the rules of the game by integrating the functionality required for structuring and semantically annotating arbitrary content types in the Drupal "core", as well as encouraging the module authors to use this functionality in their Drupal extensions. This paper presents the authors recent experiences with strengths and shortcomings of the Drupal 6 and Drupal 7 semantic web extensions, and discusses feasibility of the future semantic web environmental applications based on a Drupal platform. The intention of the paper is (1) to analyse the state of the art in semantic web support, as well as the potentials for further development in Drupal today; (2) to prove the feasibility of Drupal based semantic web applications for environmental usage area; and (3) to introduce the idea of Drupal as a rapid prototyping development environment. © 2011 IFIP International Federation for Information Processing.</t>
  </si>
  <si>
    <t>Drupal; environmental usage area; Linked Data; rapid prototyping; Semantic Web; web services</t>
  </si>
  <si>
    <t>Computer software; Rapid prototyping; Semantics; User interfaces; Web services; Development environment; Drupal; Environmental applications; environmental usage area; Further development; Linked Data; Linked datum; Semantic web applications; State of the art; Semantic Web</t>
  </si>
  <si>
    <t>Seventh Framework Programme, FP7, (247893)</t>
  </si>
  <si>
    <t>Xml Path Language (Xpath), (1999); Simple Object Access Protocol (Soap) 1.1, (2000); Xhtml 1.0 the Extensible Hypertext Markup Language (Second Edition) a Reformulation of Html 4 in Xml 1.0, (2002); Rdf Primer, (2004); Extensible Markup Language (Xml) 1.0, (2008); Rdfa in Xhtml: Syntax and Processing a Collection of Attributes and Processing Rules for Extending Xhtml to Support Rdf, (2008); Rdfa Primer Bridging the Human and Data Webs, (2008); Sparql Query Language for Rdf, (2008); Drupal Modules, (2011); (2011); Openlayers: Free Maps for the Web, (2011); Berners-Lee T., Linked data, International Journal on Semantic Web and Information Systems, (2006); Clark L., Importing / syncing content from external sites like wikipedia, Blog Entry, (2010); Corlosquet S., Delbru R., Clark T., Polleres A., Decker S., Produce and consume linked data with drupal!, LNCS, 5823, pp. 763-778, (2009); Drupal Module Usage Statistics, (2011); Biodiversity Occurrence Data, (2011); Havlik D., Schade S., Sabeur Z.A., Mazzetti P., Watson K., Berre A.J., Mon J.L., From sensor to observation web with environmental enablers in the future internet, Sensors, 11, 3, (2011); Rodriguez A., Restful web services: The basics, developerWorks, (2008)</t>
  </si>
  <si>
    <t>D. Havlik; Austrian Institute of Technology - AIT, A-1220 Vienna, Donau-City-Straße 1, Austria; email: denis.havlik@ait.ac.at</t>
  </si>
  <si>
    <t>9th IFIP WG 5.11 International Symposium on Environmental Software Systems: Frameworks of eEnvironment, ISESS 2011</t>
  </si>
  <si>
    <t>27 June 2011 through 29 June 2011</t>
  </si>
  <si>
    <t>Brno</t>
  </si>
  <si>
    <t>978-364222284-9</t>
  </si>
  <si>
    <t>2-s2.0-79960811971</t>
  </si>
  <si>
    <t>Wallace C.; Wang X.; Bluth V.</t>
  </si>
  <si>
    <t>Wallace, Charles (36819657400); Wang, Xinli (35754028900); Bluth, Virginia (15021679600)</t>
  </si>
  <si>
    <t>36819657400; 35754028900; 15021679600</t>
  </si>
  <si>
    <t>Instruction in problem structuring and analysis through Problem Frames</t>
  </si>
  <si>
    <t>1617345</t>
  </si>
  <si>
    <t>10.1109/CSEET.2006.22</t>
  </si>
  <si>
    <t>https://www.scopus.com/inward/record.uri?eid=2-s2.0-33750096160&amp;doi=10.1109%2fCSEET.2006.22&amp;partnerID=40&amp;md5=41c105b76a29edabeb1267a30ddab1b1</t>
  </si>
  <si>
    <t>Michigan Technological University, United States</t>
  </si>
  <si>
    <t>Wallace C., Michigan Technological University, United States; Wang X., Michigan Technological University, United States; Bluth V., Michigan Technological University, United States</t>
  </si>
  <si>
    <t>We have used the Problem Frames approach to teach software requirements analysis in an undergraduate software engineering setting for several years. Its lightweight formalism is rigorous without being intimidating, and its clarity and precision foster critical inquiry and careful reasoning among students. To guide newcomers to Problem Frames, and to aid experienced students in tackling larger problems, we have created a Java-based editor tool called PFEdit to construct and manipulate Problem Frame documents. This course module includes introductory presentation material, a documented version of PFEdit, and an annotated Problem Frame document that demonstrates the major concepts of Problem Frames and the capabilities of PFEdit. © 2006 IEEE.</t>
  </si>
  <si>
    <t>Curricula; Engineering education; Java programming language; Software engineering; Students; Teaching; Editor tool; Introductory presentation; Problem Frame documents; Problem Frames approach; Problem solving</t>
  </si>
  <si>
    <t>Jackson M., Problem Frames: Analyzing and Structuring Software Development Problems, (2001); Software Engineering 2004: Curriculum Guidelines for Undergraduate Degree Programs in Software Engineering, (2004); Problem Frames Course Material; Software Quality Assurance: Home Page</t>
  </si>
  <si>
    <t>C. Wallace; Michigan Technological University, Houghton, MI, United States; email: wallace@mtu.edu</t>
  </si>
  <si>
    <t>IEEE Comput. Society Tech. Council on Softw. Eng., TCSE</t>
  </si>
  <si>
    <t>19th Conference on Software Engineering Education and Training, CSEE and T 2006</t>
  </si>
  <si>
    <t>19 April 2006 through 21 April 2006</t>
  </si>
  <si>
    <t>Turtle Bay, HI</t>
  </si>
  <si>
    <t>0769525571; 978-076952557-0</t>
  </si>
  <si>
    <t>2-s2.0-33750096160</t>
  </si>
  <si>
    <t>Ely Castro R.</t>
  </si>
  <si>
    <t>Ely Castro, Renato (55814932700)</t>
  </si>
  <si>
    <t>55814932700</t>
  </si>
  <si>
    <t>Automation contingency plan for continuity of plant operation</t>
  </si>
  <si>
    <t>SAE Technical Papers</t>
  </si>
  <si>
    <t>10.4271/2012-36-0116</t>
  </si>
  <si>
    <t>https://www.scopus.com/inward/record.uri?eid=2-s2.0-85072350340&amp;doi=10.4271%2f2012-36-0116&amp;partnerID=40&amp;md5=75335da6d6abff7b90fa133de83502db</t>
  </si>
  <si>
    <t>ORION Ltda., Brazil</t>
  </si>
  <si>
    <t>Ely Castro R., ORION Ltda., Brazil</t>
  </si>
  <si>
    <t>The continuity operation guarantee of an industry presupposes the existence of, at least, a contingency plan for automation, which is, usually managed by Maintenance Sector. This paper proposes the development of a cloud computing based system for contingency management automation applicable in industries of all sizes with some automated bases. The implementation of such a system implies the following steps: register the unity automation, create a database from the register, physically identify automation items, establish and perform the periodic updating of the contingency plan. The result is a list containing all electronic modules which are linked to the unity automation that are the basis for structuring a contingency plan. Item information as physical address, the process to which it is linked, description, reference, the contingency criteria, parameterization, programming, cost, and the management reports are some examples of data that can be extracted of this hardware and software inventory. One of the benefits of adopting a computerized system for automation contingency management is that the Maintenance Sector can map the entire factory. This allows a rapid decision-making in the case of imminent stop in the process due to electronic modules, ensuring the continuity of operation. Copyright © 2012 SAE International.</t>
  </si>
  <si>
    <t>Decision making; Distributed computer systems; Physical addresses; Computerized systems; Contingency management; Contingency plans; Electronic modules; Hardware and software; Maintenance sectors; Plant operations; Automation</t>
  </si>
  <si>
    <t>Moraes C.C., Castrucci P.L., Engenharia de Automação Industrial, (2007); Castro R.E., Automation Contingency Plan (ACP), (2011)</t>
  </si>
  <si>
    <t>R. Ely Castro; ORION Ltda., Brazil; email: renato@orionportal.com</t>
  </si>
  <si>
    <t>SAE International</t>
  </si>
  <si>
    <t>01487191</t>
  </si>
  <si>
    <t>SAE Techni. Paper.</t>
  </si>
  <si>
    <t>2-s2.0-85072350340</t>
  </si>
  <si>
    <t>Aziz E.-S.</t>
  </si>
  <si>
    <t>Aziz, El-Sayed (24721014000)</t>
  </si>
  <si>
    <t>24721014000</t>
  </si>
  <si>
    <t>IT-enhanced teaching and learning in machine dynamics</t>
  </si>
  <si>
    <t>https://www.scopus.com/inward/record.uri?eid=2-s2.0-85029107015&amp;partnerID=40&amp;md5=de6f1a47a23734207b384f1719ae505b</t>
  </si>
  <si>
    <t>Stevens Institute of Technology; Production and Mechanical Engineering Department, Mansoura University, Egypt; Stevens Institute of Technology, Hoboken, NJ, United States</t>
  </si>
  <si>
    <t>Aziz E.-S., Stevens Institute of Technology, Production and Mechanical Engineering Department, Mansoura University, Egypt, Stevens Institute of Technology, Hoboken, NJ, United States</t>
  </si>
  <si>
    <t>Challenging problems of modern engineering education, teaching and learning methods are still mostly based on traditional lectures and exercises, which fall short in their efforts to develop the engineering skills levels of today's engineers. Information Technology (IT) can play a significant role in the development learning environments and lead students through the processes of structuring of information into knowledge. The integration of IT into the classroom provides innovative learning environments that allow for more interactive, relevant, and effective applications to give students experiences through simulations of physical systems. This paper presents a means to enhance teaching and learning experiences through the use of IT in a course on mechanisms and machine dynamics. Through the use of virtual collaborative environments, virtual laboratories, software for simulation and visualization of mechanical systems, and web-based multimedia modules, students are given a chance to experiment with ideas and see the results of their efforts on the computer's screen. In this approach, the instructional material is presented on the computer with the conceptual elements explained and supplemented by the instructor's lecture. Then, a laboratory exercise is executed on which involves combinations of virtual and real representations under the supervision of the instructor to give experience in application of the concepts. Initial student feedback has shown that this approach allows students to augment their learning over and above the level obtained through conventional classroom setting. © American Society for Engineering Education, 2008.</t>
  </si>
  <si>
    <t>Engineering education; Information technology; Machine dynamics; Virtual learning environments</t>
  </si>
  <si>
    <t>Computer aided instruction; Computer software; Dynamics; Education; Information technology; Students; Teaching; Technical presentations; Development Learning; Instructional materials; Machine dynamics; Simulation and visualizations; Teaching and learning; Teaching and learning methods; Virtual collaborative environments; Virtual learning environments; Engineering education</t>
  </si>
  <si>
    <t>Caballero A.A., Yen K.K., Experiences in the use of online teaching for engineering education, World Transactions on Engineering and Technology Education, 2, 2, pp. 347-350, (2003); The Complete Education Resource Center; Li H., Using Information Technology to Enhance Engineering Education, IEEE International Conference on the Multi Media Engineering Education, (1996); Marghitu D., Sankar C., Raju P.K., Use of Web tools to Enhance Student-Instructor Interactions: Experiences with WebCT and FrontPage, Proceedings of Society for Information Technology and Teacher Education International Conference, pp. 1017-1020, (2003); Norton R.L., Design of Machinery, (2007); Norton's web page; Yu N., Erdman A.G., Byers B.P., LINCAGES 2000: Latest Developments and Case Study, Special Session on Computer Aided Linkage Synthesis ASME Design Engineering Technical Conferences (Special Session on Computer Aided Linkage Design), (2002); Rankers A.M., SAM (Simulation and Analysis of Mechanisms), Special Session on Computer Aided Linkage Synthesis ASME Design Engineering Technical Conferences (Special Session on Computer Aided Linkage Design), (2002); Muramatsu B., McMartin F., Agoginol A., Towards a Digital Learning Community for Engineering Education,  ASEE/IEEE Frontiers in Education Conference, (2000); Accad R., Draper J., Lubrin E., Tam T., Internet-Based Education: SelfLab@Home Prototype Station for Remote Control of Laboratory Instruments, (2004); Watson J.L., Bibel G., Ebeling K., Erjavec J., Salehfar H., Zahui M., On-Line Laboratories for Undergraduate Distance Engineering Students, ASEE/IEEE Frontiers in Education Conference, (2004); Poindexter S.E., Heck B.S., Using the Web in Your Courses: What Can You Do? What Should You Do?, IEEE Control Systems Magazine, 19, 1, pp. 83-92, (1999); Esche S.K., Chassapis C., Nazalewicz J.W., Hromin D.J., An architecture for multi-user remote laboratories, World Transactions on Engineering and Technology Education, 2, 1, pp. 7-11, (2003); Aziz E.S., Esche S.K., Chassapis C., An architecture for virtual laboratory experimentation, ASEE Annual Conference and Exposition, (2006); Aziz E.S., Esche S.K., Chassapis C., On the integration of remote and virtual experiments into a comprehensive student laboratory experience, Proceedings of the 2006 ASME International Mechanical Engineering Congress &amp; Exposition Conference, (2006); Aziz E.S., Esche S.K., Chassapis C., On the design of a virtual learning environment of mechanical vibrations,  ASEE/IEEE Frontiers in Education Conference, (2007); Remote laboratory; Nisbett J.K., Barker C.R., Watkins D., A kinematically intelligent blackboard for computer aided instruction, ASEE/IEEE Frontiers in Education Conference, (1993); Erdman A.G., Sandor G.N., Kota S., Mechanism design, (2001); Felder R.M., Reaching the Second-Tier Learning and Teaching Styles in College Science Education, Journal of College Science, 23, 5, pp. 286-290, (1993); Nickerson J.V., Corter J.E., Esche S.K., Chassapis C., A model for evaluating the effectiveness of remote engineering laboratories and simulations in education, Computers &amp; Education - An International Journal, (2006)</t>
  </si>
  <si>
    <t>2008 ASEE Annual Conference and Exposition</t>
  </si>
  <si>
    <t>22 June 2008 through 24 June 2008</t>
  </si>
  <si>
    <t>Pittsburg, PA</t>
  </si>
  <si>
    <t>21535965</t>
  </si>
  <si>
    <t>2-s2.0-85029107015</t>
  </si>
  <si>
    <t>Mujawar I.K.; Jadhav B.T.; Waghmare V.B.; Patil R.Y.</t>
  </si>
  <si>
    <t>Mujawar, I.K. (57217193510); Jadhav, B.T. (12244637300); Waghmare, V.B. (55941128800); Patil, R.Y. (57217601988)</t>
  </si>
  <si>
    <t>57217193510; 12244637300; 55941128800; 57217601988</t>
  </si>
  <si>
    <t>Online approach for Diabetes Diagnosis and Classification with Expert System Modules using Fuzzy Logic</t>
  </si>
  <si>
    <t>2019 IEEE Pune Section International Conference, PuneCon 2019</t>
  </si>
  <si>
    <t>9105888</t>
  </si>
  <si>
    <t>10.1109/PuneCon46936.2019.9105888</t>
  </si>
  <si>
    <t>https://www.scopus.com/inward/record.uri?eid=2-s2.0-85086743557&amp;doi=10.1109%2fPuneCon46936.2019.9105888&amp;partnerID=40&amp;md5=a50610bb82ad13c5d5ba002d4c29e66c</t>
  </si>
  <si>
    <t>Vivekanand College, Kolhapur Maharashtra, India; Dahiwadi Collge, Dahiwadi Satara, Maharashtra, India; Vivekanand College, Computer Science Department, Kolhapur, Maharashtra, India</t>
  </si>
  <si>
    <t>Mujawar I.K., Vivekanand College, Kolhapur Maharashtra, India; Jadhav B.T., Dahiwadi Collge, Dahiwadi Satara, Maharashtra, India; Waghmare V.B., Vivekanand College, Computer Science Department, Kolhapur, Maharashtra, India; Patil R.Y., Vivekanand College, Kolhapur Maharashtra, India</t>
  </si>
  <si>
    <t>Fuzzy Logic is profoundly reasonable and relevant in structuring frameworks in the field of medical; particularly in the various disease diagnosis procedures and in the preparation of treatment strategies. Fuzzy Expert Systems can deal with imprecise, incomplete and uncertain information which comes in the procedure of disease diagnosis and disease treatments. In the proposed work, where a web-based fuzzy expert system modules were designed and developed which will assist to diabetics, diabetologists, practitioners and experts for diabetes diagnosis and its classification. The System's knowledge base was designed by consulting diabetologists and diabetes patient's data was collected from the hospital. It is an online rule-based fuzzy expert system, which was designed with the aim to reach people with easy access through the internet. The proposed work exhibits architecture, design, and development of a fuzzy logic based expert system for diabetes disease diagnosis and classification. An open source programming environment and libraries were considered and utilized in the proposed system development. © 2019 IEEE.</t>
  </si>
  <si>
    <t>Diabetes Mellitus; Fuzzy Logic; Online Expert System; Rule Based Expert System</t>
  </si>
  <si>
    <t>Computer aided diagnosis; Computer circuits; Diseases; Expert systems; Open source software; Open systems; Diabetes diagnosis; Diabetes patients; Disease diagnosis; Disease treatment; Fuzzy expert systems; Open-source programming; System development; Uncertain informations; Fuzzy logic</t>
  </si>
  <si>
    <t>Friedrich S., Fuzzy set theory in medicine, Artificial Intelligence in Medicine, 111, pp. 1-7, (1997); Karl B., Et al., Knowledge acquisition in the fuzzy knowledge representation framework of a medical consultation system, Artificial Intelligence in Medicine, 301, pp. 1-26, (2004); Abbod Maysam F., Et al., Survey of utilisation of fuzzy technology in medicine and healthcare, Fuzzy Sets and Systems, 1202, pp. 331-349, (2001); Klaus-Peter A., Fuzzy set theory in medical diagnosis, IEEE Transactions on Systems, Man, and Cybernetics, 162, pp. 260-265, (1986); Cho N.H., Et al., IDF Diabetes Atlas: Global estimates of diabetes prevalence for 2017 and projections for 2045, Diabetes Research and Clinical Practice, 138, 2018, pp. 271-281; Mujawar I.K., Jadhav B.T., Comprehensive study on web based expert systems for disease diagnosis and treatment, International Journal of Computer Engineering and Applications 11, 10, (2017); Angela T., Nieto J.J., Fuzzy logic in medicine and bioinformatics, BioMed Research International, 2006, (2006); Kalpana M., Senthil Kumar A.V., Fuzzy expert system for diabetes using fuzzy verdict mechanism, International Journal of Advanced Networking and Applications 3, 2, (2011); Dokas Ioannis M., Developing Web Sites for Web Based Expert Systems: A Web Engineering Approach, ITEE, (2005); Kwang Hyung L., First Course on Fuzzy Theory and Applications, 27, (2006); Nguyen Hoang P., Kreinovich V., Fuzzy logic and its applications in medicine, International Journal of Medical Informatics 62, 2-3, pp. 165-173, (2001); Yanqing D., Edwards J.S., Xu M.X., Web-based expert systems: Benefits and challenges, Information &amp; Management, 426, pp. 799-811, (2005); Power Daniel J., Web-based and model-driven decision support systems: Concepts and issues, AMCIS 2000 Proceedings, 387, (2000); Ralph G., Internebased expert systems, Expert Systems, 173, pp. 129-135, (2000); Tsoukalas Lefteri H., Uhrig R.E., Fuzzy and Neural Approaches in Engineering, (1996); Mujawar I.K., Jadhav B.T., Patil K., Web-based fuzzy expert system for symptomatic risk assessment of diabetes mellitus, International Journal of Computer Applications, 182, 3, pp. 5-12; Mujawar I.K., Jadhav B.T., Web-based fuzzy expert system for diabetes diagnosis, International Journal of Computer Sciences and Engineering, 7, (2019)</t>
  </si>
  <si>
    <t>2nd IEEE Pune Section International Conference, PuneCon 2019</t>
  </si>
  <si>
    <t>18 December 2019 through 20 December 2019</t>
  </si>
  <si>
    <t>Pune</t>
  </si>
  <si>
    <t>978-172811924-3</t>
  </si>
  <si>
    <t>IEEE Pune Sect. Int. Conf., PuneCon</t>
  </si>
  <si>
    <t>2-s2.0-85086743557</t>
  </si>
  <si>
    <t>Zhang D.; Sui J.; Gong Y.</t>
  </si>
  <si>
    <t>Zhang, Dalin (55884884700); Sui, Jianwei (57214728888); Gong, Yunzhan (15843139800)</t>
  </si>
  <si>
    <t>55884884700; 57214728888; 15843139800</t>
  </si>
  <si>
    <t>Large scale software test data generation based on collective constraint and weighted combination method; [Generiranje ispitnih podataka za softver zasnovano na kolektivnom ograničenju i ponderiranoj metodi kombinacije]</t>
  </si>
  <si>
    <t>Tehnicki Vjesnik</t>
  </si>
  <si>
    <t>1041</t>
  </si>
  <si>
    <t>1049</t>
  </si>
  <si>
    <t>10.17559/TV-20170319045945</t>
  </si>
  <si>
    <t>https://www.scopus.com/inward/record.uri?eid=2-s2.0-85037360830&amp;doi=10.17559%2fTV-20170319045945&amp;partnerID=40&amp;md5=3dbe0a1eb7c6bda21801486427a4933f</t>
  </si>
  <si>
    <t>National Research Center of Railway Safety Assessment, Beijing Jiaotong University, Beijing, China; State Key Laboratory of Networking and Switching, University of Posts and Telecommunications, Beijing, China</t>
  </si>
  <si>
    <t>Zhang D., National Research Center of Railway Safety Assessment, Beijing Jiaotong University, Beijing, China; Sui J., State Key Laboratory of Networking and Switching, University of Posts and Telecommunications, Beijing, China; Gong Y., State Key Laboratory of Networking and Switching, University of Posts and Telecommunications, Beijing, China</t>
  </si>
  <si>
    <t>Software reliability test is to test software with the purpose of verifying whether the software achieves reliability requirements and evaluating software reliability level. Statistical-based software reliability testing generally includes three parts: building usage model, test data generation and testing. The construction of software usage model should reflect user's real use as far as possible. A huge number of test cases are required to satisfy the probability distribution of the actual usage situation; otherwise, the reliability test will lose its original meaning. In this paper, we first propose a new method of structuring software usage model based on modules and constraint-based heuristic method. Then we propose a method for the testing data generation in consideration of the combination and weight of the input data, which reduces a large number of possible combinations of input variables to a few representative ones and improves the practicability of the testing method. To verify the effectiveness of the method proposed in this paper, four groups of experiments are organized. The goodness of fit index (GFI) shows that the proposed method is closer to the actual software use; we also found that the method proposed in this paper has a better coverage by using Java Pathfinder to analyse the four sets of internal code coverage. © 2017, Strojarski Facultet. All rights reserved.</t>
  </si>
  <si>
    <t>Constraint; Data generation; GFI; Software reliability testing; Usage model; Weighted combination</t>
  </si>
  <si>
    <t>Heuristic methods; Probability distributions; Scales (weighing instruments); Software testing; Testing; Evaluating software; Goodness-of-fit indices; Reliability requirements; Software reliability testing; Software reliability tests; Software test data generations; Software usage models; Test data generation; Software reliability</t>
  </si>
  <si>
    <t>National Natural Science Foundation of China, NSFC, (61502029)</t>
  </si>
  <si>
    <t>This work is sponsored by the National Natural Science Foundation of China under Grant No.61502029. We are grateful to the anonymous reviewers for their comments on earlier drafts of this paper.</t>
  </si>
  <si>
    <t>Zio E., Reliability engineering: old problems and new challenges, Reliability Engineering&amp; System Safety, 94, 2, pp. 125-141, (2009); Reussner R. H., Schmidt H. W., Poernomo I. H., Reliability prediction for component-based software architectures, J. Systems Softw, 66, 3, pp. 241-252, (2003); Immonen A., Niemel E., Survey of reliability and availability prediction methods from the viewpoint of software architecture, Software &amp; Systems Modeling, 7, 1, pp. 49-65, (2008); Ai J., Lu M., Ruan L., Usage profile construction technique for generation of software reliability test data, Jisuanji Gongcheng Computer Engineering, 32, 22, pp. 7-9, (2006); Nelson E., Estimating software reliability from test data, Microelectronics Reliability, 17, 1, pp. 67-73, (1978); Trammell C., Quantifying the reliability of software: statistical testing based on a usage model, Software Engineering Standards Symposium, Proceedings of software engineering standards symposium, pp. 208-218, (1995); Whittaker J. A., Thomason M. G., A Markov chain model for statistical software testing, IEEE Transactions on Software engineering, 20, 10, pp. 812-824, (1994); Walton G. H., Poore J. H., Trammell C. J., Statistical testing of software based on a usage model, Software: Practice and Experience, 25, 1, pp. 97-108, (1995); Musa J. D., Operational profiles in software-reliability engineering, IEEE software, 10, 2, pp. 14-32, (1993); Takagi T., Furukawa Z., Construction technique of large operational profiles for statistical software testing, Computer and Information Science, pp. 187-199, (2013); Poore J. H., Walton G. H., Whittaker J. A., A constraint-based approach to the representation of software usage models, Information and Software Technology, 42, 12, pp. 825-833, (2000); He Y., Zhou D., Wang Q., Research on aggregated approach to group decision making with fuzzy judgment matrix, Chinese Journal of Management Science, 2, (2008); Wang Z. Y., Nie C. H., Xu B. W., Generating combinatorial test suite for interaction relationship, Fourth international workshop on Software quality assurance: in conjunction with the 6th ESEC/FSE joint meeting, pp. 55-61, (2007); Pasareanu C. S., Rungta N., Symbolic PathFinder: symbolic execution of Java byte code, Proceedings of the IEEE/ACM international conference on Automated software engineering, pp. 179-180, (2010); Soto J., Statistical testing of random number generators, Proceedings of the 22nd National Information Systems Security Conference / Gaithersburg, (1999); Smidts C., Mutha C., Rodriguez M., Gerber M. J., Software testing with an operational profile: OP definition, ACM Computing Surveys, 46, 3, pp. 39-49, (2014); Grindal M., Offutt J., Andler S. F., Combination testing strategies: a survey, Software Testing, Verification and Reliability, 15, 3, pp. 167-199, (2005); Hamlet D., Taylor R., Partition testing does not inspire confidence (program testing), IEEE Transactions on Software Engineering, 16, 12, pp. 1402-1411, (1990); Gutjahr W. J., Partition testing vs. random testing: The influence of uncertainty, IEEE Transactions on Software Engineering, 25, 5, pp. 661-674, (1999); Zhang D., Jin D., Gong Y., Wang C., Chen S., Research of alarm correlations based on static defect detection, Technical Gazette, 22, 2, pp. 311-318, (2015); Wang Y. W., Xing Y., Gong Y. Z., Zhang X. Z., Optimized branch and bound for path-wise test data generation, International Journal of Computers Communications &amp; Control, 9, 4, pp. 497-509, (2014); Poulding S., Clark J. A., Efficient software verification: statistical testing using automated search, IEEE Transactions on Software Engineering, 36, 6, pp. 763-777, (2010); Prowell S. J., JUMBL: A tool for model-based statistical testing, System Sciences, Proceedings of the 36th Annual Hawaii International Conference on / Big Island, (2003); Lin L., He J., Song F., Usage modeling through sequence enumeration for automated statistical testing of a GUI application, Software Engineering and Service Science, Proceedings of 2014 IEEE 5th International Conference on, pp. 82-85, (2014); Utting M., Pretschner A., Legeard B., A taxonomy of model-based testing approaches, Software Testing, Verification and Reliability, 22, 5, pp. 297-312, (2012); Homm D., Eckert J., German R., Combining time and concurrency in model-based statistical testing of embedded real-time systems, International Conference on Software Engineering and Formal Methods, pp. 22-31, (2015); Zheng W., Hu N., Automated test sequence optimization based on the maze algorithm and ant colony algorithm, International Journal of Computers Communications &amp; Control, 10, 4, pp. 593-606, (2015); Fernandez-Sanz L., Misra S., Practical application of UML activity diagrams for the generation of test cases, Proceedings of the Romanian Academy, Series A, 13, 3, pp. 251-260, (2012)</t>
  </si>
  <si>
    <t>Strojarski Facultet</t>
  </si>
  <si>
    <t>13303651</t>
  </si>
  <si>
    <t>Teh. Vjesn.</t>
  </si>
  <si>
    <t>2-s2.0-85037360830</t>
  </si>
  <si>
    <t>Obermaisser R.; Peti P.; Huber B.; El Salloum C.</t>
  </si>
  <si>
    <t>Obermaisser, R. (9733588000); Peti, P. (9738264700); Huber, B. (7201416318); El Salloum, C. (12807761700)</t>
  </si>
  <si>
    <t>9733588000; 9738264700; 7201416318; 12807761700</t>
  </si>
  <si>
    <t>DECOS: An integrated time-triggered architecture</t>
  </si>
  <si>
    <t>Elektrotechnik und Informationstechnik</t>
  </si>
  <si>
    <t>10.1007/s00502-006-0323</t>
  </si>
  <si>
    <t>https://www.scopus.com/inward/record.uri?eid=2-s2.0-33645766188&amp;doi=10.1007%2fs00502-006-0323&amp;partnerID=40&amp;md5=790cfe5e16f6bc8ea96aed7cdb77458b</t>
  </si>
  <si>
    <t>Technische Universität Wien, Institut für Technische Informatik, 1040 Wien, Treitlstraße 3, Austria</t>
  </si>
  <si>
    <t>Obermaisser R., Technische Universität Wien, Institut für Technische Informatik, 1040 Wien, Treitlstraße 3, Austria; Peti P., Technische Universität Wien, Institut für Technische Informatik, 1040 Wien, Treitlstraße 3, Austria; Huber B., Technische Universität Wien, Institut für Technische Informatik, 1040 Wien, Treitlstraße 3, Austria; El Salloum C., Technische Universität Wien, Institut für Technische Informatik, 1040 Wien, Treitlstraße 3, Austria</t>
  </si>
  <si>
    <t>Depending on the physical structuring of large distributed safety-critical real-time systems, one can distinguish federated and integrated system architectures. This paper describes an integrated system architecture which combines the complexity management advantages of federated systems with the functional integration and hardware benefits of an integrated approach. In order to control complexity, the overall functionality is divided into a set of application subsystems, each with dedicated architectural communication services, allowing developers to act as if they were building an application for a federated architecture. The introduced architecture builds upon the validated services of a time-triggered core architecture, which provides a physical network as a shared resource for the communication activities of more than one application subsystem. The communication resources are encapsulated and multiplexed between application subsystems. In analogy, encapsulated partitions are used to share node computers among software modules of multiple application subsystems. Architectural encapsulation mechanisms ensure that the assumptions and abstractions performed in the functional system structuring also hold after combining the different subsystems on the target platform.</t>
  </si>
  <si>
    <t>Federated systems; Integrated systems; System architectures; Time-triggered protocols</t>
  </si>
  <si>
    <t>Computational complexity; Computer hardware; Computer software; Integrating circuits; Real time systems; Telecommunication systems; Federated systems; Integrated systems; System architectures; Time-triggered protocols; Computer architecture</t>
  </si>
  <si>
    <t>Atkinson R., COTS tools reduce the cost of embedded software certification, COTS Journal, pp. 27-31, (2002); Beal D., Et al., RTAI: Real-Time Application Interface, Linux Journal, (2000); Birch S., Pre-safe Headlines S-class Revisions, pp. 15-18, (2003); Butler R.W., Caldwell J.L., Vito B.L.Di., Design strategy for a formally verified reliable computing platform, Proceedings of the 6th Annual Conference on Systems Integrity, Software Safety and Process Security, pp. 125-133, (1991); Coulouris G., Dollimore J., Kindberg T., Distributed systems: Concepts and design. 2&lt;sup&gt;nd&lt;/sup&gt; ed., Int. Computer Science Series, (1994); Cristian F., Understanding fault-tolerant distributed systems, Communications of the ACM, 34, 2, pp. 56-78, (1991); Virtual communication links and gateways - Implementation of design tools and middleware services, Dependable Embedded Components and Systems (DECOS) Project Deliverable D2.2.3, (2005); Deicke A., The electrical/electronic diagnostic concept of the new 7 series, Convergence Int. Congress &amp; Exposition on Transportation Electronics, (2002); DeLine R., Resolving Packaging Mismatch, (1999); Driscoll K., Hoyme K., SafeBus for avionics, IEEE Aerospace and Electronics Systems Magazine, (1993); Hammett R., Flight-critical distributed systems: Design considerations [avionics], IEEE Aerospace and Electronic Systems Magazine, 18, 6, pp. 30-36, (2003); The Hansen Report on Automotive Electronics, (2002); Hayhurst K., Dorsey C., Knight J., Leveson N., McCormick G., Streamlining software aspects of certification: Report on the SSAC survey, Technical Report, (1999); Hexel R., Validation of Fault Tolerance Mechanisms in a Time Triggered Communication Protocol Using Fault Injection, (1999); Huber B., Peti P., Obermaisser R., El Salloum C., Using RTAI/LXRT for partitioning in a prototype implementation of the DECOS architecture,  Int. Workshop on Intelligent Solutions in Embedded Systems (WISES), (2005); Johnson S.C., Butler R.W., Design for validation, IEEE Aerospace and Electronic Systems Magazine, 7, 1, pp. 38-43, (1992); Kopetz H., Real-time systems, Design Principles for Distributed Embedded Applications, (1997); Kopetz H., Elementary versus composite interfaces in distributed real-time systems, Proc. of ISADS'99, (1999); Kopetz H., Specification of the TTP/C Protocol, (1999); Kopetz H., Fault containment and error detection in the time-triggered architecture,  Int. Symposium on Autonomous Decentralized Systems, (2003); Kopetz H., Bauer G., The time-triggered architecture, IEEE Special Issue on Modeling and Design of Embedded Software, (2003); Kopetz H., Nossal R., Temporal firewalls in large distributed real-time systems, Proc. of the 6th IEEE Workshop on Future Trends of Distributed Computing Systems, (1997); Kopetz H., Obermaisser R., Peti P., Suri N., From a federated to an integrated architecture for dependable embedded systems, Technical Report, 22, 2004, (2004); Kopetz H., Ochsenreiter W., Clock synchronization in distributed real time systems, IEEE Transactions on Computers, (1987); Kopetz H., Suri N., Compositional design of RT systems: A conceptual basis for specification of linking interfaces, Proc. of the 6th IEEE Int. Symposium on Object-oriented Real-time Distributed Computing, pp. 51-60, (2003); Lala J.H., Harper R.E., Architectural principles for safety-critical real-time applications, Proc. of the IEEE, 82, pp. 25-40, (1994); Formal Methods Site, (2003); Leohold J., Schmidt C., Communication requirements of future driver assistance systems in automobiles, Proc. of the Int. Workshop on Factory Communication Systems, pp. 167-174, (2004); Leveson N.G., Software safety: Why, what, and how, ACM Comput. Surv., 18, 2, pp. 125-163, (1986); MOST Specification Version 2.2, (2002); Nicholson M., Conmy P., Bate I., McDermid J., Generating and maintaining a safety argument for integrated modular systems, Proc. of the 5th Australian Workshop on Safety Critical Systems and Software, pp. 31-41, (2000); Obermaisser R., Peti P., Specification and execution of gateways in integrated architectures, Proc. of the 10th IEEE Int. Conf. on Emerging Technologies and Factory Automation (ETFA'05), pp. 689-698, (2005); Obermaisser R., Peti P., Kopetz H., Virtual networks in an integrated time-triggered architecture, Proc. of the 10th IEEE Int. Workshop on Object-oriented Real-time Dependable Systems, (2005); Obermaisser R., Peti P., Kopetz H., Virtual gateways in the DECOS integrated architecture, Proc. of the Workshop on Parallel and Distributed Real-time Systems, (2005); Model driven architecture, Technical Report Document Number ORMSC/2001 -07-01, ORMSC-2001-07-01, (2001); Peti P., Obermaisser R., Tagliabo F., Marino A., Cerchio S., An integrated architecture for future car generations, Proc. of the 8th IEEE Int. Symposium on Object-oriented Real-time Distributed Computing, (2005); Poledna S., Maier R., Bauer G., Stoger G., Time-triggered architecture: A consistent computing platform, IEEE Micro, 22, 4, pp. 36-45, (2002); CAN Specification, Version 2.0, (1991); DO-178B: Software Considerations in Airborne Systems and Equipment Certification, (1992); Rushby J., Partitioning for avionics architectures: Requirements, mechanisms, and assurance, NASA Contractor Report, CR-1999-209347, (1999); Rushby J., Bus architectures for safety-critical embedded systems, Lecture Notes in Computer Science, 2211, pp. 306-323, (2001); Rushby J., Modular certification, Technical Report, (2001); Rushby J., An overview of formal verification for the time-triggered architecture, Lecture Notes in Computer Science, 2469, pp. 83-105, (2002); Simon H.A., The Sciences of the Artificial, (1996); Swanson D.L., Evolving avionics systems from federated to distributed architectures, Proc. of the 17th Digital Avionics Systems Conf. (DASC), 1, (1998); Swingler J., McBride J.W., The synergistic relationship of stresses in the automotive connector, Proc. of the 19th Int. Conf. on Electric Contact Phenomena, pp. 141-145, (1998); A Guide to Hybrid Synergy Drive, (2004); Walter C.J., Hugue M.M., Suri N., Advances in Ultra-dependable Distributed Systems, (1995)</t>
  </si>
  <si>
    <t>R. Obermaisser; Technische Universität Wien, Institut für Technische Informatik, 1040 Wien, Treitlstraße 3, Austria; email: romano@vmars.tuwien.ac.at</t>
  </si>
  <si>
    <t>0932383X</t>
  </si>
  <si>
    <t>Elektr. Inf. Tech.</t>
  </si>
  <si>
    <t>2-s2.0-33645766188</t>
  </si>
  <si>
    <t>Dolzer J.</t>
  </si>
  <si>
    <t>Dolzer, Jan (6506031021)</t>
  </si>
  <si>
    <t>6506031021</t>
  </si>
  <si>
    <t>Patch Clamp Technology in the Twenty-First Century</t>
  </si>
  <si>
    <t>2188</t>
  </si>
  <si>
    <t>10.1007/978-1-0716-0818-0_2</t>
  </si>
  <si>
    <t>https://www.scopus.com/inward/record.uri?eid=2-s2.0-85094954970&amp;doi=10.1007%2f978-1-0716-0818-0_2&amp;partnerID=40&amp;md5=f053410fc98a2a67fe04995f52c9187a</t>
  </si>
  <si>
    <t>Sutter Instrument Company, Novato, CA, United States</t>
  </si>
  <si>
    <t>Dolzer J., Sutter Instrument Company, Novato, CA, United States</t>
  </si>
  <si>
    <t>In the almost four decades since its inception, the patch clamp technique has transitioned from a specialist skill to a method commonly used among many others in a lab. Development of patch clamp instrumentation has not been steady: A boost of product releases in rapid succession by multiple manufacturers in the 1990s had slowed to a trickle by the mid-2000s. In 2016, Sutter Instrument’s entry into the market of turnkey patch clamp amplifier systems, defined as an amplifier with matching data acquisition hardware and software, caused a fresh breeze in a field in danger of going stale. Sutter has meanwhile completed the product line, culminating in the flagship dPatch® Ultra-fast, Low-noise Digital Amplifier. The dPatch System constitutes a contemporary, digital design that features many firsts, including digital signal compensation, an extremely high bandwidth and fully integrated dynamic clamp capability, paired with the increasingly popular SutterPatch® Software. This chapter compares feature sets of the new Sutter instrumentation with the established platforms by the other two providers of turnkey systems, Axon Instruments by Molecular Devices and HEKA Elektronik by Harvard Bioscience. A variety of products from other manufacturers, who rely on combination with components from other sources rather than offering turnkey systems, are listed, but for their conceptual diversity not compared at a great level of detail. The chapter further covers architectural considerations for patch clamp systems, headstage design, data acquisition strategies and efficient structuring of the recorded data, controlling and monitoring periphery, advanced technologies, such as software lock-in amplifier capability and dynamic clamp features, and application modules for efficient analysis of action potentials and postsynaptic events. © 2021, Springer Science+Business Media, LLC, part of Springer Nature.</t>
  </si>
  <si>
    <t>Data acquisition; dPatch; Dynamic clamp; IPA; Patch clamp amplifier; Single-channel recording; SutterPatch; Whole-cell</t>
  </si>
  <si>
    <t>Action Potentials; Animals; Electric Capacitance; Equipment Design; Humans; Patch-Clamp Techniques; Synaptic Potentials; action potential; comparative study; current clamp technique; dynamic clamp technique; electric potential; electrophysiological procedures; feedback system; information processing; noise; nonhuman; patch clamp technique; software; steady state; voltage clamp technique; whole cell patch clamp; animal; devices; electric capacitance; equipment design; human; patch clamp technique; procedures; synaptic potential</t>
  </si>
  <si>
    <t>HEKA Elektronik EPC 10, HEKA; Integrated Patch Amplifier System,, Sutter; SutterPatch, Sutter</t>
  </si>
  <si>
    <t>HEKA; Sutter; Sutter</t>
  </si>
  <si>
    <t>Hamill O.P., Marty A., Neher E., Sakmann B., Sigworth F.J., Improved patch-clamp techniques for high-resolution current recording from cells and cell-free membrane patches, Pflügers Arch, 391, 2, pp. 85-100, (1981); Sakman B., Neher E., Single-Channel Recording, (1983); Minimizing Thermal Expansion with the Sutter Instrument Quartz Pipette Holder, (2017); Sherman-Gold R., The Axon Guide for Electrophysiology &amp; Biophysics Laboratory Techniques, (1993); Magistretri J., Mantegazza M., Guatteo E., Wanke E., Action potentials recorded with patch-clamp amplifiers: Are they genuine?, Trends Neurosci, 19, 12, pp. 530-534, (1996); Eshra A., Hirrlinger P., Hallermann S., Enriched environment shortens the duration of action potentials in cerebellar granule cells, Front Cell Neurosci, 13, (2019); Aimino M.A., Coker C.R., Silberman Y., Acute ethanol modulation of neurocircuit function in the nucleus of the tractus solitarius, Brain Res Bull, 138, pp. 5-11, (2018); Anderson E.M., Gomez D., Caccamise A., McPhail D., Hearing M., Chronic unpredictable stress promotes cell-specific plasticity in prefrontal cortex D1 and D2 pyramidal neurons, Neurobiol Stress, 10, (2019); Avelar A.J., Akers A.T., Baumgard Z.J., Cooper S.Y., Casinelli G.P., Henderson B.J., Why flavored vape products may be attractive: Green apple tobacco flavor elicits reward-related behavior, upregulates nAChRs on VTA dopamine neurons, and alters midbrain dopamine and GABA neuron function, J Neuropharm, 158, 1, (2019); Hutto R.A., Bisbach C.M., Abbas F., Brock D.C., Cleghorn W.M., Parker E.D., Bauer B.H., Ge W., Vinberg F., Hurley J.B., Brockerhoff S.E., Increasing Ca&lt;sup&gt;2+&lt;/sup&gt; in photoreceptor mitochon-dria alters metabolites, accelerates photore-sponse recovery, and reveals adaptations to mitochondrial stress, Cell Death Differ, (2019); Oda K., Vierock J., Oishi S., Rodriguez-Rozada -S., Taniguchi R., Yamashita K., Wiegert J.S., Nishizawa T., Hegemann P., Nureki O., Crystal structure of the red light-activated channelrhodopsin Chrimson, Nat Commun, 9, 1, (2018); Oppermann J., Fischer P., Silapetere A., Liepe B., Rodriguez-Rozada S., Flores-Uribe J., Peter E., Keidel A., Vierock J., Kaufmann J., Broser M., Luck M., Bartl F., Hildebrandt P., Wiegert J.S., Beja O., Hegemann P., Wietek J., Mer-MAIDs: A family of metagenomically discovered marine anion-conducting and intensely desensitizing channelrhodopsins, Nat Commun, 10, 1, (2019); Qneibi M., Hamed O., Natsheh A.R., Jaradat N., Emwas N., Abuhasan Q., Al-Kerm R., Inhibition and assessment of the biophysical gating properties of GluA2 and GluA2/A3 AMPA receptors using curcumin derivatives, Plos One, 14, 8, (2019); Qneibi M., Jaradat N.A., Hawash M., Zaid A.N., Natsheh A.R., Yousef R., Abuhasan Q., The neuroprotective role of Origanum syria-cum L. And Lavandula dentata L. essential oils through their effects on AMPA receptors, Biomed Res Int, 2019, pp. 1-11, (2019); Wietek J., Rodriguez-Rozada S., Tutas J., Tenedini F., Grimm C., Oertner T.G., Soba P., Hegemann P., Wiegert J.S., Anion-Conducting Channelrhodopsins with Tuned Spectra and Modified Kinetics Engineered for Optogenetic Manipulation of Behavior, (2017); Lobdill R., Digital Patch-Clamp Amplifier, (2019); Lobdill R., Best A., Hjelmstad G., Digital Patch-Clamp Amplifier, (2019); (2019); Neher E., Marty A., Discrete changes of cell membrane capacitance observed under conditions of enhanced secretion in bovine adrenal chromaffin cells, Proc Natl Acad Sci U S A, 79, pp. 6712-6716, (1982); Lindau M., Neher E., Patch-clamp techniques for time-resolved capacitance measurements in single cells, Pflugers Arch, 411, pp. 137-146, (1988); Gillis K.D., Techniques for membrane capacitance measurements, Single-Channel Recording, pp. 155-198, (1995); Lindau M., High resolution electrophysiological techniques for the study of calcium-activated exocytosis, Biochim Biophys Acta, 1820, pp. 1234-1242, (2012); Sharp A.A., O'Neil M.B., Abbott L.F., Marder E., The dynamic clamp: Artificial conductances in biological neurons, Trends Neurosci, 16, 10, pp. 389-394, (1993); Prinz A.A., Abbott L.F., Marder E., The dynamic clamp comes of age, Trends Neurosci, 27, 4, pp. 218-224, (2004); Goaillard J.M., Marder E., Dynamic clamp analyses of cardiac, endocrine, and neural function, Physiology, 21, pp. 197-207, (2006); Hodgkin A.L., Huxley A.F., A quantitative description of membrane current and its application to conduction and excitation in nerve, J Physiol, 117, pp. 500-544, (1952); Hodgkin A.L., Huxley A.F., A quantitative description of membrane current and its application to conduction and excitation in nerve, J Physiol, 117, pp. 500-544, (1952); Hodgkin A.L., Huxley A.F., A quantitative description of membrane current and its application to conduction and excitation in nerve, J Physiol, 117, pp. 500-544, (1952); Goldman D.E., Potential, impedance, and rectification in membranes, J Gen Physiol, 27, 1, pp. 37-60, (1943); Hodgkin A.L., Katz B., The effect of sodium ions on the electrical activity of the giant axon of the squid, J Physiol, 108, 1, pp. 37-77, (1949); Hjelmstad G.,  Amplifier System. Webinar Recording, (2020); Snyder A., Analysis of spontaneous excitatory and inhibitory postsynaptic currents and action potentials, Accessed, 18, (2019); Dolzer J.,  Software, (2019); Neher E., Takeshi S., Combining deconvolution and noise analysis for the estimation of transmitter release rates at the calyx of held, J Neurosci, 21, 2, pp. 444-461, (2001); Pernia-Andrade A.J., Goswami S.P., Stickler Y., Frobe U., Schlogl A., Jonas P., A deconvolution-based method with high sensitivity and temporal resolution for detection of spontaneous synaptic currents in vitro and in vivo, Biophys J, 103, 7, (2012); Hodgkin A.L., Huxley A.F., A quantitative description of membrane current and its application to conduction and excitation in nerve, J Physiol, 117, pp. 500-544, (1952)</t>
  </si>
  <si>
    <t>J. Dolzer; Sutter Instrument Company, Novato, United States; email: jan@sutter.com</t>
  </si>
  <si>
    <t>2-s2.0-85094954970</t>
  </si>
  <si>
    <t>De Alwis A.A.C.; Barros A.; Fidge C.; Polyvyanyy A.</t>
  </si>
  <si>
    <t>De Alwis, Adambarage Anuruddha Chathuranga (57196348857); Barros, Alistair (8955189100); Fidge, Colin (15122189100); Polyvyanyy, Artem (25654203000)</t>
  </si>
  <si>
    <t>57196348857; 8955189100; 15122189100; 25654203000</t>
  </si>
  <si>
    <t>Availability and scalability optimized microservice discovery from enterprise systems</t>
  </si>
  <si>
    <t>11877 LNCS</t>
  </si>
  <si>
    <t>10.1007/978-3-030-33246-4_31</t>
  </si>
  <si>
    <t>https://www.scopus.com/inward/record.uri?eid=2-s2.0-85077848871&amp;doi=10.1007%2f978-3-030-33246-4_31&amp;partnerID=40&amp;md5=d216f80f69e6a052e795a7c25c3d7174</t>
  </si>
  <si>
    <t>Queensland University of Technology, Brisbane, Australia; The University of Melbourne, Parkville, 3010, VIC, Australia</t>
  </si>
  <si>
    <t>De Alwis A.A.C., Queensland University of Technology, Brisbane, Australia; Barros A., Queensland University of Technology, Brisbane, Australia; Fidge C., Queensland University of Technology, Brisbane, Australia; Polyvyanyy A., The University of Melbourne, Parkville, 3010, VIC, Australia</t>
  </si>
  <si>
    <t>Microservices have been introduced to industry as a novel architectural design for software development in cloud-based applications. This development has increased interest in finding new methodologies to migrate existing enterprise systems into microservices to achieve desirable performance characteristics such as high scalability, high availability, high cohesion and low coupling. A key challenge in this context is discovering microserviceable components with promising characteristics from a complex monolithic code base while predicting their resulting characteristics. This paper presents a technique to support such re-engineering of an enterprise system based on the fundamental mechanisms for structuring its architecture, i.e., business objects managed by software functions and their interactions. The technique relies on queuing theory and business object relationship analysis. A prototype for microservice discovery and characteristic analysis was developed using the NSGA II software clustering and optimization technique and has been validated against two open-source enterprise systems, SugarCRM and ChurchCRM. Our experiments demonstrate that the proposed approach can recommend microservice design which improves scalability, availability and execution efficiency of the system while achieving high cohesion and low coupling in software modules. © Springer Nature Switzerland AG 2019.</t>
  </si>
  <si>
    <t>Microservice discovery; System optimization; System reengineering</t>
  </si>
  <si>
    <t>Computation theory; Enterprise resource planning; Enterprise software; Multi agent systems; Open source software; Queueing theory; Reengineering; Scalability; Semantics; Software design; Software prototyping; Characteristic analysis; Cloud-based applications; Microservice discovery; Open source enterprise systems; Optimization techniques; Performance characteristics; System optimizations; System re-engineering; Open systems</t>
  </si>
  <si>
    <t>Newman S., Building Microservices: Designing Fine-Grained Systems, (2015); Internet of Things (Iot) Intelligence Update; Magal S.R., Word J., Integrated Business Processes with ERP Systems, (2011); Anquetil N., Laval J., Legacy software restructuring: Analyzing a concrete case, 15Th European Conference on Software Maintenance and Reengineering (CSMR), pp. 279-286, (2011); Candela I., Bavota G., Russo B., Oliveto R., Using cohesion and coupling for software remodularization: Is it enough?, ACM Trans. Softw. Eng. Methodol. (TOSEM), 25, 3, (2016); Shatnawi A., Seriai A.D., Sahraoui H., Alshara Z., Reverse engineering reusable software components from object-oriented APIs, J. Syst. Soft., 131, pp. 442-460, (2017); Balalaie A., Heydarnoori A., Jamshidi P., Migrating to cloud-native architectures using microservices: An experience report, ESOCC Workshops 2015. CCIS, 567, pp. 201-215, (2016); Microservices a Definition of This New Architectural Term; Evans E., Domain-Driven Design: Tackling Complexity in the Heart of Software, (2003); Nooijen E.H.J., van Dongen B.F., Fahland D., Automatic discovery of data-centric and artifact-centric processes, BPM 2012. LNBIP, 132, pp. 316-327, (2013); Lu X., Nagelkerke M., van de Wiel D., Fahland D., Discovering interacting artifacts from ERP systems, IEEE Trans. Serv. Comput., 8, 6, pp. 861-873, (2015); Wei F., Ouyang C., Barros A., Discovering behavioural interfaces for overloaded web services, IEEE World Congress on Services (SERVICES), pp. 286-293, (2015); Principlesofood; de Alwis A.A.C., Barros A., Fidge C., Polyvyanyy A., Discovering Microservices in Enterprise Systems Using a Business Object Containment Heuristic, 11230, (2018); de Alwis A.A.C., Barros A., Polyvyanyy A., Fidge C., Function-splitting heuristics for discovery of microservices in enterprise systems, ICSOC 2018. LNCS, 11236, pp. 37-53, (2018); Salah K., Calyam P., Boutaba R., Analytical model for elastic scaling of cloud-based firewalls, Trans. Netw. Serv. Manage., 14, 1, pp. 136-146, (2017); Klock S., van Der Werf J.M.E., Guelen J.P., Jansen S., Workload-based clustering of coherent feature sets in microservice architectures, 2017 IEEE International Conference on Software Architecture (ICSA), pp. 11-20, (2017); Patidar K., Gupta R., Chandel G.S., Coupling and cohesion measures in object oriented programming, Int. J. Adv. Res. Comput. Sci. Soft. Eng., (2013); Bauer E., Adams R., Reliability and Availability of Cloud Computing, (2012); Bailis P., Venkataraman S., Franklin M.J., Hellerstein J.M., Stoica I., Quantifying eventual consistency with PBS, VLDB J, 23, 2, pp. 279-302, (2014); Khazaei H., Barna C., Beigi-Mohammadi N., Litoiu M., Efficiency analysis of provisioning microservices, IEEE International Conference on Cloud Computing Technology and Science, pp. 261-268, (2016); Levy R., Nagarajarao J., Pacifici G., Spreitzer M., Tantawi A., Youssef A., Performance management for cluster based web services, Integrated Network Management VIII. ITIFIP, 118, pp. 247-261, (2003); Amaral M., Polo J., Carrera D., Mohomed I., Unuvar M., Steinder M., Performance evaluation of microservices architectures using containers, Network Computing and Applications (NCA), pp. 27-34, (2015); Felter W., Ferreira A., Rajamony R., Rubio J., An updated performance comparison of virtual machines and Linux containers, Performance Analysis of Systems and Software, pp. 171-172, (2015); Huber N., von Quast M., Hauck M., Kounev S., Evaluating and modeling virtu-alization performance overhead for cloud environments, CLOSER, pp. 563-573, (2011); Lehrig S., Eikerling H., Becker S., Scalability, elasticity, and efficiency in cloud computing: A systematic literature review of definitions and metrics, Proceedings of the 11Th International ACM SIGSOFT Conference on Quality of Software Architectures, pp. 83-92, (2015); Herbst N.R., Kounev S., Reussner R.H., Elasticity in cloud computing: What it is, and what it is not, ICAC, pp. 23-27, (2013); Deb K., Pratap A., Agarwal S., Meyarivan T.A.M.T., A fast and elitist multi-objective genetic algorithm: NSGA-II, IEEE Trans. Evol. Comput., 6, 2, pp. 182-197, (2002); Estrada Z.J., Stephens Z., Pham C., Kalbarczyk Z., Iyer R.K., A performance evaluation of sequence alignment software in virtualized environments, Cluster, Cloud and Grid Computing (Ccgrid), pp. 730-737, (2014); Tsai W.T., Huang Y., Shao Q., Testing the scalability of SaaS applications, IEEE International Conference on Service-Oriented Computing and Applications (SOCA), pp. 1-4, (2011); Bauer E., Adams R., Reliability and Availability of Cloud Computing, (2012)</t>
  </si>
  <si>
    <t>A.A.C. De Alwis; Queensland University of Technology, Brisbane, Australia; email: adambarage.dealwis@qut.edu.au</t>
  </si>
  <si>
    <t>Panetto H.; Debruyne C.; Lewis D.; Hepp M.; Ardagna C.A.; Meersman R.</t>
  </si>
  <si>
    <t>Confederated International Conferences on Cooperative Information Systems, CoopIS 2019, Ontologies, Databases, and Applications of Semantics, ODBASE 2019, and Cloud and Trusted Computing, C and TC, held as part of OTM 2019</t>
  </si>
  <si>
    <t>21 October 2019 through 25 October 2019</t>
  </si>
  <si>
    <t>Rhodes</t>
  </si>
  <si>
    <t>978-303033245-7</t>
  </si>
  <si>
    <t>2-s2.0-85077848871</t>
  </si>
  <si>
    <t>Desnitsky V.; Kotenko I.</t>
  </si>
  <si>
    <t>Desnitsky, Vasily (36634098200); Kotenko, Igor (15925268000)</t>
  </si>
  <si>
    <t>36634098200; 15925268000</t>
  </si>
  <si>
    <t>Expert knowledge based design and verification of secure systems with embedded devices</t>
  </si>
  <si>
    <t>8708</t>
  </si>
  <si>
    <t>10.1007/978-3-319-10975-6_15</t>
  </si>
  <si>
    <t>https://www.scopus.com/inward/record.uri?eid=2-s2.0-84949121903&amp;doi=10.1007%2f978-3-319-10975-6_15&amp;partnerID=40&amp;md5=954d51a930b66b0b5f3d486367bf1ed9</t>
  </si>
  <si>
    <t>Laboratory of Computer Security Problems, St. Petersburg Institute for Informatics and Automation (SPIIRAS), 39, 14 Linija, St. Petersburg, Russian Federation; St. Petersburg National Research University of Information Technologies, Mechanics and Optics, 49, Kronverkskiy prospekt, Saint-Petersburg, Russian Federation</t>
  </si>
  <si>
    <t>Desnitsky V., Laboratory of Computer Security Problems, St. Petersburg Institute for Informatics and Automation (SPIIRAS), 39, 14 Linija, St. Petersburg, Russian Federation; Kotenko I., Laboratory of Computer Security Problems, St. Petersburg Institute for Informatics and Automation (SPIIRAS), 39, 14 Linija, St. Petersburg, Russian Federation, St. Petersburg National Research University of Information Technologies, Mechanics and Optics, 49, Kronverkskiy prospekt, Saint-Petersburg, Russian Federation</t>
  </si>
  <si>
    <t>The sweeping growth of the amount of embedded devices together with their extensive spread pose extensively new design challenges for protection of embedded systems against a wide set of security threats. The embedded device specificity implies combined protection mechanisms require effective resource consumption of their software/hardware modules. At that the design complexity of modern embedded devices, characterized by the proper security level and acceptable resource consumption, is determined by a low structuring and formalization of security knowledge. The paper proposes an approach to elicit security knowledge for subsequent use in automated design and verification tools for secure systems with embedded devices. © IFIP International Federation for Information Processing 2014.</t>
  </si>
  <si>
    <t>Embedded device design and verification; Embedded security; Expert knowledge; Security components</t>
  </si>
  <si>
    <t>Knowledge based systems; Design complexity; Embedded device; Embedded security; Expert knowledge; Protection mechanisms; Resource consumption; Security components; Verification tools; Embedded systems</t>
  </si>
  <si>
    <t>Abraham D.G., Dolan G.M., Double G.P., Stevens J.V., Transaction security system, IBM Systems Journal, 30, 2, pp. 206-228, (1991); Agaskar A., He T., Tong L., Distributed Detection of Multi-hop Information Flows with Fusion Capacity Constraints, IEEE Transactions on Signal Processing, 58, 6, pp. 3373-3383, (2010); Arbaugh W.A., Van Doorn L., Embedded security: Challenges and concerns, Computer Journal, 34, 10, pp. 40-41, (2001); Braghin C., Sharygina N., Barone-Adesi K., A model checking-based approach for security policy verification of mobile systems, Formal Aspects of Computing Journal, pp. 627-648, (2011); Burleson W., Clark S.S., Ransford B., Fu K., Design challenges for secure implantable medical devices, 49Th ACM/EDAC/IEEE Design Automation Conference (DAC), pp. 12-17, (2012); Chechulin A., Kotenko I., Desnitsky V., An approach for network information flow analysis for systems of embedded components, MMMACNS 2012. LNCS, 7531, pp. 146-155, (2012); Cederquist J.G., Torabi Dashti M., An intruder model for verifying liveness in security protocols, Proceedings of FMSE 2006, pp. 23-32, (2006); Desnitsky V., Kotenko I., Chechulin A., Configuration-based approach to embedded device security, MMM-ACNS 2012. LNCS, 7531, pp. 270-285, (2012); Dick N., McCallum N., High-speed security Embedded security, Communications Engineer Journal, 2, 2, pp. 37-39, (2004); Eisenring M., Thiele L., Zitzler E., Conflicting criteria in embedded system design, IEEE Design &amp; Test of Computers Journal, 17, 2, pp. 51-59, (2000); Feigenbaum J., Freedman M.J., Tomas S., Shostack A., Privacy Engineering for Digital Rights Management Systems, Proceedings of the ACM Workshop on Security and Privacy in Digital Rights Management, pp. 76-105, (2001); Gogniat G., Wolf T., Burleson W., Reconfigurable Security Primitive for Embedded Systems, Proceedings of International Symposium on in System-On-Chip, pp. 23-28, (2005); Grand J., Practical Secure Hardware Design for Embedded Systems, Proceedings of the 2004 Embedded Systems Conference, San Francisco, California, (2004); Hedin D., Sabelfeld A., A Perspective on Information-Flow, Summer School Control Tools for Analysis and Verification of Software Safety and Security, (2011); Juengst W.E., Heinrich M., Using Resource Balancing to Configure Modular Systems, IEEE Computer Society Intelligent Systems and Their Applications, 13, 4, pp. 50-58, (1998); Knezevic M., Rozic V., Verbauwhede I., Design Methods for Embedded Security, Telfor Journal, 1, 2, (2009); Kocher P., Lee R., McGraw G., Ravi S., Security as a new dimension in embedded system design, Proceedings of the 41St Design Automation Conference (DAC 2004), pp. 753-760, (2004); Kommerling O., Kuhn M.G., Design principles for tamper-resistant smartcard processors, Proceedings of the USENIX Workshop on Smartcard Technology, pp. 9-20, (1999); Koopman P., Embedded System Security, IEEE Computer, 7, (2004); Kotenko I., Polubelova O., Verification of Security Policy Filtering Rules by Model Checking, Proceedings of IEEE Fourth International Workshop on Intelligent Data Acquisition and Advanced Computing Systems: Technology and Applications(Idaacs 2011), pp. 706-710, (2011); The UML Profile for MARTE: Modeling and Analysis of Real-Time and Embedded Systems, (2011); Moyers B.R., Dunning J.P., Marchany R.C., Tron J.G., Effects of Wi-Fi and Bluetooth Battery Exhaustion Attacks on Mobile Devices, Proceedings of the 43Rd Hawaii International Conference on System Sciences (HICSS 2010), pp. 1-9, (2010); Pieters W., Coles-Kemp L., Reducing normative conflicts in information security, Proceedings of the 2011 Workshop on New Security Paradigms Workshop, pp. 11-24, (2011); Pistoia M., Chandra S., Fink S., Yahav E., A Survey of Static Analysis Methods for Identifying Security Vulnerabilities In Software Systems, IBM Systems Journal, (2007); Rae A.J., Wildman L.P., A Taxonomy of Attacks on Secure Devices, Australian Information Warfare and IT Security, pp. 251-264, (2003); Rae A., Fidge C., Identifying Critical Components during Information Security Evaluations, Journal of Research and Practice in Information Technology, pp. 391-402, (2005); Ravi S., Raghunathan A., Kocher P., Hattangady S., Security in Embedded Systems: Design Challenges, ACM Transactions on Embedded Computing Systems, 3, 3, pp. 461-491, (2004); Ruiz J.F., Harjani R., Mana A., Desnitsky V., Kotenko I., Chechulin A., A Methodology for the Analysis and Modeling of Security Threats and Attacks for Systems of Embedded Components, Proceedings of the 20Th Euromicro International Conference on Parallel, Distributed and Network-Based Computing (PDP 2012), pp. 15-17, (2012); Ruiz J.F., Rein A., Arjona M., Mana A., Monsifrot A., Morvan M., Security Engineering and Modelling of Set-Top Boxes, 2012 ASE/IEEE International Conference on Proceedings of Biomedical Computing (Biomedcom), pp. 113-122, (2012); Sabin D., Weigel R., Product configuration frameworks-a survey, Intelligent Systems and Their Applications IEEE Computer Society, 13, 4, pp. 42-49, (1998); Sprintson A., El Rouayheb S., Georghiades C., A New Construction Method for Networks from Matroids, Proceedings of the 2009 Symposium on Information Theory (ISIT 2009), (2009); Wang Z., Johnson R., Murmuria R., Stavrou A., Exposing Security Risks for Commercial Mobile Devices, MMM-ACNS 2012. LNCS, 7531, pp. 3-21, (2012); Wei G., Qin Y., An Approach of Product Configuration Based on Decision Tree and Minimum Conflicts Repair Algorithm, Proceedings of the International Conference on Information Management, Innovation Management and Industrial Engineering (ICII 2009), 1, pp. 126-129, (2009); Yu B., Skovgaard H.J., A Configuration Tool to Increase Product Competitiveness, IEEE Intelligent Systems, 13, 4, pp. 34-41, (1998)</t>
  </si>
  <si>
    <t>Teufel S.; Min T.A.; You I.; Weippl E.</t>
  </si>
  <si>
    <t>IFIP WG 8.4, 8.9, TC 5 International Cross-Domain Conference, CD-ARES 2014 and 4th International Workshop on Security and Cognitive Informatics for Homeland Defense, SeCIHD 2014</t>
  </si>
  <si>
    <t>8 September 2014 through 12 September 2014</t>
  </si>
  <si>
    <t>Fribourg</t>
  </si>
  <si>
    <t>978-331910974-9</t>
  </si>
  <si>
    <t>2-s2.0-84949121903</t>
  </si>
  <si>
    <t>Braslavsky I.; Drori R.</t>
  </si>
  <si>
    <t>Braslavsky, Ido (6602786847); Drori, Ran (55568978300)</t>
  </si>
  <si>
    <t>6602786847; 55568978300</t>
  </si>
  <si>
    <t>LabVIEW-operated novel nanoliter osmometer for ice binding protein investigations.</t>
  </si>
  <si>
    <t>Journal of visualized experiments : JoVE</t>
  </si>
  <si>
    <t>e4189</t>
  </si>
  <si>
    <t>10.3791/4189</t>
  </si>
  <si>
    <t>https://www.scopus.com/inward/record.uri?eid=2-s2.0-84877598389&amp;doi=10.3791%2f4189&amp;partnerID=40&amp;md5=c3047685267d6968f32e286d2b5e224a</t>
  </si>
  <si>
    <t>Institute of Biochemistry, Food Science, and Nutrition, The Robert H. Smith Faculty of Agriculture, Food, and Environment, The Hebrew University of Jerusalem, Israel</t>
  </si>
  <si>
    <t>Braslavsky I., Institute of Biochemistry, Food Science, and Nutrition, The Robert H. Smith Faculty of Agriculture, Food, and Environment, The Hebrew University of Jerusalem, Israel; Drori R.</t>
  </si>
  <si>
    <t>Ice-binding proteins (IBPs), including antifreeze proteins, ice structuring proteins, thermal hysteresis proteins, and ice recrystallization inhibition proteins, are found in cold-adapted organisms and protect them from freeze injuries by interacting with ice crystals. IBPs are found in a variety of organism, including fish(1), plants(2, 3), arthropods(4, 5), fungi(6), and bacteria(7). IBPs adsorb to the surfaces of ice crystals and prevent water molecules from joining the ice lattice at the IBP adsorption location. Ice that grows on the crystal surface between the adsorbed IBPs develops a high curvature that lowers the temperature at which the ice crystals grow, a phenomenon referred to as the Gibbs-Thomson effect. This depression creates a gap (thermal hysteresis, TH) between the melting point and the nonequilibrium freezing point, within which ice growth is arrested(8-10), see Figure 1. One of the main tools used in IBP research is the nanoliter osmometer, which facilitates measurements of the TH activities of IBP solutions. Nanoliter osmometers, such as the Clifton instrument (Clifton Technical Physics, Hartford, NY,) and Otago instrument (Otago Osmometers, Dunedin, New Zealand), were designed to measure the osmolarity of a solution by measuring the melting point depression of droplets with nanoliter volumes. These devices were used to measure the osmolarities of biological samples, such as tears(11), and were found to be useful in IBP research. Manual control over these nanoliter osmometers limited the experimental possibilities. Temperature rate changes could not be controlled reliably, the temperature range of the Clifton instrument was limited to 4,000 mOsmol (about -7.5 °C), and temperature recordings as a function of time were not an available option for these instruments. We designed a custom-made computer-controlled nanoliter osmometer system using a LabVIEW platform (National Instruments). The cold stage, described previously(9, 10), contains a metal block through which water circulates, thereby functioning as a heat sink, see Figure 2. Attached to this block are thermoelectric coolers that may be driven using a commercial temperature controller that can be controlled via LabVIEW modules, see Figure 3. Further details are provided below. The major advantage of this system is its sensitive temperature control, see Figure 4. Automated temperature control permits the coordination of a fixed temperature ramp with a video microscopy output containing additional experimental details. To study the time dependence of the TH activity, we tested a 58 kDa hyperactive IBP from the Antarctic bacterium Marinomonas primoryensis (MpIBP)(12). This protein was tagged with enhanced green fluorescence proteins (eGFP) in a construct developed by Peter Davies' group (Queens University)(10). We showed that the temperature change profile affected the TH activity. Excellent control over the temperature profile in these experiments significantly improved the TH measurements. The nanoliter osmometer additionally allowed us to test the recrystallization inhibition of IBPs(5, 13). In general, recrystallization is a phenomenon in which large crystals grow larger at the expense of small crystals. IBPs efficiently inhibit recrystallization, even at low concentrations(14, 15). We used our LabVIEW-controlled osmometer to quantitatively follow the recrystallization of ice and to enforce a constant ice fraction using simultaneous real-time video analysis of the images and temperature feedback from the sample chamber(13). The real-time calculations offer additional control options during an experimental procedure. A stage for an inverted microscope was developed to accommodate temperature-controlled microfluidic devices, which will be described elsewhere(16). The Cold Stage System The cold stage assembly (Figure 2) consists of a set of thermoelectric coolers that cool a copper plate. Heat is removed from the stage by flowing cold water through a closed compartment under the thermoelectric coolers. A 4 mm diameter hole in the middle of the copper plate serves as a viewing window. A 1 mm diameter in-plane hole was drilled to fit the thermistor. A custom-made copper disc (7 mm in diameter) with several holes (500 μm in diameter) was placed on the copper plate and aligned with the viewing window. Air was pumped at a flow rate of 35 ml/sec and dried using Drierite (W.A. Hammond). The dry air was used to ensure a dry environment at the cooling stage. The stage was connected via a 9 pin connection outlet to a temperature controller (Model 3040 or 3150, Newport Corporation, Irvine, California, US). The temperature controller was connected via a cable to a computer GPIB-PCI card (National instruments, Austin, Texas, USA).</t>
  </si>
  <si>
    <t>Antifreeze Proteins; Automation, Laboratory; Crystallization; Ice; Marinomonas; Nanotechnology; Osmolar Concentration; Software; antifreeze protein; ice; article; chemistry; computer program; crystallization; equipment; laboratory automation; Marinomonas; metabolism; methodology; nanotechnology; osmolarity</t>
  </si>
  <si>
    <t xml:space="preserve">Antifreeze Proteins, ; Ice, </t>
  </si>
  <si>
    <t>Seventh Framework Programme, FP7, (281595)</t>
  </si>
  <si>
    <t>1940087X</t>
  </si>
  <si>
    <t>J Vis Exp</t>
  </si>
  <si>
    <t>2-s2.0-84877598389</t>
  </si>
  <si>
    <t>Taskari O.N.; Sextos A.G.</t>
  </si>
  <si>
    <t>Taskari, Olympia N. (56121752000); Sextos, Anastasios G. (6506967924)</t>
  </si>
  <si>
    <t>56121752000; 6506967924</t>
  </si>
  <si>
    <t>Robustness, repeatability and resilience of intercontinental distributed computing for the purposes of seismic assessment of bridges</t>
  </si>
  <si>
    <t>ECCOMAS Thematic Conference - COMPDYN 2013: 4th International Conference on Computational Methods in Structural Dynamics and Earthquake Engineering, Proceedings - An IACM Special Interest Conference</t>
  </si>
  <si>
    <t>1930</t>
  </si>
  <si>
    <t>1940</t>
  </si>
  <si>
    <t>https://www.scopus.com/inward/record.uri?eid=2-s2.0-84899005662&amp;partnerID=40&amp;md5=c4a821db1a2c6566a40bbe6b5f9ee9b6</t>
  </si>
  <si>
    <t>Aristotle University of Thessaloniki, Greece</t>
  </si>
  <si>
    <t>Taskari O.N., Aristotle University of Thessaloniki, Greece; Sextos A.G., Aristotle University of Thessaloniki, Greece</t>
  </si>
  <si>
    <t>Hybrid simulation is a promising tool that permits the integration of different laboratories in real time to undertake a set of joint experiments on individual components assembling a structural system. The components studied either analytically or experimentally can be physically distributed and thus potentially located anywhere. The same concept has also been applied for the numerical coordination of distributed sub-structures in the framework of multi-platform simulation. The advantage of the latter approach is that it permits the use of different numerical analysis packages, enabling the concurrent use of the most sophisticated constitutive laws, element types and features that each specialized software provides for each individual part of the system. Notwithstanding the major advancements made so far in hybrid experimentation, it is notable that the vast majority of such trans-laboratory campaigns has taken place within the U.S. The scope of this paper therefore, is to present the recent findings and technical challenges encountered in an attempt to run similar (hybrid and multi-platform) experiments both within Europe and between E.U. and the U.S. for the study of seismic soil-structure interaction effects in bridge structures. The paper also discusses the parameters that were found to affect the efficiency and repeatability of distributed analysis while it investigates the resilience of the procedure in cases of abrupt network failure. It also foresees the conditions under which the implementation of a geographically distributed hybrid simulation is indeed feasible, robust and repetitive between transatlantic partners. For this scope, the seismic response of a 110m long, four span, reinforced concrete bridge is preliminary assessed, through its numerical sub-structuring into five structural components (modules) that are analyzed in computers located in the cities of Thessaloniki (Greece), Patras (Greece), Naples (Italy), Urbana-Champaign (U.S.), and Toronto (Canada). The analyses results as well as the implications of the parameters involved in the feasibility of an intercontinental hybrid experiment are also critically discussed.</t>
  </si>
  <si>
    <t>Geographical distributed simulation; Multi-platform simulation; Simcor</t>
  </si>
  <si>
    <t>Civil engineering; Computational methods; Engineering geology; Experiments; Seismology; Structural dynamics; Distributed analysis; Distributed simulations; Individual components; Multi-platform; Simcor; Soil-Structure Interaction effects; Structural component; Technical challenges; Distributed computer systems</t>
  </si>
  <si>
    <t>Kwon O.-S., Nakata N., Elnashai A.S., Spencer B.F., A framework for multi-site distributed simulation and application to complex structural systems, Journal of Earthquake Engineering, 9, 5, pp. 741-753, (2005); Pan P., Tada M., Nakashima M., Online hybrid test by internet linkage of distributed test-analysis domains, Earthquake Engineering &amp; Structural Dynamics, 34, 11, pp. 1407-1425, (2005); Takahashi Y., Fenves G., Software framework for distributed experimental-computational simulation of structural systems, Earthquake Engineering &amp; Structural Dynamics, 35, 3, pp. 267-291, (2006); Saouma V., Kang D.-H., Haussmann G., A computational finite-element program for hybrid simulation, Earthquake Engineering &amp; Structural Dynamics, 41, pp. 375-389, (2012); Wang Q., Wang J.-T., Jin F., Chi F.-D., Zhang C.-H., Real-time dynamic hybrid testing for soil-structure interaction analysis, Soil Dynamics and Earthquake Engineering, 31, 12, pp. 1690-1702, (2011); Haussmann G., Evaluation of OpenFresco and SIMCOR for Fast Hybrid Single Site Simulation, CU-NEES-07-02, University of Colorado, (2007); Spencer B.F., Elnashai A.S., Park K., Kwon O.-S., Hybrid Test Using UISimCor, Three-site Experiment, (2006); Kwon O.-S., Elnashai A.S., Seismic analysis of meloland road overcrossing using multiplatform simulation software including SSI, Journal of Structural Engineering, 134, 4, pp. 651-660, (2008); Gunnay S., Schellenberg A., Continous Intercontinental Hybrid Testing., pp. 1-7, (2012); Kwon O.-S., Elnashai A.S., Spencer B.F., Park K., UI-SIMCOR: A global platform for hybrid distributed simulation, 9th Canadian Conference on Earthquake Engineering, pp. 139-149, (2007); Circular E39/99, Guidelines for the Seismic Analysis of Bridges, (1999); Greek Seismic Code-EAK 2000, Athens, 2000, (2003); Eurocode 8: Design of Structures for Earthquake Resistance. Part 2: Bridges, (2004); Elnashai A.S., Papanikolaou V., Lee D., Zeus NL - A System for Inelastic Analysis of Structures, (2002); McKenna F., Fenves G., Scott M., Open System for Earthquake Engineering Simulation, (2002); Filippou F., Constantinides M., FEDEASLab Getting Started Guide and Simulation Examples, (2004); Hibbit K., Sorenson N., ABAQUS Ver. 6.6, User's Manual, (2006); Naeim F., Kelly J.M., Design of Seismic Isolated Structures, (1999); Seismic design criteria version 1.6, California Department of Transportation: Sacramento, (2010); Improved seismic design criteria for California bridges, Redwood City, California, Report No. ATC-32, 1996, (1996); Taskari O.N., Sextos A.G., Stiffness and ultimate capacity of typical abutment-embankment systems, 15th World Conference on Earthquake Engineering, 1987, (2012)</t>
  </si>
  <si>
    <t>National Technical University of Athens</t>
  </si>
  <si>
    <t>4th International Conference on Computational Methods in Structural Dynamics and Earthquake Engineering, COMPDYN 2013</t>
  </si>
  <si>
    <t>12 June 2013 through 14 June 2013</t>
  </si>
  <si>
    <t>Kos Island</t>
  </si>
  <si>
    <t>ECCOMAS Thematic Conf. - COMPDYN: Int. Conf. Comput. Methods Struct. Dyn. Earthqu. Eng., Proc. - IACM Spec. Interest Conf.</t>
  </si>
  <si>
    <t>2-s2.0-84899005662</t>
  </si>
  <si>
    <t>Buchwitz M.</t>
  </si>
  <si>
    <t>Buchwitz, Martin (22957051700)</t>
  </si>
  <si>
    <t>22957051700</t>
  </si>
  <si>
    <t>Control engineering of mobile machines. Mobile intelligence. Control technology in mobile working machines; [Mobile intelligenz]</t>
  </si>
  <si>
    <t>Mechatronik</t>
  </si>
  <si>
    <t>6-7</t>
  </si>
  <si>
    <t>https://www.scopus.com/inward/record.uri?eid=2-s2.0-77955534535&amp;partnerID=40&amp;md5=54d847deb44cfd4d2159b682703aad4a</t>
  </si>
  <si>
    <t>Jetter, Ludwigsburg, Germany</t>
  </si>
  <si>
    <t>Buchwitz M., Jetter, Ludwigsburg, Germany</t>
  </si>
  <si>
    <t>There is the impression that agricultural and construction machines are outfitted with simple technology. A closer look reveals that they are filled with electronic intelligence packaged in robust hardware, cross-linked to a high degree and fitted out with intelligent software. The discussion covers introduction; robust and complex systems; JetWeb for maximum openness; cross-linking over the CAN-bus; services devices individually brought to standards; mobile control and peripheral functions; individual uses; and interplay among components individually tuned. For years the Jetter company has been active in industrial automation where from the start its goal was to give the user all possible opportunities to program from one hand. The result is a performing programming language that is based on structured text (ST) according to the IEC 61131-3 standard. It combines the comprehensive opportunities of a standard language with the requirements of automation engineering. Programmers of standard language and users of structured text quickly get along with this. The multi-tasking operating system with 100 parallel programs permits structuring complex programs clearly. The "JetSym" programming surface offers everything to the programmer that is needed for program management, programming, and startup. Breakpoints/Single Step, Callstack, Trace reports, and partial Taskdownload enable differentiated diagnoses with debugging during running time. Jetter systems are control and service tailored to individual requirements such as the special CAN-E/A module that because of its construction is suitable for inclusion in armrests of vehicles. It permits the connection of joystick elements and switches of the console and gives its information over the CAN-bus to the corresponding controller. Five other examples for individualized devices are provided. The degree of automation in mobile work machines increases constantly. As with all complex systems the interplay among the individual components and the type and manner of the engineering is of decisive significance. The Jetter company offers a complete system for mobile automation with performing hardware and software that are optimally tuned to each other. © Carl Hanser Verlag München.</t>
  </si>
  <si>
    <t>Agricultural machinery; Automation; Computer operating systems; Linguistics; Parallel architectures; Standards; Automation engineering; CAN bus; Complete system; Complex programs; Complex systems; Construction machines; Control engineering; Control technologies; Degree of automation; Electronic intelligence; Hardware and software; IEC61131-3; Individual components; Industrial automation; Intelligent software; Mobile automations; Mobile machines; Mobile work; Operating systems; Parallel program; Program management; Programming language; Running time; SIMPLE technology; Structured text; Program diagnostics</t>
  </si>
  <si>
    <t>18672590</t>
  </si>
  <si>
    <t>2-s2.0-77955534535</t>
  </si>
  <si>
    <t>Venugopal A.; Madanan M.</t>
  </si>
  <si>
    <t>Venugopal, Anita (57221194507); Madanan, Mukesh (57203784027)</t>
  </si>
  <si>
    <t>57221194507; 57203784027</t>
  </si>
  <si>
    <t>Online Teaching Strategies for IT Education</t>
  </si>
  <si>
    <t>392</t>
  </si>
  <si>
    <t>10.1007/978-981-19-0619-0_6</t>
  </si>
  <si>
    <t>https://www.scopus.com/inward/record.uri?eid=2-s2.0-85130352880&amp;doi=10.1007%2f978-981-19-0619-0_6&amp;partnerID=40&amp;md5=61f9d4dd9cf1b8631b4331b9c97ee854</t>
  </si>
  <si>
    <t>Dhofar University, Dhofar, Oman</t>
  </si>
  <si>
    <t>Venugopal A., Dhofar University, Dhofar, Oman; Madanan M., Dhofar University, Dhofar, Oman</t>
  </si>
  <si>
    <t>Virtual classroom platform for online teaching and collaboration has emerged as a crucial field of study in the area of research and education. The main objective of online teaching is to be able to integrate new learning methods and technologies keeping in mind that active learning takes place in both synchronous and asynchronous mode without affecting the goals of the curriculum and student learning environment (Auster and Wylie in J. Manag. Educ. 30:333–353, 2006). Many effective teaching methods are practiced by the educators to deliver the course online during class hours and outside class. In this paper, we focus on our experience in building student’s self-efficacy as well as building their peer learning abilities through proper structuring of the modules, use of specific software’s that assist at better structuring the competencies in learning using an approach where students learn lessons themselves and instructors check students understanding during class hours. The efficiency of this approach is analyzed by comparing student’s satisfaction rate at the start and end of the semester. © 2022, The Author(s), under exclusive license to Springer Nature Singapore Pte Ltd.</t>
  </si>
  <si>
    <t>Online education; Online strategies; Self and collaborative learning</t>
  </si>
  <si>
    <t>Schullery N.M., Reck R.F., Schullery S., Toward solving the high enrollment, low engagement dilemma: A case study in introductory business, Int. J. Bus. Humanit. Technol., 1, 2, pp. 1-9, (2011); Foster I., Kesselman C., The Grid: Blueprint for a New Computing Infrastructure. Mor-Gan Kaufmann, (1999); Lage M.J., Platt G.J., Treglia M., Inverting the classroom: A gateway to creating an inclusive learning environment, J. Econ. Educ., 31, 1, pp. 30-43, (2000); Lockwood K., Esselstein R., The inverted classroom and the CS curriculum, Proceeding of the 44Th ACM Technical Symposium on Computer Science Education, pp. 113-118, (2013); Moravec M., Williams A., Aguilar-Roca N., O'Dowd D.K., Learn before lecture: A strategy that improves learning outcomes in a large introductory biology class, CBE Life Sci. Educ., 9, 4, pp. 473-481; Gehringer E.F., Peddycord B.W., The inverted-lecture model: A case study in computer architecture, Proceeding of the 44Th ACM Technical Symposium on Computer Science Education, pp. 489-494, (2013); Hanks B., Student attitudes toward pair programming, Proceedings of the 11Th Annual SIGCSE Conference on Innovation and Technology in Computer Science Education, pp. 113-117, (2006); Gannod G.C., Burge J.E., Helmick M.T., Using the inverted classroom to teach software engineering, ACM/IEEE 30Th International Conference on Software Engineering, 2008. ICSE ‘08, Pp 777–786, (2008); Kaner C., Fiedler R., Inside Out: A Computer Science Course Gets A Makeover, (2005); Day J.A., Foley J.D., Evaluating a Web Lecture Intervention in a Human-Computer Interaction Course, IEEE Trans. Educ., 49, 4, pp. 420-431; Auster E.R., Wylie K.K., Creating active learning in the classroom: A systematic approach, J. Manag. Educ., 30, 2, pp. 333-353, (2006); Dutkiewicz A., Kolodziejczak: A shift towards E-text book based medical education, Stud. Log. Gramm. Rhetor, 56, pp. 177-192, (2018); Mynbayeva A., Sadvakassova Z., Akshalova B., Pedagogy of the twenty-first century: Innovative teaching methods, Contributions of Research in Education. Intechopen, (2018)</t>
  </si>
  <si>
    <t>A. Venugopal; Dhofar University, Dhofar, Oman; email: anita@du.edu.om</t>
  </si>
  <si>
    <t>Goar V.; Kuri M.; Kumar R.; Senjyu T.</t>
  </si>
  <si>
    <t>3rd International Conference on Advances in Information Communication Technology and Computing, AICTC 2021</t>
  </si>
  <si>
    <t>20 December 2021 through 21 December 2021</t>
  </si>
  <si>
    <t>Bikaner</t>
  </si>
  <si>
    <t>978-981190618-3</t>
  </si>
  <si>
    <t>2-s2.0-85130352880</t>
  </si>
  <si>
    <t>Brousseau E.; Arnal B.; Thiery S.; Nyiri E.; Gibaru O.</t>
  </si>
  <si>
    <t>Brousseau, E. (6506338242); Arnal, B. (57673136800); Thiery, S. (25634745600); Nyiri, E. (23019983300); Gibaru, O. (57222077861)</t>
  </si>
  <si>
    <t>6506338242; 57673136800; 25634745600; 23019983300; 57222077861</t>
  </si>
  <si>
    <t>A simple and generic CAD/CAM approach for AFM probe-based machining</t>
  </si>
  <si>
    <t>Laser Metrology and Machine Performance XI - 11th International Conference and Exhibition on Laser Metrology, Machine Tool, CMM and Robotic Performance, LAMDAMAP 2015</t>
  </si>
  <si>
    <t>362</t>
  </si>
  <si>
    <t>https://www.scopus.com/inward/record.uri?eid=2-s2.0-84947087243&amp;partnerID=40&amp;md5=aaffd0fee896e6fed3ae9da8e7dd8013</t>
  </si>
  <si>
    <t>Cardiff School of Engineering, Cardiff University, Cardiff, United Kingdom; LSIS, Arts et Metiers ParisTech., Lille, France</t>
  </si>
  <si>
    <t>Brousseau E., Cardiff School of Engineering, Cardiff University, Cardiff, United Kingdom; Arnal B., LSIS, Arts et Metiers ParisTech., Lille, France; Thiery S., LSIS, Arts et Metiers ParisTech., Lille, France; Nyiri E., LSIS, Arts et Metiers ParisTech., Lille, France; Gibaru O., LSIS, Arts et Metiers ParisTech., Lille, France</t>
  </si>
  <si>
    <t>Atomic Force Microscopy (AFM) probe-based machining allows surface structuring at the nano-scale via the mechanical modification of material. This results from the direct contact between the tip of an AFM probe and the surface of a sample. Given that AFM instruments are primarily developed for obtaining high-resolution topography information of inspected specimen, raster scanning typically defines the trajectory followed by the tip of an AFM probe. Although most AFM manufacturers provide software modules to perform user-defined tip displacement operations, such additional solutions can be limited with respect to 1) the range of tip motions that can be designed, 2) the level of automation when defining tip displacement strategies and 3) the portability for easily transferring trajectories data between different AFM instruments. In this context, this research presents a feasibility study, which aims to demonstrate the applicability of a simple and generic CAD/CAM approach when implementing AFM probe-based nano-machining for producing two-dimensional (2D) features with a commercial AFM instrument.</t>
  </si>
  <si>
    <t>Atomic force microscopy; Computer software portability; Coordinate measuring machines; Machine tools; Nanotechnology; Probes; Units of measurement; Feasibility studies; Level of automations; Modification of materials; Software modules; Surface structuring; Tip displacement; Trajectories datum; Two Dimensional (2 D); Computer aided design</t>
  </si>
  <si>
    <t>Binnig G., Quate C., Gerber C., Atomic force microscope, Physical Review Letters, 56, 9, pp. 930-934, (1986); Tseng A., Notargiacomo A., Chen T., Nanofabrication by scanning probe microscope lithography: A review, J. Vac. Sci. Technol. B, 23, 3, pp. 877-894, (2005); Xie X., Chung H., Sow C., Wee A., Nanoscale materials patterning and engineering by atomic force microscopy nanolithography, Materials Science and Engineering, R54, pp. 1-48, (2006); Tseng A., Removing material using atomic force microscopy with single-and multiple-tip sources, Small, 7, 24, pp. 3409-3427, (2011); Jung T., Moser A., Hug H., Brodbeck D., Hofer R., Hidber H., Schwarz U., The atomic force microscope used as a powerful tool for machining surfaces, Ultramicroscopy, 42, pp. 1446-1451, (1992); Jin X., Unertl W., Submicrometer modification of polymer surfaces with a surface force microscope, Applied Physics Letters, 61, 6, pp. 657-659, (1992); Kim Y., Lieber C., Machining oxide thin films with an atomic force microscope: Pattern and object formation on the nanometer scale, Science, 257, 5068, pp. 375-377, (1992); Brousseau E., Krohs F., Caillaud E., Dimov S., Gibaru O., Fatikow S., Development of a novel process chain based on atomic force microscopy scratching for small and medium series production of polymer nano structured components, ASME Trans. Int. J. Mfg. Sci, 132, 3, (2010); Horcas I., Fernandez R., Gomez-Rodriguez J., Colchero J., Gomez-Herrero J., Baro A., WSXM: A software for scanning probe microscopy and a tool for nanotechnology, Review of Scientific Instruments, 78, (2007); Lekki J., Kumar S., Parihar S., Grange S., Baur C., Foschia R., Kulik A., Data coding tools for color-coded vector lithography, Review of Scientific Instruments, 75, 11, pp. 4646-4650, (2004); Klehn B., Kunze U., Nanolithography with an atomic force microscope by means of vector-scan controlled dynamic plowing, J. Appl. Phys, 85, 7, pp. 3897-3903, (1999); Cruchon-Dupeyrat S., Porthun S., Liu G., Nanofabrication using computer-assisted design and automated vector-scanning probe lithography, Applied Surface Science, 175-176, pp. 636-642, (2001); Xu K., Yang S., Qian X., Integrating computer-aided design and nano-indentation for complex lithograph, ASME Transactions, Journal of Micro and Nano-Manufacturing, 1, (2013); Johannes M., Kuniholm J., Cole D., Clark R., Automated CAD/CAM-based nanolithography using a custom atomic force microscope, IEEE Trans. Automation Sci. and Eng, 3, 3, pp. 236-239, (2006); Johannes M., Cole D., Clark R., Three-dimensional design and replication of silicon oxide nanostructures using an atomic force microscope, Nanotechnology, 18, 34, (2007)</t>
  </si>
  <si>
    <t>E. Brousseau; Cardiff School of Engineering, Cardiff University, Cardiff, United Kingdom; email: BrousseauE@cf.ac.uk</t>
  </si>
  <si>
    <t>Blunt L.; Hansen H.N.</t>
  </si>
  <si>
    <t>euspen</t>
  </si>
  <si>
    <t>Cranfield Precision</t>
  </si>
  <si>
    <t>11th International Conference and Exhibition on Laser Metrology, Coordinate Measuring Machine and Machine Tool Performance, LAMDAMAP 2015</t>
  </si>
  <si>
    <t>17 March 2015 through 18 March 2015</t>
  </si>
  <si>
    <t>Queensgate, West Yorkshire</t>
  </si>
  <si>
    <t>978-095667905-5</t>
  </si>
  <si>
    <t>Laser Metrol. Mach. Perform. - Int. Conf. Exhib. Laser Metrol., Mach. Tool, CMM Robot. Perform., LAMDAMAP</t>
  </si>
  <si>
    <t>2-s2.0-84947087243</t>
  </si>
  <si>
    <t>Akingbehin K.</t>
  </si>
  <si>
    <t>Akingbehin, Kiumi (6603061644)</t>
  </si>
  <si>
    <t>6603061644</t>
  </si>
  <si>
    <t>Hybrid wireless harness for low mass vehicular applications</t>
  </si>
  <si>
    <t>2012 21st International Conference on Computer Communications and Networks, ICCCN 2012 - Proceedings</t>
  </si>
  <si>
    <t>6289319</t>
  </si>
  <si>
    <t>10.1109/ICCCN.2012.6289319</t>
  </si>
  <si>
    <t>https://www.scopus.com/inward/record.uri?eid=2-s2.0-84867834368&amp;doi=10.1109%2fICCCN.2012.6289319&amp;partnerID=40&amp;md5=9daad3bfb8fba1ce8abf7348fe2cabb5</t>
  </si>
  <si>
    <t>Akingbehin K., Computer and Information Science Department, University of Michigan-Dearborn, Dearborn, MI 48128, United States</t>
  </si>
  <si>
    <t>To reduce vehicular mass, Bluetooth-compliant wireless signals are used to replace electrical signal wires in the interconnection of automobile components and modules. A hybrid concept, consisting of wired "clusters" of automobile components and wireless inter-cluster connections, is used. Initial implementation used switches and lamps to simulate automotive sensors and transducers. Current prototype uses dash panel, rear lamp, and other sutomobile assemblies to replace the switches and lamps. Ongoing work include a re-structuring of the software to function as a layer under a Controller Area Network (CAN) so as to provide a transparent migration of existing CAN applications to run on a wireless layer. Computer models are also being developed to provide extensive studies of the performance, reliability, and security implications of such automotive wireless applications. Additionally there are plans to replace Bluetooth signals (IEEE 802.15.1) with Ultra Wideband signals (IEEE 802.15.3). © 2012 IEEE.</t>
  </si>
  <si>
    <t>automotive; bluetooth; harness; UWB; wireless</t>
  </si>
  <si>
    <t>Control system synthesis; Electric lamps; Lighting; Radio; Wireless telecommunication systems; Automobile components; automotive; Automotive sensors; Computer models; Controller area network; Electrical signal; harness; Hybrid concepts; IEEE 802.15.3; Low mass; Security implications; Ultra wideband signals; UWB; Vehicular applications; Wireless application; Wireless layers; Wireless signals; Bluetooth</t>
  </si>
  <si>
    <t>Agrawal D.P., Zeng Q.A., Introduction to Wireless and Mobile Systems, (2003); Akingbehin K., Experiences with a Wireless Automotive Harness, Keynote Speech, WiMAN/ICCCN, Maui, Hawaii, July 2011; Akingbehin K., Bluetooth-Based Wireless Harness for Automotive Applications, (2007); Akingbehin K., Akingbehin A., Alternatives for Short Range Low Power Wireless Communications, Proceedings of ACIS 6th International Annual Conference on Software Engineering, Artificial Intelligence, Networking, and Parallel/Distributed Computing, SNPD'05, Towson, May 2005; Akingbehin K., Patel N., Development of a Hybrid Automotive Wireless Harness,  Annual International Computer Software and Applications Conference, CompSAC 2004, Hong Kong, September 2004; DiPietro R., Et al., Providing Secrecy in Key Management Protocols for Large Wireless Sensor Networks, Journal of Adhoc Networks, (2004); Etschberger K., Controller Area Network: Basics, Protocols, Chips and Applications, (2001); Mohapatra P., Gui C., Li J., Group Communications in Mobile Ad Hoc Networks, IEEE Computer, (2004); Morrow R., Bluetooth: Operation and Use, (2002)</t>
  </si>
  <si>
    <t>IEEE; IEEE Communication Society; U.S. National Science Foundation (NSF); City Mayor of Munich</t>
  </si>
  <si>
    <t>2012 21st International Conference on Computer Communications and Networks, ICCCN 2012</t>
  </si>
  <si>
    <t>30 July 2012 through 2 August 2012</t>
  </si>
  <si>
    <t>978-146731544-9</t>
  </si>
  <si>
    <t>Int. Conf. Comput. Commun. Networks, ICCCN - Proc.</t>
  </si>
  <si>
    <t>2-s2.0-84867834368</t>
  </si>
  <si>
    <t>Waidyanatha N.; Prashant S.; Ganesan M.; Dubrawski A.; Chen L.; Baysek M.; Careem M.; Damendra P.; Kaluarachchi M.</t>
  </si>
  <si>
    <t>Waidyanatha, Nuwan (34980083600); Prashant, Suma (36551416300); Ganesan, M. (36551100600); Dubrawski, Artur (6602977643); Chen, Lujie (56111643000); Baysek, Michael (25959830500); Careem, Mifan (24463164600); Damendra, Pradeeper (36551008600); Kaluarachchi, Mahesh (36551362600)</t>
  </si>
  <si>
    <t>34980083600; 36551416300; 36551100600; 6602977643; 56111643000; 25959830500; 24463164600; 36551008600; 36551362600</t>
  </si>
  <si>
    <t>Real-time biosurveillance pilot in India and Sri Lanka</t>
  </si>
  <si>
    <t>12th IEEE International Conference on e-Health Networking, Application and Services, Healthcom 2010</t>
  </si>
  <si>
    <t>5556543</t>
  </si>
  <si>
    <t>10.1109/HEALTH.2010.5556543</t>
  </si>
  <si>
    <t>https://www.scopus.com/inward/record.uri?eid=2-s2.0-77957883321&amp;doi=10.1109%2fHEALTH.2010.5556543&amp;partnerID=40&amp;md5=e5116a4a57452f9b0086ca8e5c7d331e</t>
  </si>
  <si>
    <t>LIRNEasia, Kunming, China; Rural Technology and Business Incubator, Indian Institute of Technology, Madras, Chennai, India; Auton Lab., Carnegie Mellon University, Pittsburgh, PA, United States; Respere Lanka, Colombo, Sri Lanka</t>
  </si>
  <si>
    <t>Waidyanatha N., LIRNEasia, Kunming, China; Prashant S., Rural Technology and Business Incubator, Indian Institute of Technology, Madras, Chennai, India; Ganesan M., Rural Technology and Business Incubator, Indian Institute of Technology, Madras, Chennai, India; Dubrawski A., Auton Lab., Carnegie Mellon University, Pittsburgh, PA, United States; Chen L., Auton Lab., Carnegie Mellon University, Pittsburgh, PA, United States; Baysek M., Auton Lab., Carnegie Mellon University, Pittsburgh, PA, United States; Careem M., Respere Lanka, Colombo, Sri Lanka; Damendra P., Respere Lanka, Colombo, Sri Lanka; Kaluarachchi M., Respere Lanka, Colombo, Sri Lanka</t>
  </si>
  <si>
    <t>The latter parts of 2007 and early months of 2008 witnessed an alarming number of deaths from Leptospriosis in Sri Lanka [1]. This disease presents with flu like symptoms, and it is not easy to identify because other more common diseases with similar symptoms tend to emerge naturally during monsoon seasons. The scattered number of characteristic patient complaints went unnoticed, during the rainy season, until a few deaths were reported by individual hospitals. An unusual number of flu-like symptoms concentrated in particular geographic areas (North Central and North Western Province in Sri Lanka) could have signaled the epidemiologists of an abnormal event. The present day paper-based disease surveillance and notification systems in Sri Lanka and India [2], confined to a set of notifiable diseases, often require 15-30 days to assemble and communicate field data, and for the central Epidemiology Unit to process it. This latency does not allow for timely detection of disease outbreaks, and it limits the ability of the health system to effectively respond and mitigate their consequences. The Real-Time Biosurveillance Program (RTBP) is a pilot aiming to introduce modern technology to health departments in Tamil Nadu, India, and Sri Lanka to complement the existing disease surveillance and notification systems. The processes involve digitizing all clinical health records and analyzing them in near real-time to detect unusual events to forewarn health workers before the diseases reach epidemic states. Health records from health facilities, namely the patient case disease, syndrome, and demographic information, are collected through the mHealthSurvey mobile phone application [3] and fed in to the T-Cube Web Interface [4], which is a browser based software tool that uses the T-Cube data structure for fast retrieval and display of large scale multivariate time series and spatial information. Interface allows the user to execute complex queries quickly and to run various types of comprehensive statistical tests on the loaded data [5] and [6]. The Sahana Messaging/Alerting Module is used to disseminate detected adverse events to targeted health officials and health workers. The Sahana Alerting module adopts the global content standard: Common Alerting Protocol (CAP) for structuring the messages that are transported via SMS, Email, and Web [7]. Evaluation of the RTBP involves a replication study and parallel cohort study. This paper discusses the technologies used in the pilot and the initial findings in relation to usability of the system. The RTBP research is made possible through a grant received from the International Development Research Center of Canada (105130). © 2010 IEEE.</t>
  </si>
  <si>
    <t>Data structures; Internet protocols; Real time systems; Statistical tests; Telecommunication equipment; Time series; Adverse events; Biosurveillance; Cohort studies; Complex queries; Demographic information; Disease outbreaks; Disease surveillance; Field data; Geographic areas; Health facilities; Health records; Health systems; International development; Mobile phone applications; Modern technologies; Monsoon season; Multivariate time series; Notification systems; Patient case; Rainy seasons; Replication study; Research center; Software tool; Spatial informations; Sri Lanka; Tamil Nadu; Web interface; Health</t>
  </si>
  <si>
    <t>Tehran Heart Center, THC; Shahid Beheshti University of Medical Sciences, SBUMS</t>
  </si>
  <si>
    <t>Funding text 1: This study was supported by grant from Shahid Beheshti University of Medical Sciences without any influence on study design or results. We also received support from Tehran Heart Centre, a cooperation between Shahid Beheshti University of Medical Sciences, and Tehran Heart Centre.; Funding text 2: In summary, the results obtained from the present study suggested that the ANRIL expression was dysregulated in the patients with CAD. It seems that the etiology of CAD was complex, and several factors could influence the pathophysiology of this disorder in the different populations. Furthermore, the data of the ROC analysis indicated that the expression analysis of ANRIL might be a suitable prognosis biomarker of CAD. The study of additional genes harboring long non coding (lnc) RNAs and their downstream targets could provide a better understanding of the disease mechanisms, and the right predictable biomarkers. Conflict of interest The authors report no conflicts of interest. Acknowledgments This study was supported by grant from Shahid Beheshti University of Medical Sciences without any influence on study design or results. We also received support from Tehran Heart Centre, a cooperation between Shahid Beheshti University of Medical Sciences, and Tehran Heart Centre.</t>
  </si>
  <si>
    <t>Agampodi S., Somaratne P., Priyantha M., Peter M., An Interim Report of Leptospriosis Outbreak in Sri Lanka - 2008, (2008); Prashant S., Waidyanatha N., User requirements towards a biosurveillance program, Biosurveillance: Methods and Case Studies, pp. 240-263, (2010); Kannan T., Sheebha R., Vincy A., Nuwan W., Robustness of the mHealthSurvey midlet for real-time biosurveillance, Proceedings of the 4th IEEE International Symposium on Medical Informatics and Communication Technology (ISMICT '10), (2010); Ray S., Michalska A., Sabhnani M., Dubrawski A., Baysek M., Chen L., Ostlund J., T-cube web interface: A tool for immediate visualization, interactive manipulation and analysis of large sets of multivariate time series, AMIA Annual Symposium, 2008, (2008); Sabhnani M., Neill D., Moore A., Dubrawski A., Wong W., Efficient analytics for effective monitoring of biomedical security, Proceedings of the International Conference on Information and Automation, (2005); Dubrawski A., Sabhnani M., Ray S., Roure J., Baysek M., TCube as an Enabling technology in surveillance applications, Advances in Disease Surveillance, 4, 6, (2007); Gow G., Waidyanatha N., Using common alerting protocol to support a real-time biosurveillance program in sri lanka and india, Biosurveillance: Methods and Case Studies, pp. 268-288, (2010); Ammenwerth E., Brender J., Nykllnen P., Prokosch H.-U., Rigby M., Talmon T., Visions and strategies to improve evaluation of health information systems Reflections and lessons based on the HlS-EVAL workshop in Innsbruck, International Journal of Medical Informatics, 73, pp. 479-491, (2004); Derenzi D., Lesh N., Parikh T., Sims C., Mitchell M., Chemba M., Hamisi Y., Schellenberg D., Borriello G., E-IMCI: Improving pediatric healthcare in low income countries, Proceedings of the ACM CHI 2008 Conference on Human Factors in Computing Systems, pp. 753-762, (2008); Comprehensive Assessment of National Surveillance System in Sri Lanka, Joint Assessment Report, (2004); Ganapathy K., Ravindra A., MHealth: A potential tool for healthcare delivery in India, Making the e-Health Connection, (2008); Dubrawski A., Detection of events in multiple streams of surveillance data, Infectious Disease Informatics: Public Health and Biodefense, (2009); Neill D., Cooper G., A multivariate bayesian scan statistic for early event detection and characterization, Machine Leaming, (2009); Wagner M., Methods for testing Biosurveillance systems, Handbook of Biosurveillance, pp. 507-515, (2008); Lewis D., Evaluation of public health informatics, Public Health Informatics and Information Systems, pp. 239-266, (2003); Anderson J., Aydin C., Evaluating the organizational impact in health care information systems, Health Informatics Series, Springer Science +Business Media, (2005); Friedman C., Wyatt J., Evaluation methods in bioinformatics, Health Informatics Series, Springer Science+Business Media, (2006); Hewapathirana R., Geetha G., Weerakoon P., Waidyanatha N., Real-time Biosurveillance Program, User Requirement Speciication, Report, (2008); Lotze T., Shmuli G., Yahav I., Simulating and Evaluating Biosurveillance Datasets, (2009); Mechael P., Towards the development of m-Health strategy, WHO m-Health Review, (2007); Strategic framework for health development in Sri Lanka, Ministry of Health, Nutrition, and Welfare. Report, (2003); The Sri Lanka Epidemiological Disease Surveillance and Notification Handbook, (2005); Sabhnani M., Moore A., Dubrawski A., Rapid processing of ad-hoc queries against large sets of time series, Advances in Disease Surveillance, Advances in Disease Surveillance, 2, (2007); Schmueli G., Burkom H., Statistical Challenges in Modem Biosurveillance. Technometrics, Special Issue on Anomaly Detection, (2008); Suh N., Complexity: Theory and Applications (MIT Pappalardo Series in Mechanical Engineering), (2005); Tom K., Les O., Wireless Network Security and Hand-held Devices, (2002)</t>
  </si>
  <si>
    <t>N. Waidyanatha; LIRNEasia, Kunming, China; email: nuwan@limeasia.net</t>
  </si>
  <si>
    <t>IEEE Communication Society</t>
  </si>
  <si>
    <t>1 July 2010 through 3 July 2010</t>
  </si>
  <si>
    <t>978-142446374-9</t>
  </si>
  <si>
    <t>IEEE Int. Conf. e-Health Networking, Appl. Serv., Healthcom</t>
  </si>
  <si>
    <t>2-s2.0-77957883321</t>
  </si>
  <si>
    <t>Cook S.</t>
  </si>
  <si>
    <t>Cook, Steve (7402119531)</t>
  </si>
  <si>
    <t>7402119531</t>
  </si>
  <si>
    <t>Modern econometrics: Structuring delivery and assessment</t>
  </si>
  <si>
    <t>Cogent Economics and Finance</t>
  </si>
  <si>
    <t>1152705</t>
  </si>
  <si>
    <t>10.1080/23322039.2016.1152705</t>
  </si>
  <si>
    <t>https://www.scopus.com/inward/record.uri?eid=2-s2.0-85027700828&amp;doi=10.1080%2f23322039.2016.1152705&amp;partnerID=40&amp;md5=f98d8961b819a2bd0f0a0625ae3d47e9</t>
  </si>
  <si>
    <t>Department of Finance, Swansea University, Bay Campus, Swansea, SA1 8EN, United Kingdom</t>
  </si>
  <si>
    <t>Cook S., Department of Finance, Swansea University, Bay Campus, Swansea, SA1 8EN, United Kingdom</t>
  </si>
  <si>
    <t>This paper provides a discussion of a recently introduced final-year econometrics module designed to capture methodological debates, advances in technology and increased data availability via a structure emphasising the practical nature of econometrics. The justification for the provision of such a module is presented clearly, with further support for its proposal from the broader educational literature provided also. Evaluation of the module shows its success in terms of student satisfaction, student learning and progress and staff satisfaction. Consequently, it is suggested that colleagues should be encouraged to develop similar modules emphasising the relevance of the material they cover in a topical manner exploiting all available technological resources as appropriate. © 2016 The Author(s).</t>
  </si>
  <si>
    <t>Applied econometrics; Computation; Data; Economic tools for teaching; Project-based learning; Software</t>
  </si>
  <si>
    <t>2011; ESRC-funded; Higher Education Academy; University of Cambridge, (140); Swansea University; Higher Education Authority</t>
  </si>
  <si>
    <t>Steve Cook is a Professor of Econometrics at Swansea University. Following the award of a DPhil in Econometrics from Oxford University under the supervision of Professor Sir David Hendry, Steve undertook postdoctoral research on an ESRC-funded project on macroeconometric modelling led by Professor Sean Holly at Cambridge University. Steve is the author of over 140 articles in economics and econometrics and holds numerous editorial positions on a variety of journals. As an enthusiastic teacher, Steve has received repeated and sustained recognition for his teaching activities at a national level in the form of frequent publication of innovative teaching materials, the delivery of national workshops and seminars, funding for teaching innovation from the Higher Education Academy and receipt of awards including the 2011 HEA UK Outstanding Teaching Award for Economics.</t>
  </si>
  <si>
    <t>Blaug M., The Methodology of Economics, (1980); Cook S., A Kuhnian perspective on econometric methodology, Journal of Economic Methodology, 10, pp. 59-78, (2003); Cook S., Watson D., Assessment design and methods, The Economics Network Handbook for Economics Lecturers, (2013); Davidson J., Hendry D., Srba F., Yeo S., Econometric modelling of the aggregate time-series relationship between consumers’ expenditure and income in the United Kingdom, The Economic Journal, 88, pp. 661-692, (1978); De Marchi N., Gilbert C., The History and Methodology of Econometrics, (1990); Durbin J., Watson G., Testing for serial correlation in least squares regression: I, Biometrika, 37, pp. 409-428, (1950); Durbin J., Watson G., Testing for serial correlation in least squares regression: II, Biometrika, 38, pp. 159-178, (1951); Ericsson N., Hendry D., The ET interview: Professor David F. Hendry, Econometric Theory, 20, pp. 743-1404, (2004); Geweke J., Horowitz J., Pesaran M., Econometrics: A bird’s eye view, The New Palgrave Dictionary of Economics, pp. 609-642, (2008); Gilbert C., Professor Hendry’s econometric methodology, Oxford Bulletin of Economics and Statistics, 48, pp. 283-307, (1986); Goldfeld S., Quandt R., Some tests for homoscedasticity, Journal of the American Statistical Association, 60, pp. 539-547, (1965); Granger C., Modelling Economic Series, (1990); Haavelmo T., The probability approach in econometrics, Econometrica, 12, pp. 1-118, (1944); Hendry D.F., Predictive failure and econometric modelling in macroeconomics: The transactions demand for money, Economic Modelling, pp. 217-242, (1979); Hendry D., Doornik J., The impact of computational tools on time-series econometrics, Information Technology and Scholarship, pp. 257-269, (1999); Hendry D., Learmer E., Poirier D., A conversation on econometric methodology, Econometric Theory, 6, pp. 171-261, (1990); Hoover K.D., The methodology of econometrics, New Palgrave Handbook of Econometrics, pp. 61-87, (2006); Kolb D., Experiential Learning Experience as a Source of Learning and Development, (1984); Kolb D., Fry R., Toward an applied theory of experiential learning, Theories of Group Process, pp. 33-58, (1975); Leamer E., Specification Searches: Ad Hoc Inference with Non-Experimental Data, (1978); Magnus J., Morgan M., Design of the experiment, Journal of Applied Econometrics, 12, pp. 459-465, (1997); Mizon G., Progressive modelling of macroeconomic time series: The LSE methodology, Macroeconometrics: Developments Tensions and Prospects, pp. 107-180, (1995); Pagan A., Three econometric methodologies: A critical appraisal, Journal of Economic Surveys, 1, pp. 3-23, (1987); Pinto H., The role of econometrics in economic science: An essay about the monopolization of economic methodology by econometric methods, The Journal of Socio-Economics, 40, pp. 436-443, (2011); Sims C.A., Macroeconomics and reality, Econometrica, 48, pp. 1-47, (1980); Smith G., Learning statistics by doing statistics, Journal of Statistics Education, 6, (1998); Spanos A., Towards a unifying methodological framework for econometric modelling, Economic Notes, 1, pp. 1-28, (1988); Ward B., What’s Wrong with Economics?, (1972); Wiberg M., Teaching statistics in integration with psychology, Journal of Statistics Education, 17, (2009)</t>
  </si>
  <si>
    <t>S. Cook; Department of Finance, Swansea University, Swansea, Bay Campus, SA1 8EN, United Kingdom; email: s.cook@swan.ac.uk</t>
  </si>
  <si>
    <t>Cogent OA</t>
  </si>
  <si>
    <t>23322039</t>
  </si>
  <si>
    <t>Cogent Econ. Finance</t>
  </si>
  <si>
    <t>2-s2.0-85027700828</t>
  </si>
  <si>
    <t>Glover A.; Vasco V.; Iacono M.; Bartolozzi C.</t>
  </si>
  <si>
    <t>Glover, Arren (36463551500); Vasco, Valentina (57192429849); Iacono, Massimiliano (57201985759); Bartolozzi, Chiara (22940171400)</t>
  </si>
  <si>
    <t>36463551500; 57192429849; 57201985759; 22940171400</t>
  </si>
  <si>
    <t>The Event-Driven Software Library for YARP—With Algorithms and iCub Applications</t>
  </si>
  <si>
    <t>Frontiers in Robotics and AI</t>
  </si>
  <si>
    <t>10.3389/frobt.2017.00073</t>
  </si>
  <si>
    <t>https://www.scopus.com/inward/record.uri?eid=2-s2.0-85063149420&amp;doi=10.3389%2ffrobt.2017.00073&amp;partnerID=40&amp;md5=85b80be0ca07f1d26f4a2f637a5dc2b9</t>
  </si>
  <si>
    <t>iCub Facility, Istituto Italiano di Tecnologia, Genova, Italy</t>
  </si>
  <si>
    <t>Glover A., iCub Facility, Istituto Italiano di Tecnologia, Genova, Italy; Vasco V., iCub Facility, Istituto Italiano di Tecnologia, Genova, Italy; Iacono M., iCub Facility, Istituto Italiano di Tecnologia, Genova, Italy; Bartolozzi C., iCub Facility, Istituto Italiano di Tecnologia, Genova, Italy</t>
  </si>
  <si>
    <t>Event-driven (ED) cameras are an emerging technology that sample the visual signal based on changes in the signal magnitude, rather than at a fixed-rate over time. The change in paradigm results in a camera with a lower latency, that uses less power, has reduced bandwidth, and higher dynamic range. Such cameras offer many potential advantages for on-line, autonomous, robots; however, the sensor data do not directly integrate with current “image-based” frameworks and software libraries. The iCub robot uses Yet Another Robot Platform (YARP) as middleware to provide modular processing and connectivity to sensors and actuators. This paper introduces a library that incorporates an event-based framework into the YARP architecture, allowing event cameras to be used with the iCub (and other YARP-based) robots. We describe the philosophy and methods for structuring events to facilitate processing, while maintaining low-latency and real-time operation. We also describe several processing modules made available open-source, and three example demonstrations that can be run on the neuromorphic iCub. © Copyright © 2018 Glover, Vasco, Iacono and Bartolozzi.</t>
  </si>
  <si>
    <t>event-driven vision; humanoid robotics; iCub; neuromorphic engineering; software</t>
  </si>
  <si>
    <t>Charles Clerq; FP7/2007, (231467, 284553); Marco Maggiali; Ugo Pattacini; Seventh Framework Programme, FP7</t>
  </si>
  <si>
    <t>Funding text 1: The authors would like to thank Ugo Pattacini, Charles Clerq, and Francesco Rea for early contributions to the event-driven libraries, and Francesco Diotalevi, Marco Maggiali, and Andrea Mura for hardware and FPGA development, and for the integration of event cameras on the iCub. Funding. This research has received funding from the European Union Seventh Framework Programme (FP7/2007-2013) under grant agreement no. 231467 (eMorph) and no. 284553 (SICODE).; Funding text 2: This research has received funding from the European Union Seventh Framework Programme (FP7/2007-2013) under grant agreement no. 231467 (eMorph) and no. 284553 (SICODE).</t>
  </si>
  <si>
    <t>Bartolozzi C., Rea F., Clercq C., Hofstatter M., Fasnacht D., Indiveri G., Et al., “Embedded neuromorphic vision for humanoid robots,”, IEEE Computer Society Conference on Computer Vision and Pattern Recognition Workshops (CVPRW), pp. 129-135, (2011); Benosman R., Clercq C., Lagorce X., Ieng S.-H., Bartolozzi C., Event-based visual flow, IEEE Trans. Neural Netw. Learn. Syst, 25, pp. 407-417, (2014); Conradt J., Cook M., Berner R., Lichtsteiner P., Douglas R.J., Delbruck T., “A pencil balancing robot using a pair of AER dynamic vision sensors,”, IEEE International Symposium on Circuits and Systems, pp. 781-784, (2009); Delbruck T., “Frame-free dynamic digital vision,”, Proceedings of International Symposium on Secure-Life Electronics, Advanced Electronics for Quality Life and Society, pp. 21-26, (2008); Delbruck T., Lang M., Robotic goalie with 3 ms reaction time at 4% CPU load using event-based dynamic vision sensor, Front. Neurosci, 7, (2013); Glover A., Bartolozzi C., “Event-driven ball detection and gaze fixation in clutter,”, IEEE/RSJ International Conference on Intelligent Robots and Systems (IROS), pp. 2203-2208, (2016); Glover A., Bartolozzi C., “Robust visual tracking with a freely-moving event camera,”, IEEE International Conference on Intelligent Robots and Systems, (2017); Hoffmann R., Weikersdorfer D., Conradt J., “Autonomous indoor exploration with an event-based visual SLAM system,”, European Conference on Mobile Robots, ECMR 2013 – Conference Proceedings, pp. 38-43, (2013); Kim H., Leutenegger S., Davison A.J., “Real-time 3D reconstruction and 6-DoF tracking with and event camera,”, European Conference on Computer Vision, pp. 349-364, (2016); Kueng B., Mueggler E., Gallego G., Scaramuzza D., “Low-latency visual odometry using event-based feature tracks,”, IEEE/RSJ International Conference on Intelligent Robots and Systems (IROS), (2016); Lichtsteiner P., Posch C., Delbruck T., An 128x128 120dB 15μs-latency temporal contrast vision sensor, IEEE J. Solid State Circuits, 43, pp. 566-576, (2008); Metta G., Fitzpatrick P., Natale L., YARP: yet another robot platform, Int. J. Adv. Robot. Syst, 3, pp. 043-048, (2006); Mortara A., “A pulsed communication/computation framework for analog VLSI perceptive systems,”, Neuromorphic Systems Engineering, pp. 217-228, (1998); Mueggler E., Gallego G., Scaramuzza D., “Continuous-time trajectory estimation for event-based vision sensors,”, Proceedings of Robotics: Science and Systems, (2015); Ni Z., Bolopion A., Agnus J., Benosman R., Regnier S., Asynchronous event-based visual shape tracking for stable haptic feedback in microrobotics, IEEE Trans. Robot, 28, pp. 1081-1089, (2012); Posch C., Matolin D., Wohlgenannt R., A QVGA 143 dB dynamic range frame-free PWM image sensor with lossless pixel-level video compression and time-domain CDS, IEEE J. Solid State Circuits, 46, pp. 259-275, (2011); Rea F., Metta G., Bartolozzi C., Event-driven visual attention for the humanoid robot iCub, Front. Neurosci, 7, (2013); Rebecq H., Horstschaefer T., Gallego G., Scaramuzza D., EVO: a geometric approach to event-based 6-DoF parallel tracking and mapping in real-time, IEEE Robot. Autom. Lett, 2, pp. 593-600, (2016); Roncone A., Pattacini U., Metta G., Natale L., “A cartesian 6-DoF gaze controller for humanoid robots,”, Proceedings of Robotics: Science and Systems, (2016); Serrano-Gotarredona T., Linares-Barranco B., Poker-DVS and MNIST-DVS. Their history, how they were made, and other details, Front. Neurosci, 9, (2015); Valeiras D.R., Lagorce X., Clady X., Bartolozzi C., Ieng S.-H., Benosman R., “An asynchronous neuromorphic event-driven visual part-based shape tracking,”, IEEE Transactions on Neural Networks and Learning Systems, pp. 1-15, (2015); Vasco V., Glover A., Bartolozzi C., “Fast event-based Harris corner detection exploiting the advantages of event-driven cameras,”, IEEE/RSJ International Conference on Intelligent Robots and Systems (IROS), pp. 4144-4149, (2016); Vasco V., Glover A., Tirupachuri Y., Solari F., Chessa M., Bartolozzi C., “Vergence control with a neuromorphic iCub,”, IEEE-RAS International Conference on Humanoid Robots (Humanoids), pp. 732-738, (2016)</t>
  </si>
  <si>
    <t>A. Glover; iCub Facility, Istituto Italiano di Tecnologia, Genova, Italy; email: arren.glover@iit.it; C. Bartolozzi; iCub Facility, Istituto Italiano di Tecnologia, Genova, Italy; email: chiara.bartolozzi@iit.it</t>
  </si>
  <si>
    <t>Frontiers Media S.A.</t>
  </si>
  <si>
    <t>22969144</t>
  </si>
  <si>
    <t>Front. Robot.  AI</t>
  </si>
  <si>
    <t>2-s2.0-85063149420</t>
  </si>
  <si>
    <t>Hussain A.; Saidur Rahman Md.</t>
  </si>
  <si>
    <t>Hussain, Aftab (57225177332); Saidur Rahman, Md. (57203983729)</t>
  </si>
  <si>
    <t>57225177332; 57203983729</t>
  </si>
  <si>
    <t>A new hierarchical clustering technique for restructuring software at the function level</t>
  </si>
  <si>
    <t>10.1145/2442754.2442761</t>
  </si>
  <si>
    <t>https://www.scopus.com/inward/record.uri?eid=2-s2.0-84874823332&amp;doi=10.1145%2f2442754.2442761&amp;partnerID=40&amp;md5=56b15ba074a7f103eb8d93fde753eefb</t>
  </si>
  <si>
    <t>Department of Computer Science and Engineering, Graph Drawing and Information Visualization Laboratory, Bangladesh University of Engineering and Technology, Dhaka-1000, Bangladesh</t>
  </si>
  <si>
    <t>Hussain A., Department of Computer Science and Engineering, Graph Drawing and Information Visualization Laboratory, Bangladesh University of Engineering and Technology, Dhaka-1000, Bangladesh; Saidur Rahman Md., Department of Computer Science and Engineering, Graph Drawing and Information Visualization Laboratory, Bangladesh University of Engineering and Technology, Dhaka-1000, Bangladesh</t>
  </si>
  <si>
    <t>Ill-structured code is difficult to understand and thereby is costly to maintain and reuse. Software restructuring techniques based on hierarchical agglomerative clustering (HAC) algorithms have been widely used to restructure large modules with low cohesion into smaller modules with high cohesion, without changing the overall behaviour of the software. These techniques generate clustering trees, of modules, that are sliced at different cut-points to obtain desired restructurings. Choosing appropriate cut-points has always been a difficult problem in clustering. Previous HAC techniques generate clustering trees that have large number of cut-points. Moreover, many of those cut-points return clusters of which only a few lead to a meaningful restructuring of the software. In this paper, we give a new hierarchical clustering technique, the (k,w)-Core Clustering ((k,w)-CC) technique, for restructuring software at the function level that generates clustering trees with lower number of cut-points, which yield a lower number of redundant clusters. (k,w)-CC gives good restructurings. To establish this, we provide an experimental comparison of (k,w)-CC with four previous HAC techniques: single linkage algorithm (SLINK), complete linkage algorithm (CLINK), weighted pair group method of arithmetic averages (WPGMA), and adaptive k-nearest neighbour algorithm (A-KNN). In the experiments, the techniques were implemented on Java functions extracted from real-life industrial programs. Copyright 2013 ACM.</t>
  </si>
  <si>
    <t>Cohesion; Dendrogram; Hierarchical clustering; Software restructuring</t>
  </si>
  <si>
    <t>Adhesion; Algorithms; Java programming language; Cohesion; Complete linkage algorithms; Dendrograms; Hier-archical clustering; Hierarchical agglomerative clustering algorithm; K-nearest neighbour algorithms; Re-structuring techniques; Single linkage algorithms; Computer software</t>
  </si>
  <si>
    <t>Sweethome3d, (2012); Abran A., James W.M., Guide to the Software Engineering Body of Knowledge (SWEBOK), (2004); Alkhalid A., Alshayeb M., Mahmoud S., Software refactoring at the function level using new adaptive k-nearest neighbor algorithm, Journal of Advances in Engineering Software, 41, 10-11, pp. 1160-1178, (2010); Alkhalid A., Alshayeb M., Mahmoud S., Software refactoring at the package level using clustering techniques, IET Software, 5, 3, pp. 276-284, (2011); Anquetil N., Lethbridge T.C., Experiments with clustering as a software remodularization method, Proceedings of 6th Working Conference on Reverse Engineering, pp. 235-255, (1999); Anquetil N., Lethbridge T.C., Comparative study of clustering algorithms and abstract representations for software remodularisation, Proceedings of IEE Software, 150, pp. 185-201, (2003); Batagelj V., Zaversnik M., An o(m) algorithm for cores decomposition of networks, CoRR (Computing Research Repository), (2003); Bieman J.M., Kang B.-K., Measuring design-level cohesion, IEEE Transactions on Software Engineering, 24, 2, pp. 111-124, (1998); Chatzigeorgiou A., Tsantalis N., Stephanides G., Application of graph theory to oo software engineering, Proceedings of the 2006 International Workshop on Workshop on Interdisciplinary Software Engineering Research, pp. 29-36, (2006); Choi S.C., Scacchi W., Extracting and restructuring the design of large systems, IEEE Software, 7, 1, pp. 66-71, (1990); Czibula I.G., Serban G., Improving systems design using a clustering approach, International Journal of Computer Science and Network Security, 6, 12, pp. 40-49, (2006); Kang B.K., Bieman J.M., A quantitative framework for software restructuring, Journal of Software Maintenance: Research and Practice, 11, 4, pp. 245-284, (1999); Lakhotia A., Rule-based approach to computing module cohesion, Proceedings of the 15th International Conference on Software Engineering, pp. 35-44, (1993); Lung C.H., Xu X., Zaman M., Srinivasan A., Program restructuring using clustering techniques, Journal of Systems and Software, 79, 9, pp. 1261-1279, (2006); Lung C.H., Zaman M., Nandi A., Applications of clustering techniques to software partitioning, recovery and restructuring, Journal of Systems and Software, 73, 2, pp. 227-244, (2006); Mall R., Fundamentals of Software Engineering, (2008); Mancoridis S., Mitchell B., Rorres C., Chen Y., Gansner E., Using automatic clustering to produce high-level system organizations of source code, Proceedings of the 6th International Workshop on Program Comprehension, pp. 45-53, (1998); Mathur A.P., Foundations of Software Testing, (2008); Mitchell B.S., Mancoridis S., On the automatic modularization of software systems using the bunch tool, IEEE Transactions on Software Engineering, 32, 3, pp. 193-208, (2006); Muller H., Orgun M., Tilley S., Uhl J., A reverse engineering approach to subsystem structure identification, Journal of Software Maintenance: Research and Practice, 5, 4, pp. 181-204, (1993); Nishizeki T., Rahman M.S., Planar Graph Drawing, (2004); Praditwong K., Harman M., Yao X., Software module clustering as a multi-objective search problem, IEEE Transactions on Software Engineering, 37, 2, pp. 264-282, (2011); Pressman R., Software Engineering: A Practitioner's Approach, (2004); Seidman S.B., Network structure and minimum degree, Social Networks, 5, 3, pp. 269-287, (1983); Serban G., Czibula I.G., Object-oriented software systems restructuring through clustering, Proceedings of the Arti-cial Intelligence and Soft Computing ICAISC 2008, pp. 693-704, (2008)</t>
  </si>
  <si>
    <t>A. Hussain; Department of Computer Science and Engineering, Graph Drawing and Information Visualization Laboratory, Bangladesh University of Engineering and Technology, Dhaka-1000, Bangladesh; email: aftab.hussain46@gmail.com</t>
  </si>
  <si>
    <t>Special Interest Group in Software Engineering (SIGSE) of CSI; HCL; IBM; Microsoft Research; Tata Consultancy Services</t>
  </si>
  <si>
    <t>6th India Software Engineering Conference, ISEC 2013</t>
  </si>
  <si>
    <t>21 February 2013 through 23 February 2013</t>
  </si>
  <si>
    <t>978-145031987-4</t>
  </si>
  <si>
    <t>2-s2.0-84874823332</t>
  </si>
  <si>
    <t>Castro L.M.; Francisco M.A.; Gulías V.M.</t>
  </si>
  <si>
    <t>Castro, Laura M. (15755224100); Francisco, Miguel A. (36185571500); Gulías, Víctor M. (55918389500)</t>
  </si>
  <si>
    <t>15755224100; 36185571500; 55918389500</t>
  </si>
  <si>
    <t>A practical methodology for integration testing</t>
  </si>
  <si>
    <t>5717 LNCS</t>
  </si>
  <si>
    <t>881</t>
  </si>
  <si>
    <t>888</t>
  </si>
  <si>
    <t>10.1007/978-3-642-04772-5_113</t>
  </si>
  <si>
    <t>https://www.scopus.com/inward/record.uri?eid=2-s2.0-78651245940&amp;doi=10.1007%2f978-3-642-04772-5_113&amp;partnerID=40&amp;md5=0ebb82016aebf43d1bd08df41d72167f</t>
  </si>
  <si>
    <t>MADS Group, University of A Coruña, Spain; LambdaStream S.L., Spain</t>
  </si>
  <si>
    <t>Castro L.M., MADS Group, University of A Coruña, Spain; Francisco M.A., LambdaStream S.L., Spain; Gulías V.M., MADS Group, University of A Coruña, Spain</t>
  </si>
  <si>
    <t>The recognition of the importance of verification and validation tasks, within the software development process or life cycle, is growing significantly. Still, its unarguably complexity and the great amount of time and resources needed to perform testing properly, together with the industry's unawareness of the most powerful and versatile testing tools, makes that, in practise, these activities are often underestimated and diminished, or just simply ignored and skipped, sometimes due to client's demands or hard time-to-market constraints. Integration testing is a specific kind of testing, which is gathering more and more attention within a software engineering industry that has been for quite some time already relying in structuring application and systems in different modules and components. In this paper, we propose a generic and re-usable model-based methodology for testing integration between different components, and illustrate it using a real case study, LiveScheduler, a scheduler and control tool for transmissions on live broadcast channels through the Internet. © 2009 Springer-Verlag Berlin Heidelberg.</t>
  </si>
  <si>
    <t>Software design; System theory; Application programs; Integration; Life cycle; Software design; Software engineering; Software testing; System theory; Verification; Broadcast channels; Control tools; Integration testing; Model-based; Software development process; Testing tools; Time-to-market; Verification and validation; Broadcast channels; Control tools; Model-based OPC; Real case; Software development process; Testing tools; Time to market; Verification-and-validation; Verification; Integration testing</t>
  </si>
  <si>
    <t>Gulias V.M., Barreiro M., Freire J.L., VoDKA: Developing a video-on-demand server using distributed functional programming, Journal on Functional Programming, 15, 3, pp. 403-430, (2005); QuviQ QuickCheck, (2008); Claessen K., Hughes J., Quickcheck: A lightweight tool for random testing of Haskell programs, ACM SIGPLAN Notices, pp. 268-279, (2000); Arts T., Castro L.M., Hughes J., Testing erlang data types with Quviq quickcheck, ERLANG 2008: Proceedings of the 2008 ACM SIGPLAN Workshop on Erlang, pp. 1-8, (2008); Arts T., Hughes J., Johansson J., Wiger U., Testing telecoms software with Quviq Quickcheck, ERLANG 2006: Proceedings of the 2006 ACM SIGPLAN Workshop on Erlang, pp. 2-10, (2006); Gamma E., Helm R., Johnson R., Vlissides J., Design Patterns: Elements of Reusable Object-oriented Software, (1995)</t>
  </si>
  <si>
    <t>L. M. Castro; MADS Group, University of A Coruña, Spain; email: lcastro@udc.es</t>
  </si>
  <si>
    <t>12th International Conference on Computer Aided Systems Theory, EUROCAST 2009</t>
  </si>
  <si>
    <t>15 February 2009 through 20 February 2009</t>
  </si>
  <si>
    <t>Las Palmas de Gran Canaria</t>
  </si>
  <si>
    <t>3642047718; 978-364204771-8</t>
  </si>
  <si>
    <t>2-s2.0-78651245940</t>
  </si>
  <si>
    <t>Kasimov D.R.; Kuchuganov V.N.; Kuchuganov A.V.</t>
  </si>
  <si>
    <t>Kasimov, Denis R. (56367605200); Kuchuganov, Valeriy N. (6506640056); Kuchuganov, Aleksandr V. (55931123000)</t>
  </si>
  <si>
    <t>56367605200; 6506640056; 55931123000</t>
  </si>
  <si>
    <t>Principles of Organization of the Strategies of Content-Based Analysis of Aerospace Images</t>
  </si>
  <si>
    <t>1156 AISC</t>
  </si>
  <si>
    <t>10.1007/978-3-030-50097-9_30</t>
  </si>
  <si>
    <t>https://www.scopus.com/inward/record.uri?eid=2-s2.0-85088208027&amp;doi=10.1007%2f978-3-030-50097-9_30&amp;partnerID=40&amp;md5=f38ffcdd71c787a821088e09019eb06e</t>
  </si>
  <si>
    <t>Kalashnikov Izhevsk State Technical University, Izhevsk, Russian Federation</t>
  </si>
  <si>
    <t>Kasimov D.R., Kalashnikov Izhevsk State Technical University, Izhevsk, Russian Federation; Kuchuganov V.N., Kalashnikov Izhevsk State Technical University, Izhevsk, Russian Federation; Kuchuganov A.V., Kalashnikov Izhevsk State Technical University, Izhevsk, Russian Federation</t>
  </si>
  <si>
    <t>The infinite variety of image subjects, the dependence of analysis algorithms and decision rules on the shooting conditions and image quality lead to the need to configure and retrain the computer vision system for almost every next series of images. The paper proposes the principles of organization and high-level language for description of strategies of content-based analysis of aerospace images. The decision maker specifies the strategy for processing and analyzing the image as a sequence of points of selection of actions or subtasks. In general, each action can be performed by different software modules, which require their own data structures, restrictions and rules. Accordingly, the results of the action will vary. The solver, which is controlled by the given strategy, selects variants of actions, data and constraints for each subtask, builds a decision tree, and monitors the progress of the decision. Examples of object detection strategies and results of their work on urban area aerial images characterized by a very high spatial resolution are given. Applied semantic models of actions and resources make the process of structuring and describing more visual and, at the same time, machine-readable. The process of describing the image analysis strategy is transferred from the level of specifying instructions/commands to the level of planning works and resources. © 2020, Springer Nature Switzerland AG.</t>
  </si>
  <si>
    <t>Aerial image; Context-sensitive strategy; Decision tree; Object detection; Semantic image analysis; Solver; Strategy Description Language</t>
  </si>
  <si>
    <t>Antennas; Decision making; Decision trees; High level languages; Object detection; Semantics; Trees (mathematics); Urban planning; Aerospace images; Analysis algorithms; Computer vision system; Content-based analysis; Decision makers; Shooting conditions; Software modules; Very high spatial resolutions; Quality control</t>
  </si>
  <si>
    <t>Gurevich I.B., Trusova Y.O., Yashina V.V., The algebraic and descriptive approaches and techniques in image analysis, Proceedings of the 4th International Workshop on Image Mining. Theory and Applications (IMTA-4-2013), pp. 82-93, (2013); Gurevich I.B., Yashina V.V., Descriptive image analysis: genesis and current trends, Pattern Recogn. Image Anal, 27, 4, pp. 653-674, (2017); Abburu S., Golla S.B., A generic framework for multiple and multilevel classification and semantic interpretation of satellite images, World Eng. Appl. Sci. J, 7, 2, pp. 107-113, (2016); Gu H., Li H., Yan L., Liu Z., Blaschke T., Soergel U., An object-based semantic classification method for high resolution remote sensing imagery using ontology, Remote Sens, 9, 4, (2017); Bychkov I.V., Ruzhnikov G.M., Fedorov R.K., Avramenko Y.V., Interpretator yazyka SOQL dlya obrabotki rastrovykh izobrazheniy [The interpreter of the SOQL language for processing raster images, Vychislitel’nyye tekhnologii Comput. Technol, 21, 1, pp. 49-59, (2016); Levesque H.J., Reiter R., Lesperance Y., Lin F., Scherl R.B., GOLOG: a logic programming language for dynamic domains, J. Logic Program, 31, 1–3, pp. 59-83, (1997); Ferrein A., Steinbauer G., Vassos S., Action-based imperative programming with YAGI, Proceedings of the 8th International Cognitive Robotics Workshop at AAAI 2012, pp. 24-31, (2012); Russell S.J., Norvig P., Artificial Intelligence: A Modern Approach, (2009); Borgwardt S., Penaloza R., Fuzzy description logics – a survey, Scalable Uncertainty Management, SUM 2017. LNCS, 10564, pp. 31-45, (2017); Kasimov D.R., Techniques for improving color segmentation in the task of identifying objects on aerial images, 2019 24th Conference of Open Innovations Association (FRUCT), Moscow, Russia, pp. 148-155, (2019); Kasimov D.R., Kuchuganov A.V., Kuchuganov V.N., Oskolkov P.P., Approximation of color images based on the clusterization of the color palette and smoothing boundaries by splines and arcs, Program. Comput. Softw, 44, 5, pp. 295-302, (2018); Maggiori E., Tarabalka Y., Charpiat G., Alliez P., Can semantic labeling methods generalize to any city? The inria aerial image labeling benchmark, IEEE International Geoscience and Remote Sensing Symposium, IGARSS 2017, (2017); Qin R., Fang W., A hierarchical building detection method for very high resolution remotely sensed images combined with DSM using graph cut optimization, Photogram. Eng. Remote Sens, 80, 9, pp. 873-883, (2014)</t>
  </si>
  <si>
    <t>D.R. Kasimov; Kalashnikov Izhevsk State Technical University, Izhevsk, Russian Federation; email: kasden@mail.ru</t>
  </si>
  <si>
    <t>Kovalev S.; Sukhanov A.; Tarassov V.; Snasel V.</t>
  </si>
  <si>
    <t>4th International Scientific Conference on Intelligent Information Technologies for Industry, IITI 2019</t>
  </si>
  <si>
    <t>2 December 2019 through 7 December 2019</t>
  </si>
  <si>
    <t>Ostrava-Prague</t>
  </si>
  <si>
    <t>978-303050096-2</t>
  </si>
  <si>
    <t>2-s2.0-85088208027</t>
  </si>
  <si>
    <t>Hatipkarasulu Y.; Wolshon B.</t>
  </si>
  <si>
    <t>Hatipkarasulu, Yilmaz (6506849870); Wolshon, Brian (6603019393)</t>
  </si>
  <si>
    <t>6506849870; 6603019393</t>
  </si>
  <si>
    <t>Variable response time lag module for car-following models: Development and structuring with fuzzy set theory</t>
  </si>
  <si>
    <t>Transportation Research Record</t>
  </si>
  <si>
    <t>1843</t>
  </si>
  <si>
    <t>10.3141/1843-07</t>
  </si>
  <si>
    <t>https://www.scopus.com/inward/record.uri?eid=2-s2.0-1642335080&amp;doi=10.3141%2f1843-07&amp;partnerID=40&amp;md5=c018787f7e3d36ecdde196f6ffe5ba3f</t>
  </si>
  <si>
    <t>Dept. of Construction Management, Louisiana State University, Baton Rouge, LA 70803-6405, United States; Dept. of Civil and Environ. Eng., Louisiana State University, Baton Rouge, LA 70803-6405, United States</t>
  </si>
  <si>
    <t>Hatipkarasulu Y., Dept. of Construction Management, Louisiana State University, Baton Rouge, LA 70803-6405, United States; Wolshon B., Dept. of Civil and Environ. Eng., Louisiana State University, Baton Rouge, LA 70803-6405, United States</t>
  </si>
  <si>
    <t>The car-following process consists of a stimulus-response relationship between vehicles in which the driver of the following vehicle reacts to the actions of the lead vehicle after a time lag. Since the 1950s, the car-following phenomenon has been studied and analyzed, resulting in various models and algorithms. Throughout this period, driver response time lag has always been assumed to be a constant value for the driver at all times, regardless of the approach and level of detail of the model. The primary shortcoming of a constant time lag is that it introduces a number of strong assumptions that do not concur with human nature. To address the problems associated with constant time lag, an independent response time lag module was developed that can be used in any car-following model or algorithm without changing its fundamental mathematical structure. One of the most appealing aspects of this module is its flexible and transparent structure that can easily be adapted to and calibrated for any model or simulation algorithm. The development and structure of the module are described, including the fuzzy definitions of driving states, fuzzy rule extraction, and fuzzy time lag assignment. Statistical and graphical evaluations of the module performance are also included by integrating the module to a proportional car-following model. In the graphical evaluation, the module improved the model performance significantly by providing more precise timing for the driver response. Both Kolmogorov-Smirnov and root-mean-square error tests confirmed that the use of the module improves the car-following model performance.</t>
  </si>
  <si>
    <t>Algorithms; Automobile drivers; Computer simulation; Computer software; Fuzzy sets; Car-following models; Fuzzy rule extraction; Root-mean-square error tests; Variable response time lag module; Vehicle locating systems</t>
  </si>
  <si>
    <t>Aycin M.F., Benekohal R.F., Comparison of car-following models for simulation, Transportation Research Record: Journal of the Transportation Research Board, No. 1678, pp. 116-127, (1999); Krauss S., Report 306: Microscopic traffic simulation: Robustness of a simple approach, Proc., Traffic and Granular Flow, Springer, Duisburg, Germany, 1997; Lu P.C., Car cruising system incorporating ART-FNN man-machine interface in adaptation to various driving behaviors, International Journal of Computer Applications in Technology, 12, 2-5, pp. 160-173, (1999); Holve R., Protzel P., Naab K., Generating fuzzy rules for the acceleration control of an adaptive cruise control system, Proc., North American Fuzzy Information Processing Society Conference, Berkeley, Calif., 1995, pp. 451-455; Rothery R.W., Car-following models, Traffic Flow Theory Monogram, (1997); Benekohal R.F., Treiterer J., CARSIM: Car-following model for simulation of traffic in normal and stop-and-go conditions, Transportation Research Record 1994, pp. 99-111, (1988); Hatipkarasulu Y., A variable response time lag module for car-following models using fuzzy set theory, (2002); Helly W., Research Report 2: Dynamics of Single-Lane Vehicular Traffic Flow, (1959); Gipps P.G., A behavioral car-following model for computer simulation, Transportation Research Part B, 15, pp. 105-111, (1981); Chandler E.E., Herman R., Montroll E.W., Traffic dynamics: Studies in car-following, Operations Research, 16, 2, pp. 165-184, (1958); Gazis D.C., Herman R., Rothery R.W., Non-linear follow the leader models of traffic flow, Operations Research, 9, 4, pp. 545-567, (1961); Kikuchi C., Chakroborty P., Car-following model based on fuzzy inference system, Transportation Research Record 1365, pp. 82-91, (1992); Inokuchi H., Kawakami S., Ogino H., Noda K., Kurimoto Y., The car-following models with the consideration of the driver's attribute, Proc., 6th World Congress on Intelligent Transport Systems, Toronto, Ontario, Canada, 1999; Michaels R.M., Perceptual factors in car-following, Proc., 2nd International Symposium on the Theory of Road Traffic Flow, pp. 44-59, (1963); Boer E.R., Hoedemaeker M., Modeling driver behavior with different degrees of automation: A hierarchical decision framework of interacting mental models, Proc., 17th European Annual Conference on Human Decision Making and Manual Control, Valenciennes, France, 1998, pp. 14-16; Kometani E., Sasaki T., Dynamic behavior of traffic with a non-linear spacing-speed relationships, Proc., Symposium on Theory of Road Traffic Flow, pp. 105-119, (1959); Van Winsum W., The human element in car-following models, Transportation Research Part F, 2, pp. 207-211, (2000); Zimmermann H.J., Fuzzy Set Theory and Its Applications, (1996); Bezdek J.C., Pattern Recognition with Fuzzy Objective Algorithms, (1981); Liao T.W., A FCM variant for the generation of fuzzy set terms, International Journal of Intelligent Systems, 17, pp. 21-43, (2002); Mizumoto M., Defuzzification methods, Handbook of Fuzzy Computation, (1998); MATLAB Function Reference, 2, (2000)</t>
  </si>
  <si>
    <t>National Research Council</t>
  </si>
  <si>
    <t>03611981</t>
  </si>
  <si>
    <t>TRRED</t>
  </si>
  <si>
    <t>Transp Res Rec</t>
  </si>
  <si>
    <t>2-s2.0-1642335080</t>
  </si>
  <si>
    <t>Factor Michael; Gelernter David H.</t>
  </si>
  <si>
    <t>Factor, Michael (7004363241); Gelernter, David H. (7003868695)</t>
  </si>
  <si>
    <t>7004363241; 7003868695</t>
  </si>
  <si>
    <t>Process trellis: A software architecture for intelligent monitors</t>
  </si>
  <si>
    <t>https://www.scopus.com/inward/record.uri?eid=2-s2.0-0024926527&amp;partnerID=40&amp;md5=296e73610d8f91d17943b0fe92f095bc</t>
  </si>
  <si>
    <t>Yale Univ, Dep of Comput Sci, New, Haven, CT, USA</t>
  </si>
  <si>
    <t>Factor Michael, Yale Univ, Dep of Comput Sci, New, Haven, CT, USA; Gelernter David H., Yale Univ, Dep of Comput Sci, New, Haven, CT, USA</t>
  </si>
  <si>
    <t>The process trellis software architecture aids the programmer in building intelligent monitors for hierarchical domains by providing a way to guarantee real-time performance, structuring the interactions between modules, guiding the decomposition of the computation, and providing a well-defined interface with the external world. There is a natural parallel execution strategy for these decision processes which enables programs that would otherwise be unable to meet their real-time constraints to do so and permits speedup of programs without real-time constraints. One way to demonstrate a software architecture's utility is by an existence proof; HEARSAY-II is such a proof for blackboard architectures. While still a research project, a process trellis shell, which implements most of the features of the process trellis software architecture, is being used for an intelligent cardiovascular monitor that is intended for eventual use in a cardiac intensive care unit.</t>
  </si>
  <si>
    <t>Biomedical Engineering--Patient Monitoring; Computer Systems, Digital--Parallel Processing; Decision Theory and Analysis; Hospitals--Intensive Care Units; Systems Science and Cybernetics--Hierarchical Systems; Intelligent Cardiovascular Monitor; Intelligent Monitors; Process Trellis; Software Architecture; Artificial Intelligence</t>
  </si>
  <si>
    <t>IEEE Computer Soc, Los Alamitos, CA, USA; George Mason Univ, Fairfax, VA, USA; Univ of California, Berkeley, CA, USA</t>
  </si>
  <si>
    <t>IEEE International Workshop on Tools for Artificial Intelligence: Architectures, Languages and Algorithms</t>
  </si>
  <si>
    <t>23 October 1989 through 25 October 1989</t>
  </si>
  <si>
    <t>Fairfax, VA, USA</t>
  </si>
  <si>
    <t>0818619848</t>
  </si>
  <si>
    <t>2-s2.0-0024926527</t>
  </si>
  <si>
    <t>Balkovich E.E.; Carey B.J.</t>
  </si>
  <si>
    <t>Balkovich, E.E. (6603100093); Carey, B.J. (7006583936)</t>
  </si>
  <si>
    <t>6603100093; 7006583936</t>
  </si>
  <si>
    <t>DESIGN METHOD FOR MODULAR MICROPROCESSOR SYSTEMS.</t>
  </si>
  <si>
    <t>https://www.scopus.com/inward/record.uri?eid=2-s2.0-0018321123&amp;partnerID=40&amp;md5=74f917330ba7e45473942c8f9018a066</t>
  </si>
  <si>
    <t>A design method for distributed real-time computer systems is considered. The method uses the same structuring concepts at the initial and final levels of design - monitors and processes. The initial level is implementation independent. It is expressed in terms that encourage the early identification of parallelism. The final level of design is achieved by allocating the different modules of the initial design to implementation as either hardware or software. The low level hardware and software primitives are chosen to be consistent with concepts used to express the higher-level design. These techniques are expected to facilitate the design of special-purpose multicomputer systems. The techniques are made possible by the existence of low cost microprocessors and LSI devices. The use of such devices to implement hardware primitives is discussed along with key issues in the implementation of software primitives for such designs.</t>
  </si>
  <si>
    <t>COMPUTER, MICROPROCESSOR</t>
  </si>
  <si>
    <t>North-Holland Publ Co</t>
  </si>
  <si>
    <t>Large Scale Integr, Technol, Appl and Impacts, Euromicro Symp on Microprocess and Microprogram, 4th</t>
  </si>
  <si>
    <t>17 October 1978 through 19 October 1978</t>
  </si>
  <si>
    <t>Munich, W Ger</t>
  </si>
  <si>
    <t>2-s2.0-0018321123</t>
  </si>
  <si>
    <t>Neustruev A.A.; Smykov A.F.; Moiseev V.S.</t>
  </si>
  <si>
    <t>Neustruev, A.A. (6602976751); Smykov, A.F. (6602618822); Moiseev, V.S. (7102264670)</t>
  </si>
  <si>
    <t>6602976751; 6602618822; 7102264670</t>
  </si>
  <si>
    <t>Modular structuring of casting technology CAD system</t>
  </si>
  <si>
    <t>Litejnoe Proizvodstvo</t>
  </si>
  <si>
    <t>https://www.scopus.com/inward/record.uri?eid=2-s2.0-0036946288&amp;partnerID=40&amp;md5=fd03d1226c41df71c73afbbd4f2f313a</t>
  </si>
  <si>
    <t>MATI, Moscow, Russian Federation</t>
  </si>
  <si>
    <t>Neustruev A.A., MATI, Moscow, Russian Federation; Smykov A.F.; Moiseev V.S.</t>
  </si>
  <si>
    <t>Modular structure of computer programs is the basis of creation of the computer software in modern information technology. The program modules, containing the computations of basic parameters for castings forming, are important in CAD of casting technology. The basic groups of modules are characterized. The modules are elaborated for pouring head systems designing that include the modules for computing the dimensions of risers, gating ways, feeders, general and local heads.</t>
  </si>
  <si>
    <t>Calculations; Computer aided design; Computer software; Gating and feeding; Information technology; Modula (programming language); Parameter estimation; Pouring systems; Metal casting</t>
  </si>
  <si>
    <t>0024449X</t>
  </si>
  <si>
    <t>LIPRA</t>
  </si>
  <si>
    <t>Liteinoe Proizvod</t>
  </si>
  <si>
    <t>2-s2.0-0036946288</t>
  </si>
  <si>
    <t>Drosopoulou Sophia; Spinellis Diomidis; Eisenbach Susan</t>
  </si>
  <si>
    <t>Drosopoulou, Sophia (6701878175); Spinellis, Diomidis (35566637400); Eisenbach, Susan (34770718500)</t>
  </si>
  <si>
    <t>6701878175; 35566637400; 34770718500</t>
  </si>
  <si>
    <t>Object-oriented technology in multiparadigm language implementation</t>
  </si>
  <si>
    <t>https://www.scopus.com/inward/record.uri?eid=2-s2.0-0029271789&amp;partnerID=40&amp;md5=4afd0fc80ef4ac9bb1c0b38c9a37e349</t>
  </si>
  <si>
    <t>Imperial Coll of Science, Technology, and Medicine</t>
  </si>
  <si>
    <t>Drosopoulou Sophia, Imperial Coll of Science, Technology, and Medicine; Spinellis Diomidis, Imperial Coll of Science, Technology, and Medicine; Eisenbach Susan, Imperial Coll of Science, Technology, and Medicine</t>
  </si>
  <si>
    <t>Object-oriented technology was demonstrated that it offers a viable structuring mechanism of multiparadigm systems. Inheritance is used to abstract common features between languages, classes are used to encapsulate different languages, and objects are used to define programs modules. This structure allows the implementation of multiparadigm programming system generators. Utilizing this technology, a multiparadigm programming environment was implemented, and one other possible application in a different domain was outlined.</t>
  </si>
  <si>
    <t>Codes (symbols); Computer aided software engineering; Computer program listings; Computer programming languages; Computer systems programming; Data structures; Logic programming; Machine oriented languages; Multiprogramming; Program compilers; Systems analysis; Technology; Assembly language; Multiparadigm programming language; Program generators; Runtime support; System link editor; Object oriented programming</t>
  </si>
  <si>
    <t>2-s2.0-0029271789</t>
  </si>
  <si>
    <t>Ehrig H.; Fey W.; Hansen H.; Löwe M.; Jacobs D.; Parisi-Presicce F.</t>
  </si>
  <si>
    <t>Ehrig, Hartmut (7004647415); Fey, Werner (6602090934); Hansen, Horst (24363204200); Löwe, Michael (7202196331); Jacobs, Dean (25823745400); Parisi-Presicce, Francesco (57202720857)</t>
  </si>
  <si>
    <t>7004647415; 6602090934; 24363204200; 7202196331; 25823745400; 57202720857</t>
  </si>
  <si>
    <t>Compatibility problems in the development of algebraic module specifications</t>
  </si>
  <si>
    <t>Theoretical Computer Science</t>
  </si>
  <si>
    <t>1-2</t>
  </si>
  <si>
    <t>10.1016/0304-3975(90)90115-X</t>
  </si>
  <si>
    <t>https://www.scopus.com/inward/record.uri?eid=2-s2.0-0025665889&amp;doi=10.1016%2f0304-3975%2890%2990115-X&amp;partnerID=40&amp;md5=b5d8c6c47f48c32fed351db5b4884cda</t>
  </si>
  <si>
    <t>Technical University Berlin, D-1000 Berlin 10, Sekr.: FR 6-1, Franklinstrasse 28 /29, Germany; University of Southern California, University Park, Los Angeles, CA 90089-0782, United States; University of L'Aquilla, I-67100 L'Aquilla, Via Roma Pal. Del Tosto, Italy</t>
  </si>
  <si>
    <t>Ehrig H., Technical University Berlin, D-1000 Berlin 10, Sekr.: FR 6-1, Franklinstrasse 28 /29, Germany; Fey W., Technical University Berlin, D-1000 Berlin 10, Sekr.: FR 6-1, Franklinstrasse 28 /29, Germany; Hansen H., Technical University Berlin, D-1000 Berlin 10, Sekr.: FR 6-1, Franklinstrasse 28 /29, Germany; Löwe M., Technical University Berlin, D-1000 Berlin 10, Sekr.: FR 6-1, Franklinstrasse 28 /29, Germany; Jacobs D., University of Southern California, University Park, Los Angeles, CA 90089-0782, United States; Parisi-Presicce F., University of L'Aquilla, I-67100 L'Aquilla, Via Roma Pal. Del Tosto, Italy</t>
  </si>
  <si>
    <t>Algebraic theory provides a framework for the specification and design of modules and modular software systems. Research in this area has focused on the development of "horizontal" operations for building up module and interface specifications. Our previous work also introduced the notion of vertical development steps, where abstract specifications are converted into a more concrete form. In this paper, we study a variety of compatibility problems between structuring operations and development steps and introduce notions of the realization of an interface specification by a module specification. These compatibility problems are studied in a categorical framework where specifications and developments steps are viewed as objects and morphisms in a "development category". We show that compatibility can be expressed as the fact that the structuring operations can be extended to partial functors and give sufficient conditions for this property. © 1990.</t>
  </si>
  <si>
    <t>Mathematical Techniques - Algebra; Algebraic Module Specifications; Modular Software; Software Specifications; Computer Software</t>
  </si>
  <si>
    <t>ADA Reference Manual, The Programming Language ADA, 106, (1981); Arbib, Manes, Arrows, Structures and Functors, (1975); Blum, Ehrig, Parisi-Presicce, Algebraic specification of modules and their basic interconnections, J. Comput. System Sci., 34, 2-3, pp. 293-339, (1987); The Munich Project CIP, Vol. 1: The Wide Spectrum language CIP-L, Lecture Notes in Computer Science, 183, (1985); A comprehensive algebraic approach to system specification and development, ESPRIT BRA Proposal 1988, (1988); Ehrig, Fey, Hansen, Lowe, Jacobs, Algebraic concepts for the evolution of module families, Proc. 1st Internat. Conf. Algebraic Methodology and Software Technology (AMAST), pp. 85-88, (1989); Ehrig, Fey, Hansen, Lowe, Jacobs, Langen, Parisi-Presicce, Algebraic specifications of modules and configuration families, FB 20 Techn. Report No. 88-17, (1988); Ehrig, Fey, Hansen, Lowe, Parisi-Presicce, Algebraic theory of modular specification development, Technical Report No. 87-06, (1987); Ehrig, Fey, Hansen, Lowe, Parisi-Presicce, Categories for the development of algebraic module specification, Proc. Categorical Methods in Comp. Sci. with Aspects from Topology, 393, (1989); Ehrig, F-Morphisms, Mathematische Nachrichten, 59, pp. 75-93, (1974); Ehrig, Mahr; Ehrig, Mahr, Fundamentals of Algebraic Specification 1. Equations and Initial Semantics, EATCS Monographs on Theoretical Computer Science, 6, (1985); Ehrig, Pepper, Orejas, On recent trends in algebraic specifications, Proc ICALP 89, 372, pp. 263-288, (1989); Ehrig, Weber, Algebraic specifications of modules, Proc. IFIP Work. Conf. 85: The Role of Abstract Models in Programming, (1985); Fey, Introduction to algebraic specification in ACT TWO, Techn. Report No. 86-13, (1986); Fey, Pragmatics, concepts, syntax, semantics, and correctness notions of ACT TWO: an algebraic module specification and interconnection language, Diss. TU Berlin, (1988); Gaudel, First introduction to PLUSS, ALVEY Workshop on Formal Specification, (1984); Goguen, Burstall, Introducing institutions, Proc. Logics of Programming Workshop, 164, pp. 221-256, (1984); Guttag, Horning, Preliminary report on the Larch shared language, Tech. Report CSL 83-6, (1983); Goguen, System and minimal realization, Proc. IEEE Conf. on Decision and Control, pp. 42-46, (1971); Goguen, Realization is universal, Math. Systems Theory, 6, pp. 359-374, (1973); Harper, MacQueen, Milner, Standard ML, Report ECS-LFCS-86-2, (1986); Herrlich, Strecker, Category Theory, (1973); MacLane, Categories for the Working Mathematician, (1972); Oberst, Systeme direkt verbundener Kategorien und universelle Funktoren, Diss., TU München, (1964); Parnas, A technique for software module specification with examples, Comm. ACM, 15, 5, pp. 330-336, (1972); Parnas, On the criteria to be used in decomposing systems into modules, Comm. ACM, 15, 12, pp. 1053-1058, (1972); Parisi-Presicce, Union and actualization of module specifications: some compatibility results, Techn. Report USC, (1985); Parisi-Presicce, Partial composition and recursion of module specifications, Proc. CAAP'87, 249, pp. 217-231, (1987); Parisi-Presicce, Product and interation of module specifications, Proc. CAAP'88, 299, pp. 149-164, (1988); Sannella, Tarlecki, Extended ML: an institution-independent framework for formal program development, Proc. Workshop on Category Theory and Comp. Programming, 240, pp. 364-389, (1986); Sannella, Tarlecki, Toward formal development of ML programs: foundations and methodology, Proc. Coll. on Current Issues in Programming Languages, Joint Conf. on Theory and Practice of Software Development (TAPSOFT), 352, pp. 375-389, (1989); Thatcher, Wagner, Wright, Data type specification: parameterization and the power of specification techniques, 10th Symp. Theory of Computing, pp. 119-132, (1978); Wirth, Programming in Modula 2, (1985)</t>
  </si>
  <si>
    <t>03043975</t>
  </si>
  <si>
    <t>TCSCD</t>
  </si>
  <si>
    <t>Theor Comput Sci</t>
  </si>
  <si>
    <t>2-s2.0-0025665889</t>
  </si>
  <si>
    <t>2680</t>
  </si>
  <si>
    <t>2685</t>
  </si>
  <si>
    <t>Nager G.; Kapp K.-H.; Schreiber M.; Weber U.</t>
  </si>
  <si>
    <t>Nager, G. (7004866483); Kapp, K.-H. (7003487255); Schreiber, M. (57197224669); Weber, U. (7103217310)</t>
  </si>
  <si>
    <t>7004866483; 7003487255; 57197224669; 7103217310</t>
  </si>
  <si>
    <t>Structuring and configuration of CIM systems for branch-specific medium-sized enterprises</t>
  </si>
  <si>
    <t>10.1007/BF00171447</t>
  </si>
  <si>
    <t>https://www.scopus.com/inward/record.uri?eid=2-s2.0-0029327395&amp;doi=10.1007%2fBF00171447&amp;partnerID=40&amp;md5=82b55f82993d6c705273f1b338a5a749</t>
  </si>
  <si>
    <t>Institute for Real-Time Computer Systems and Robotics, University of Karlsruhe, Germany; Institute for Microcomputers and Automation, University of Karlsruhe, Germany; Institute of Machine Tools and Production Science, University of Karlsruhe, Germany; Institute for Computer Application in Planning and Design, University of Karlsruhe, Germany</t>
  </si>
  <si>
    <t>Nager G., Institute for Real-Time Computer Systems and Robotics, University of Karlsruhe, Germany; Kapp K.-H., Institute for Microcomputers and Automation, University of Karlsruhe, Germany; Schreiber M., Institute of Machine Tools and Production Science, University of Karlsruhe, Germany; Weber U., Institute for Computer Application in Planning and Design, University of Karlsruhe, Germany</t>
  </si>
  <si>
    <t>Strong international competition makes it necessary for an enterprise to reduce organizational overhead and costs. This goal can be reached by integrating of the available islands of automation. This integration would be facilitated greatly if there were a generally agreed upon architectural structure in which the software modules of the various vendors could operate. CIMOSA (computer integrated manufacturing-open system architecture) aims at providing such an architectural structure and strives to become a European standard. An important part of CIMOSA consists of the enterprise model. In this article the results of a project are described which is aimed at the validation of CIMOSA in a typical SME (small and medium-sized enterprise) environment. In a first step, the CIMOSA partial and particular models for SMEs were developed. The authors developed a coarse model of the order management and a detailed model of the future concept of the CAD/PPC interface. In order to master the increasing complexity of the planning of software systems of an enterprise, new planning methods and tools are required. Thus in the second part, an integrated approach to software system planning and selection based on CIMOSA enterprise models was developed. The underlying idea of the approach is the conversion of the planning problem into an equivalent constraint satisfaction problem. The conversion process can be accomplished fully automatically. To interconnect a real system, in a lot of cases, it is required to configure data conversion modules. In the third part, the article focuses on a configuration system which allows a straightforward configuration of the data conversion modules. © 1995 Chapman &amp; Hall.</t>
  </si>
  <si>
    <t>CIM systems; configuration; medium-sized enterprises</t>
  </si>
  <si>
    <t>Computer architecture; Interfaces (computer); Problem solving; Real time systems; Software engineering; Strategic planning; Systems engineering; Computer integrated manufacturing open system architecture (CIMOSA); Small and medium sized enterprises (SME); Computer integrated manufacturing</t>
  </si>
  <si>
    <t>Open System Architecture for CIM, (1989); CIMOSA-Open System Architecture for CIM—Technical Base Line, (1993); Klevers T., The European approach to an ‘Open system architecture’ for CIM, (1989); Entwicklung einer neutralen Datenschnittstelle zum Austausch von Stamm- und Strukturdaten zwischen CAD- und PPS-Systemen, (1993); European Prenorm: computer integrated manufacturing—systems architecture—framework for enterprise modelling, (1991); Rumbaugh J., Object-Oriented Modeling and Design, (1991)</t>
  </si>
  <si>
    <t>2-s2.0-0029327395</t>
  </si>
  <si>
    <t>Weber Herbert</t>
  </si>
  <si>
    <t>Weber, Herbert (55608100300)</t>
  </si>
  <si>
    <t>55608100300</t>
  </si>
  <si>
    <t>SOFTWARE ENGINEERING APPROACH TO DATA BASE SYSTEMS.</t>
  </si>
  <si>
    <t>387</t>
  </si>
  <si>
    <t>https://www.scopus.com/inward/record.uri?eid=2-s2.0-0018281538&amp;partnerID=40&amp;md5=54ddfc723f69fb134244fb33b543f068</t>
  </si>
  <si>
    <t>This tutorial focuses on the application of software engineering techniques for the development of data base systems. Its aim is to explain a key concept in software engineering - the module or abstract data type concept - and to demonstrate its usefulness in data base system structuring and design. The concept is shown to provide a basis for the development of a uniform framework - called D-graph - for the structuring of the data base, its conceptual description and of the data base management system.</t>
  </si>
  <si>
    <t>Data base systems</t>
  </si>
  <si>
    <t>COMPSAC '78, IEEE Comput Soc Int Comput Software &amp;amp; Appl Conf, 2nd, Proc</t>
  </si>
  <si>
    <t>13 November 1978 through 16 November 1978</t>
  </si>
  <si>
    <t>Chicago, IL, USA</t>
  </si>
  <si>
    <t>2-s2.0-0018281538</t>
  </si>
  <si>
    <t>Sloman M.S.; Kramer J.; Magee J.</t>
  </si>
  <si>
    <t>Sloman, M.S. (7004631249); Kramer, J. (7402417534); Magee, J. (7202714199)</t>
  </si>
  <si>
    <t>7004631249; 7402417534; 7202714199</t>
  </si>
  <si>
    <t>FLEXIBLE APPROACH TO PROGRAMMING DISTRIBUTED SYSTEMS.</t>
  </si>
  <si>
    <t>341</t>
  </si>
  <si>
    <t>https://www.scopus.com/inward/record.uri?eid=2-s2.0-0022228394&amp;partnerID=40&amp;md5=0d87d93197a1493f54532a2698c85f6e</t>
  </si>
  <si>
    <t>Imperial Coll of Science &amp;, Technology, Engl, Imperial Coll of Science &amp; Technology, Engl</t>
  </si>
  <si>
    <t>Sloman M.S., Imperial Coll of Science &amp;, Technology, Engl, Imperial Coll of Science &amp; Technology, Engl; Kramer J., Imperial Coll of Science &amp;, Technology, Engl, Imperial Coll of Science &amp; Technology, Engl; Magee J., Imperial Coll of Science &amp;, Technology, Engl, Imperial Coll of Science &amp; Technology, Engl</t>
  </si>
  <si>
    <t>A prototype system based on a network of LSI 11 microcomputers interconnected by an Omninet serial bus and Cambridge Ring has been in use for a number of years. We now have about 4 years experience of using earlier versions of the programming and configuration languages for implementing operating system utilities, device drivers, communication systems, and distributed simulations. It has been used both by experienced systems programmers and students for project work. The prototype software is also being used by the National Coal Board for implementing software for distributed underground monitoring and control stations. This experience has shown that Conic provides an simple, yet flexible, approach to structuring a problem as a set of communicating components.</t>
  </si>
  <si>
    <t>COMPUTER PROGRAMMING; CAMBRIDGE RING; COMMUNICATION PRIMITIVES; CONFIGURATION LANGUAGES; CONIC MODULE; LARGE EMBEDDED SYSTEMS; TASK MODULES; CONTROL SYSTEMS, DISTRIBUTED PARAMETER</t>
  </si>
  <si>
    <t>IEE, Computing &amp; Control Div, London, Engl; British Computer Soc, London, Engl; IEEE, United Kingdom &amp; Republic of Ireland Section; Inst of Mathematics &amp; Its Applications, Southend-on-Sea, Engl; Inst of Measurement &amp; Control, London, Engl; et al</t>
  </si>
  <si>
    <t>Control 85, International Conference.</t>
  </si>
  <si>
    <t>Cambridge, Engl</t>
  </si>
  <si>
    <t>0852963149</t>
  </si>
  <si>
    <t>2-s2.0-0022228394</t>
  </si>
  <si>
    <t>Lasker D.M.</t>
  </si>
  <si>
    <t>Lasker, D.M. (36961934300)</t>
  </si>
  <si>
    <t>36961934300</t>
  </si>
  <si>
    <t>MODULE STRUCTURE IN AN EVOLVING FAMILY OF REAL TIME SYSTEMS.</t>
  </si>
  <si>
    <t>Institution of Mechanical Engineers, Conference Publications</t>
  </si>
  <si>
    <t>https://www.scopus.com/inward/record.uri?eid=2-s2.0-0018680228&amp;partnerID=40&amp;md5=bc73604c14ce86850a2051a73d822999</t>
  </si>
  <si>
    <t>The problems of maintaining a large number of customized software systems are discussed. Module structuring techniques developed at Bell-Northern Research and used in the development of the Northern Telecom DMS 100 family of telephone switching equipment are described. Application of these techniques simplifies the evolution of the system to handle new features.</t>
  </si>
  <si>
    <t>Switching systems; Computer programming</t>
  </si>
  <si>
    <t>Int Conf on Software Eng, 4th, Proc Tech Univ of Munich</t>
  </si>
  <si>
    <t>17 September 1979 through 19 September 1979</t>
  </si>
  <si>
    <t>2-s2.0-0018680228</t>
  </si>
  <si>
    <t>Yoshida T.; Hashimoto K.; Yamaoka T.; Nishida S.</t>
  </si>
  <si>
    <t>Yoshida, Tetsuya (55700614800); Hashimoto, Koichi (55812531800); Yamaoka, Takayuki (7103001161); Nishida, Shogo (35570259000)</t>
  </si>
  <si>
    <t>55700614800; 55812531800; 7103001161; 35570259000</t>
  </si>
  <si>
    <t>A method for supporting software design based on comment on software</t>
  </si>
  <si>
    <t>Proceedings - IEEE International Workshop on Robot and Human Interactive Communication</t>
  </si>
  <si>
    <t>892515</t>
  </si>
  <si>
    <t>311</t>
  </si>
  <si>
    <t>10.1109/ROMAN.2000.892515</t>
  </si>
  <si>
    <t>https://www.scopus.com/inward/record.uri?eid=2-s2.0-84881113153&amp;doi=10.1109%2fROMAN.2000.892515&amp;partnerID=40&amp;md5=30b18207ef16ee9afb505f8bc4040507</t>
  </si>
  <si>
    <t>Department of Systems and Human Science, Graduate School of Engineering Science, Osaka University, Toyonaka, Osaka 560-8531, 1-3 Machikaneyama, Japan; Mitsubishi Electric Corporation, Amagasaki, Hyogo, 8-1-1, Tsukaguchi-Honmachi, Japan</t>
  </si>
  <si>
    <t>Yoshida T., Department of Systems and Human Science, Graduate School of Engineering Science, Osaka University, Toyonaka, Osaka 560-8531, 1-3 Machikaneyama, Japan; Hashimoto K., Department of Systems and Human Science, Graduate School of Engineering Science, Osaka University, Toyonaka, Osaka 560-8531, 1-3 Machikaneyama, Japan; Yamaoka T., Mitsubishi Electric Corporation, Amagasaki, Hyogo, 8-1-1, Tsukaguchi-Honmachi, Japan; Nishida S., Department of Systems and Human Science, Graduate School of Engineering Science, Osaka University, Toyonaka, Osaka 560-8531, 1-3 Machikaneyama, Japan</t>
  </si>
  <si>
    <t>This paper proposes a method for supporting software design by utilizing the comment which is usually put on software. It is believed that the software designer often leaves the hint or clue with respect to the reason or rationale for each module or component as the comment on software when he/she designs and implements the software. The comment is utilized for structuring software into a tree and CBR (Case-Based Reasoning) is carried out based on the tree structure for enabling the effective re-use of past software with respect to the structure and organization of software in the uppser stream in design. A prototype system has been implemented with the proposed support method and experiments have been carried out to investigate the effectiveness of our approach. © 2000 IEEE.</t>
  </si>
  <si>
    <t>Communication; Forestry; Software design; Trees (mathematics); CBr; Prototype system; Software designers; Support method; Tree structures; Computer software reusability</t>
  </si>
  <si>
    <t>Johnson W.L., Understanding and debugging novice programs, Artificial Intelligence, 42, 1, pp. 51-97, (1990); Kolodner J.L., Improving human decision making through case-based decision aiding, AI Magazine, (1991); Mizoguchi R., Vanwelkenhuysen J., Task ontologies for explaining expertise in problem solving context, Proceedings of the 11th European Conference on Artificial Intelligence (ECAI'94), pp. 224-233, (1994); Shum S.B., Design argumentation as design rationale, The Encyclopedia of Computer Science and Technology, (1996); Yoshida T., Watanabe M., Yamaoka T., Nishida S., Utilizing design rationale for layout design support, Proceedings of 1999 IEEE International Conference on Systems, Man, and Cybernetics (SMC'99), 1, pp. 1079-1084, (1999)</t>
  </si>
  <si>
    <t>IEEE Industrial Electronics Society; The Robotics Society of Japan; The Society of Instrument and Control Engineers; The Japan Society of Mechanical Engineers; The Virtual Reality Society of Japan; New Technology Foundation</t>
  </si>
  <si>
    <t>9th IEEE International Workshop on Robot and Human Interactive Communication, IEEE RO-MAN 2000</t>
  </si>
  <si>
    <t>27 September 2000 through 29 September 2000</t>
  </si>
  <si>
    <t>Osaka</t>
  </si>
  <si>
    <t>078036273X; 978-078036273-4</t>
  </si>
  <si>
    <t>Proc. IEEE Int. Workshop Robot Human Interact. Commun.</t>
  </si>
  <si>
    <t>2-s2.0-84881113153</t>
  </si>
  <si>
    <t>Maurer H.; Scherbakov N.; Schneider A.</t>
  </si>
  <si>
    <t>Maurer, Hermann (55147247000); Scherbakov, Nick (6507949420); Schneider, Achim (7402385528)</t>
  </si>
  <si>
    <t>55147247000; 6507949420; 7402385528</t>
  </si>
  <si>
    <t>HM-Card: A new hypermedia authoring system</t>
  </si>
  <si>
    <t>Multimedia Tools and Applications</t>
  </si>
  <si>
    <t>326</t>
  </si>
  <si>
    <t>10.1007/BF01215881</t>
  </si>
  <si>
    <t>https://www.scopus.com/inward/record.uri?eid=2-s2.0-34249762219&amp;doi=10.1007%2fBF01215881&amp;partnerID=40&amp;md5=eb7d260a2d43db594607b6608d28e1a4</t>
  </si>
  <si>
    <t>Institute for Information Processing and Computer Supported New Media (IICM), Graz University of Technology, Graz, Austria; HyperMedia Unit (HMU), Department of Computer Science, University of Auckland, Auckland, New Zealand</t>
  </si>
  <si>
    <t>Maurer H., Institute for Information Processing and Computer Supported New Media (IICM), Graz University of Technology, Graz, Austria; Scherbakov N., Institute for Information Processing and Computer Supported New Media (IICM), Graz University of Technology, Graz, Austria; Schneider A., HyperMedia Unit (HMU), Department of Computer Science, University of Auckland, Auckland, New Zealand</t>
  </si>
  <si>
    <t>HM-Card is a novel hypermedia authoring and presentation system for the development and use of a diverse range of hypermedia applications on PCs/MS-Windows. It is the first tool to implement the HM data model, a recent approach to provide a sound theoretical basis for the sophisticated structuring and navigating of hypermedia databases. However, in this paper we only cover the HM data model as the underlying theoretical foundation for the actual authoring system HM-Card. HM-Card offers an extensive set of functional and structural authoring elements, such as animations, question/answer dialogs, transparent import of external documents, and execution of other MS-Windows applications. The user-interface of HM-Card is intended to support rapid prototyping and authoring of complex hypermedia applications. Finished HM-Card applications can be run as stand-alone systems, used in MS-Windows' OLE (Object Linking and Embedding concept) clients, as well as be integrated as modules into large-scale distributed hypermedia systems. © 1995 Kluwer Academic Publishers.</t>
  </si>
  <si>
    <t>Authoring Software; Data Models; Hypermedia</t>
  </si>
  <si>
    <t>Andreessen M., NCSA Mosaic Technical Summary 2.1, (1993); Berners-Lee T., Cailliau R., Groff J.-F., Pollermann B., WorldWideWeb: The Information Universe, Electronic Networking: Research, Applications and Policy, 1, 2, pp. 52-58, (1992); Berners-Lee T., Cailliau R., Luotonen A., Nielsen H.F., Secret A., The World-Wide Web, Communications of the ACM, 37, 8, pp. 76-82, (1994); Conklin E.J., Hypertext: An Introduction and Survey, IEEE Computer, 20, 9, pp. 17-41, (1987); Conklin E.J., Begeman M.L., gIBIS — A Hypertext Tool for Exploratory Policy Discussion, ACM Transactions on Office Information Systems, 6, 4, pp. 303-331, (1988); de Young L., Links Considered Harmful, pp. 238-249, (1990); Garzotto F., Paolini P., Schwabe D., HDM — A Model-Based Approach to Hypertext Application Design, ACM Transactions on Information Systems, 11, 1, pp. 1-26, (1993); Goodman D., The Complete HYPERCARD 2.0 Handbook, (1990); Halasz F., Reflection on NoteCards: Seven Issues for the Next Generation of Hypermedia Systems, Communications of the ACM, 31, 7, pp. 836-852, (1988); Halasz F., Schwartz M., The Dexter Hypertext, Communications of the ACM, 37, 2, pp. 30-39, (1994); Huber F., Maurer H., Makedon F., HyperCOSTOC: A Comprehensive Computer-Based Teaching Support System, Journal of Microcomputer Applications, 12, pp. 293-317, (1989); Kappe F., Maurer H., Scherbakov N., Hyper-G — A Universal Hypermedia System, Journal of Educational Multimedia and Hypermedia, 2, 1, pp. 39-66, (1993); Kappe F., Andrews K., Faschingbauer J., Gaisbauer M., Maurer H., Pichler M., Schipflinger J., Hyper-G: A New Tool for Distributed Hypermedia, pp. 209-214, (1994); Makedon F., Maurer H., COSTOC —Computer Supported Teaching of Computer Science, pp. 107-119, (1988); Maurer H., Philpott A., Scherbakov N., Hypermedia Systems Without Links, Journal of Microcomputer Applications, 17, 4, pp. 321-332, (1994); Maurer H., Scherbakov N., The HM Data Model. CSAR Report 4, (1993); Maurer H., Scherbakov N., Andrews K., Srinivasan P., Object-Oriented Modeling of Hyperstructure: Overcoming the Static Link Deficiency, Information and Software Technology, 36, 6, pp. 315-322, (1994); Maurer H., Scherbakov N., Srinivasan P., A New Hypermedia Data Model, LNCS 720, pp. 685-696, (1993); Nelson T.H., Literary Machines, (1987); Nielsen J., Hypertext &amp; Hypermedia, (1990); Nielsen J., The Art of Navigating through Hypertext, Communications of the ACM, 33, 3, pp. 247-310, (1992); Schnase J.L., Legett J.J., Hicks D.L., Szabo R.L., Semantic Data Modeling of Hypermedia Associations, ACM Transactions on Information Systems, 11, 1, pp. 27-50, (1993); Tomek I., Khan S., Muldner T., Nassar M., Novak G., Proszynski P., Hypermedia — Introduction and Survey, Journal of Microcomputer Applications, 14, 2, pp. 63-100, (1991); van Dam A., Hypertext '87 Keynote Address, Communications of the ACM, 31, 7, pp. 887-895, (1988); Yankelovich N., Haan B.J., Meyrowitz N.K., Drucker S.M., Intermedia: The Concept and the Construction of a Seamless Information Environment, IEEE Computer, 21, 1, pp. 81-96, (1988)</t>
  </si>
  <si>
    <t>H. Maurer; Institute for Information Processing and Computer Supported New Media (IICM), Graz University of Technology, Graz, Austria; email: hmaurer@iicm.tu-graz.ac.at</t>
  </si>
  <si>
    <t>15737721</t>
  </si>
  <si>
    <t>MTAPF</t>
  </si>
  <si>
    <t>Multimed Tools Appl</t>
  </si>
  <si>
    <t>2-s2.0-34249762219</t>
  </si>
  <si>
    <t>Schreiweis U.; Keune A.; Langendörfer H.</t>
  </si>
  <si>
    <t>Schreiweis, U. (6506852534); Keune, A. (6505782170); Langendörfer, H. (6506128562)</t>
  </si>
  <si>
    <t>6506852534; 6505782170; 6506128562</t>
  </si>
  <si>
    <t>An Integrated Prolog Programming Environment</t>
  </si>
  <si>
    <t>10.1145/157352.157358</t>
  </si>
  <si>
    <t>https://www.scopus.com/inward/record.uri?eid=2-s2.0-84976772747&amp;doi=10.1145%2f157352.157358&amp;partnerID=40&amp;md5=1093a1d174f7f084d02fcca818fd0ed1</t>
  </si>
  <si>
    <t>Technische Universität Braunschweig, Institut für Betriebssysteme und Rechnerverbund, D-3300 Braunschweig, Biiltenweg 74/75, Germany</t>
  </si>
  <si>
    <t>Schreiweis U., Technische Universität Braunschweig, Institut für Betriebssysteme und Rechnerverbund, D-3300 Braunschweig, Biiltenweg 74/75, Germany; Keune A., Technische Universität Braunschweig, Institut für Betriebssysteme und Rechnerverbund, D-3300 Braunschweig, Biiltenweg 74/75, Germany; Langendörfer H., Technische Universität Braunschweig, Institut für Betriebssysteme und Rechnerverbund, D-3300 Braunschweig, Biiltenweg 74/75, Germany</t>
  </si>
  <si>
    <t>For a long time it has been argued that the right kind of representation can provide insight and understanding for a problem. Believing in the general hypothesis that the limitations of our thoughts are all too often identical with the limits of our imagination and visualization capabilities, we have developed a Prolog visualization concept based on a module interconnection graph. This approach provides support for the construction of Prolog systems out of modules 1993. In the approach described below we present an integrated Prolog programming environment based on special features of our hypertext system KnowS. Beyond these features are typed links, node classes, and transfer modules allowing dataflow between several components. But a program is not only a static object. To study the details of a program, we really have to see it in operation. Therefore we also provide animation of program execution. We are convinced that our integrated approach of managing sources of different kinds of information, supporting their structuring and the facility to maintain a Prolog program by hypertext nodes and links is an important step to the integration of software engineering environments and hypertext systems. © 1993, ACM. All rights reserved.</t>
  </si>
  <si>
    <t>Alonso F., (1990); Baecker R., Marcus A., Design Principles for the Enhanced Presentation of Computer Program Source Text, In Mantei and Orbeton [1986]; Barstow D., Artificial Intelligence and Software Engineering, In 9th International Conference on Software Engineering, (1987); Brayshaw M., Eisenstadt M., The Transparent Prolog Machine: A Graphical Tracer for Prolog, In Proceedings of the 4th Alvey Explanation Worksop, (1988); Byrd L., Understanding the control flow of Prolog programs, In S. Tarlund; Clocksin W.F., Mellish C.S., Programming in Prolog, (1984); Cordes R., Kruse R.; Delrieux C., Azero P., Tohm F., Toward Integrating Imperative and Logic Programming Paradigms: A WYSYWYG approach to PROLOG Programming, ACM SIGPLAN Notices, 26, 3, pp. 35-44, (1991); DeRemer F., Kron H.H., (1976); Druffel L., Little R., Software engineering for AI based software products, Data &amp; Knowledge Engineering, 5, 2, pp. 93-103, (1990); Eisenstadt M., Brayshaw M., The Transparent Prolog Machine (TPM): An Execution Model And Graphical Debugger For Logic Programming, The Journal of Logic Programming, (1988); Grafton R.B., Ichikawa T., Programming V., Computer I., pages 6-9, (1985); Habermann A., Engineering large knowledge-based systems, Data &amp; Knowledge Engineering, (1990); Linton M.A., Vlissides J.M., Calder P.R., Composing User Interfaces with Interviews, IEEE Computer, (1989); Lloyd J.W., Foundations of Logic Programming, (1987); Mantei M., Orbeton P.; Motoda H., Mizoguchi R., Boose J., Gaines B.; Myers B.A., Programming V., Programming by Example, and Program Visualization: A Taxonomy, In Mantei and Orbeton [1986]; Numao M., Maruyama H., PROEDIT - A Sreen Oriented Prolog Programming Environment. In G. Goos and J. Hartmanis; Numao M., Morishita S., Maruyama H., How Should Prolog Computation Be Represented for Practical Use? New Generation Computing, (1990); Paxton B., The Implementation of a Modular Prolog System Based on Standard ML Modules, Project report, (1992); Plummer D., Coda: An Extended Debugger for PROLOG, In Proceedings of the 5th International Conference and Symposium on Logic Programming; Raeder G., A survey of current graphical programming techniques, IEEE Computer, (1985); Reiss S.P., Graphical Program Development with PECAN Program Development Systems, ACM SIGPLAN Notices, 19, 5, pp. 30-41, (1984); Sannella D.T., Wallen L.A., A Calculus For The Construction Of Modular Prolog Programs, The Journal of Logic Programming; Schleiermacher A., Winkler J.F.H., The Implementation of ProTest: a Prolog Debugger for a Refined Box Model, (1990); Shinomi H., Graphical Representation and Execution Animation for Prolog Programs, In Proceedings of the International Workshop on Industrial Applications of Machine Intelligence and Vision; Simon H.A., The Sciences of the Artificial, MIT Press, (1981)</t>
  </si>
  <si>
    <t>03621340</t>
  </si>
  <si>
    <t>SIGPLAN Not.</t>
  </si>
  <si>
    <t>2-s2.0-84976772747</t>
  </si>
  <si>
    <t>Linden T.A.</t>
  </si>
  <si>
    <t>Operating System Structures to Support Security and Reliable Software</t>
  </si>
  <si>
    <t>ACM Computing Surveys (CSUR)</t>
  </si>
  <si>
    <t>409</t>
  </si>
  <si>
    <t>10.1145/356678.356682</t>
  </si>
  <si>
    <t>https://www.scopus.com/inward/record.uri?eid=2-s2.0-0017240454&amp;doi=10.1145%2f356678.356682&amp;partnerID=40&amp;md5=f1c3040ae94b8ea4d63c0f0fd587dc20</t>
  </si>
  <si>
    <t>Institute for Computer Sciences and Technology, National Bureau of Standards, Washington, D.C. 20234, United States</t>
  </si>
  <si>
    <t>Linden T.A., Institute for Computer Sciences and Technology, National Bureau of Standards, Washington, D.C. 20234, United States</t>
  </si>
  <si>
    <t>Security has become an important and challenging goal in the design of computer systems. This survey focuses on two system structuring concepts that support security: small protection domains and extended-type objects. These two concepts are especially promising because they also support reliable software by encouraging and enforcing highly modular software structures—in both systems software and in applications programs. Small protection domains allow each subunit or module of a program to be executed in a restricted environment that can prevent unanticipated or undesirable actions by that module. Extended-type objects provide a vehicle for data abstraction by allowing objects of new types to be manipulated in terms of operations that are natural for these objects. This provides a way to extend system protection features so that protection can be enforced in terms of applicationsoriented operations on objects. This survey also explains one approach toward implementing these concepts thoroughly and efficiently—an approach based on the concept of capabilities incorporated into the addressing structure of the computer. Capability-based addressing is seen as a practical way to support future requirements for security and reliable software without sacrificing requirements for performance, flexibility, and sharing. © 1976, ACM. All rights reserved.</t>
  </si>
  <si>
    <t>capability; capability-based addressing; computer security; extended-type objects; operating system structures; protection; reliability; reliable software; security; small protection domains; types</t>
  </si>
  <si>
    <t>DATA PROCESSING - Security of Data; COMPUTER OPERATING SYSTEMS</t>
  </si>
  <si>
    <t>ANDERSON J., Computer security technology planning study, (1972); BELL D., Secure computer systems, (1973); BRANSTAD D.K., Privacy and protection in operating systems, Computer, 6, pp. 43-46, (1973); COHEN E., JEFFERSON D., Protection in the Hydra operating system, Proc. Fifth ACM Symposium on Operating Systems Principles; ACM Operating System Review 9, 5, pp. 141-160, (1975); CONWAY R.W., MAXWELL W.L., MORGAN H.L., On the implementation of security measures m information systems, Comm. ACM 15, 4, pp. 211-220, (1972); COSSERAT D.C., A data model based on the capability protection mechanism, Proc. IBI A Internati. Workshop on Protection in Operating Systems, pp. 35-54, (1974); DAHL O.-J., MYHRHAUNG B., NYGAARD K., The Simula 67 common base language, (1968); DENNIS J.B., VAN HORN E.C., Programming semantics for multiprogrammed computations, Comm. ACM9, 3, pp. 143-155, (1966); DIJKSTRA E.W., The structure of the THE multiprogramming system, Comm. ACM 11, 5, pp. 341-346, (1968); DIJKSTRA E.W., Notes on structured programming, Structured programming, (1972); ENGLAND D.M., Architectural features of System 250, Proc. Internati. Switching Symposium, (1972); ENGLAND D.M., Capability concept mechanism and structure in System 250, Proc. IRIA Internati. Workshop on Protection in Operating Systems, pp. 63-82, (1974); FABRY R.S., Preliminary description of a supervisor for a machine oriented around capabilities, ICR Quarterly Report 18, (1968); FABRY R., Dynamic verification of operating system decisions, Comm. ACM16, 11, pp. 659-668, (1973); FABRY R.S., Capability-based addressing, Comm. ACM 17, 7, pp. 403-412, (1974); FERRIE J., KAISER D., LANCIAUX D., MARTIN B., An extensible structure for protected systems design, Proc. IRIA Internatl. Workshop on Protection in Operating Systems, (1974); GRAHAM G.S., DENNING P.J., Protection—principle and practice, Proc. 1972 AFIPS Spring Jt. Computer Conf., 40, pp. 417-424, (1972); GRAY J., LAMPSON B.W., LINDSAY B., STURGIS H., The control structure of an operating system, (1972); HOARE C.A.R., Notes on data structuring, Structured programming, (1972); HOARE C.A.R., Monitors: an operating system structuring concept, Comm. ACM17, 10, pp. 549-557, (1974); HOFFMAN L.J., The formulary model for access control, Proc. 1971 AFIPS Fall Jt. Computer Conf., 39, pp. 587-601, (1971); JONES A.J., Protection in programmed systems, (1973); KNUTH D.E., The art of computer programming, seminumerical algorithms, 2, (1969); LAMPSON B.W., Dynamic protection structures, Proc. 1969 AFIPS Fall Jt. Computer Conf., 35, pp. 27-38, (1969); LAMPSON B.W., Protection, Proc. Fifth Annual Princeton Conf. on Information Sciences and Systems, pp. 437-443, (1971); LAMPSON B.W., Protection, Operating Systems Review, (1974); LAMPSON B.W., A note on the confinement problem, Comm. ACM16, 10, pp. 613-615, (1973); LAMPSON B.W., STURGIS H.E., Reflections on an operating system design, Comm. ACM19, 5, pp. 251-266, (1976); LINDEN T.A., The use of abstract data types to simplify program modifications, Proc. of Conf on Data: Abstraction Definition and Structure, SIGPLAN Notices, 8, 2, pp. 12-23, (1976); LIPNER S., A panel session—security kernels, AFIPS National Computer Conf., 43, pp. 993-999, (1974); LIPNER S.B., A comment on the confinement problem, ACM Operating System Review 9, 5, pp. 192-196, (1975); LISKOV B., ZILLES S., An approach to abstraction, Proc. of a Symposium on Very High Level Languages, SIGPLAN Notices, 9, (1974); LISKOV B., ZILLES S., Specification techniques for data abstractions, IEEE Trans, on Software Engineering, 1, 1, pp. 7-18, (1975); LONDON R.L., WULF W.A., SHAW M., Abstraction and verification in Alphard: A symbol table example, (1976); MORRIS J.H., Protection in programming languages, Comm. ACM16, 1, pp. 15-21, (1973); NEEDHAM R., Protection systems and protection implementations, AFIPS Fall Jt. Computer Conf., 41, pp. 571-578, (1972); NEEDHAM R.M., WALKER R.D.H., Protection and process management in the CAP computer, Proc. IRIA Internatl. Workshop on Protection in Operating Systems, pp. 155-160, (1974); NEUMANN P.G., FABRY R.S., LEVITT K.N., ROBINSON L., WENSLEY J.H., On the design of a provably secure operating system, Proc. IRIA Internatl. Workshop on Protection in Operating Systems, pp. 161-176, (1974); NEUMANN P.G., ROBINSON L., LEVITT K.N., BOYER R.S., SAXENA A.R., A provably secure operating system, (1975); ORGANICK E.I., The Multics system: an examination of its structure, (1972); ORGANICK E.I., Computer system organization—the B5700/B6700 series, (1973); PALME J., Protected program modules in Simula 67, (1973); PARKER D.B., Computer abuse assessment, (1975); PARNAS D.L., A technique for software module specification with examples, Comm ACM 15, 5, pp. 330-336, (1972); PARNAS D.L., On the criteria to be used in decomposing systems into modules, Comm. ACM, 15, 12, pp. 1053-1058, (1972); PARNAS D.L., Some conclusions from an experiment in software engineering techniques, Proc. 1972 AFIPS Fall Jt. Computer Conf., 41, pp. 325-329, (1972); PARNAS D.L., On a ‘buzzword’: hierarchical structure, Proc. IFIP Congress 74 Information Processing 74-Software, pp. 336-339, (1974); POPEK C.J., CLINE C.S., Verifiable secure operating system software, Proc. 1974 AFIPS National Computer Conf., 43, pp. 145-151, (1974); POPEK G.J., Protection structures, Computer, 7, 6, pp. 22-31, (1974); PRICE R.W., Implications of a virtual memory mechanism for implementing protection in a family of operating systems, (1973); REDELL D.R., FABRY R.S., Selective revocation of capabilities, IRIA Internati. Workshop on Protection in Operating Systems, pp. 197-210, (1974); REDELL D.D., Naming and protection in extendible operating systems, (1974); RITCHIE D.M., THOMPSON K., The UNIX time-sharing system, Comm. ACM, 17, 7, pp. 365-376, (1974); ROBINSON L., LEVITT K.N., NEUMANN P.G., SAXENA A.R., On attaining reliable software for a secure operating system, Proc. 1975 Internati. Conf. on Reliable Software, 10, 6, pp. 267-284, (1975); SALTZER J.H., Protection and the control of information sharing in Multics, Comm. ACM, 17, 7, pp. 388-402, (1974); SALTZER J.H., SCHROEDER M.D., The protection of information in computer systems, Proc. of the IEEE, 63, 9, pp. 1278-1308, (1975); SCHILLER W., Design of a security kernel for the PDP-11/45, (1973); SCHROEDER M., SALTZER J., A hardware architecture for implementing protection rings, Comm. ACM, 16, 3, pp. 143-147, (1972); SCHROEDER M., Cooperation of mutually suspicious subsystems in a computer utility, (1972); SEVICK K.C., Project SUE as a learning experience, Proc. AFIPS 1972 Fall Jt. Computer Conf., 40, pp. 571-578, (1972); SHAW M., WULF W.A., LONDON R.L., Abstraction and verification in Alphard: Iteration and generators, (1976); SIMON H.A., The sciences of the artificial, (1969); SPIER M.J., HASTINGS T.N., CUTLER D.N., An experimental implementation of the kernel/domain architecture, ACM Operating Systems Review, 7, 4, pp. 8-21, (1973); WALTER K.G., Et al., Structured specification of a security kernel, Proc. 1975 Internatl. Conf. on Reliable Software, SIGPLAN Notices, 10, 6, pp. 285-293, (1975); WEISSMAN C., Security controls m the ADEPT-50 time-sharing system, Proc., 1969 AFIPS Fall Jt. Computing Conf., 35, pp. 119-133, (1969); WULF W.A., SHAW M., Global variables considered harmful, SIGPLAN Notices, 8, 2, pp. 28-34, (1973); WULF W.A., Et al., HYDRA: the kernel of a multiprocessor operating system, Comm. ACM, 17, 6, pp. 337-345, (1974); WULF W.A., Toward a language to support structured programs, (1974); WULF W.A., LONDON R.L., SHAW M., Abstraction and verification in Alphard: Introduction to language and methodology, (1976)</t>
  </si>
  <si>
    <t>03600300</t>
  </si>
  <si>
    <t>ACM Comput. Surv.</t>
  </si>
  <si>
    <t>2-s2.0-0017240454</t>
  </si>
  <si>
    <t>Bieliková M.; Návrat P.</t>
  </si>
  <si>
    <t>Bieliková, Mária (6603891237); Návrat, Pavol (6701556963)</t>
  </si>
  <si>
    <t>6603891237; 6701556963</t>
  </si>
  <si>
    <t>Multilevel logic programming for software engineering</t>
  </si>
  <si>
    <t>Journal of Computing and Information Technology</t>
  </si>
  <si>
    <t>https://www.scopus.com/inward/record.uri?eid=2-s2.0-33751199039&amp;partnerID=40&amp;md5=ea94177897d9a7008cd5039469b39804</t>
  </si>
  <si>
    <t>Slovak University of Technology, Dept. of Comp. Sci. and Eng., Bratislava, Slovakia</t>
  </si>
  <si>
    <t>Bieliková M., Slovak University of Technology, Dept. of Comp. Sci. and Eng., Bratislava, Slovakia; Návrat P., Slovak University of Technology, Dept. of Comp. Sci. and Eng., Bratislava, Slovakia</t>
  </si>
  <si>
    <t>This research has been motivated by the need to provide more lucid and effective means for describing and structuring all the various knowledge related to certain software engineering tasks, such as a version selection. Our approach offers means of abstraction for expressing various kinds of knowledge involved in the related process. )t also offers techniques for structuring them according to both generality levels and to knowledge content, i.e. meta-levels. To illustrate these ideas, we show how multilevel programming can be used to model a method for version selection. Our objective was to achieve an effective automated version selection - which is an important task in software configuration management - by means of incorporating heuristic filters in that process.</t>
  </si>
  <si>
    <t>Heuristic selection programming; Module; Multilevel logic; Prolog; Software configuration management; Version control</t>
  </si>
  <si>
    <t>Heuristic programming; Logic programming; PROLOG (programming language); Software engineering; Heuristic selections; Module; Multilevel logic; Prolog; Software configuration management; Version control; Computer circuits</t>
  </si>
  <si>
    <t>Akkermans H., Wielinga B., Schreiber G., Steps in constructing problem solving methods, Knowledge Acquisition for Knowledge-Based Systems-Proc. 7th European Workshop EKAW'93, pp. 45-65, (1993); Bielikova M., Nav-Rat P., A knowledge based method for building a software system configuration, Knowledge Based Systems, 9, 1, pp. 61-65, (1996); Bielikova M., Finance B., Gardarin G., Molnar L., Navrat P., Smolarova M., Tang Z.-H., Modeling a query optimizer with multi-level logic programming, Revue ingenierie des systemes d'information, 5, 2, pp. 195-218, (1997); Bielikova M., Navrat P., A multilevel knowledge representation of strategies for combining modules, In: Proc. of 7th Int. Conf. Artificial Intelligence and Information-control Systems of Robots, pp. 155-168, (1997); Bernard Y., Lacroix M., Lavency P., Vanhoedenaghe M., Configuration management in an open environment, In: Proc. 2nd European Software Engineering Conference, pp. 35-43, (1987); Bugliesi M., Lamma E., Mello P., Modularity in logic programming, Journal of Logic Programming, 19, 20, pp. 443-502, (1994); Cohen E.S., Soni D.A., Gluecker R., Hasling W.M., Schwanke R.W., Wagner M.E., Version management in Gypsy, Proc. ACM SIGSOFT88, pp. 201-215; Coyne R.D., Gero J.S., Semantics and the organization of knowledge in design, Design Computing, 1, pp. 68-89, (1986); Estublier J., The Adele configuration manager. Technical report, (1992); Friedman D., Wand M., Reification: Reflection without meta-physic, In: Proc. of ACM Symp. on LISP and Functional Programming, pp. 348-355, (1984); Gallaire H., Merging objects and logic programming: Relational semantics, In: Proc. ofAAAI Conference, (1986); Giordano L., Martelli A., Rossi G.F., Structured Prolog: A Language for structured logic programming, Software-Concepts andTools, 15, 3, pp. 125-145, (1994); Kwon K., Nadathur G., Wilson D.S., Implementing a notion of modules in the logic programming language AProlog, Extension of Logic Programming ELP'92, pp. 359-393, (1993); Kowalski R.A., Logic for problem solving, (1979); Lamma E., Mello P., Na-Tali A., Reflection mechanisms for combining Prolog databases, Software-Practice and Experience, 21, 6, pp. 603-624, (1991); Leblang D.B., Chase R.P., Parallel software configuration management in a network environment, IEEE Software, 4, 6, pp. 28-35, (1987); Lie A., Didriksen T., Conradi R., Karlsson E.A., Hallsteinsen S.O., Ho-Lager P., Change oriented versioning, Proc. of 2nd European SE Conference (ESEC'89), pp. 191-202, (1989); Leblang D.B., The CM challenge: Configuration management that works, Configuration management volume 2 of Trends in Software, pp. 1-37, (1994); Mahler A., Lampen A., An integrated toolset for engineering software configurations, Proc. ACM SIG-SOFT'88, pp. 191-200, (1988); Mcabe F.G., Logic and Objects, (1992); Navrat P., A closer look at programming expertise: Critical survey of some methodological issues, Information and Software Technology, 38, pp. 37-46, (1996); Navrat P., Bielikova M., Knowledge controlled version selection in software configuration management, Software-Concepts and Tools, 17, pp. 40-48, (1996); Mello P., Inheritance as combination of Horn clause theories. In: M. Simi, (1991); Nicklin P.J., Managing multi-variant software configurations, Proc. of the 3rd Int. Workshop on Software Configuration Management, pp. 53-57, (1991); Ohsuga S., How can knowledge-based systems solve large-scale problems?: Model-based decomposition and problem solving, Knowledge-Based Systems, 6, 1, pp. 38-62, (1993); Rosenman R.A., Gero J.S., The what, the how, and the why in design, Applied Artificial Intelligence, 8, pp. 199-218, (1994); Sterling L., Beer R.D., Metainterpreters for expert system construction, Journal of Logic Programming, pp. 163-178, (1989); Sannela D.T., Wallen L.A., A calculus for the construction of modular Prolog programs, The Journal of logic programming, 12, pp. 147-177, (1992); Schamp A., Owens H., Succesfully Implementing Configuration Management, IEEE Software, pp. 98-101, (1992); Sommerville I., Dean G., PCL: a language for modelling evolving system architectures, Software Engineering Journal, pp. 111-121, (1996); Tichy W.F., Tools for software configuration management, In: Proc. Int. Workshop on Software Version and Configuration Control, pp. 1-20, (1988); Xu D., Zheng G., Logical objects with constraints, ACM SIGPLAN Notices, 30, 1, pp. 5-10, (1995); Zaniolo C., Object-oriented programming in Prolog. In: Proc. Int. Symposium on Logic Programming, (1984); Zeller A., Snelting G., Unified Versioning Through Feature Logic ACM Transaction on Software Engineering and Methodology, 6, 3, (1997)</t>
  </si>
  <si>
    <t>M. Bieliková; Slovak University of Technology, Dept. of Comp. Sci. and Eng., Bratislava, Ilkovičova 3, 812 19, Slovakia; email: bielik@elf.stuba.sk</t>
  </si>
  <si>
    <t>University of Zagreb</t>
  </si>
  <si>
    <t>13301136</t>
  </si>
  <si>
    <t>J. Compt. Inf. Technol.</t>
  </si>
  <si>
    <t>2-s2.0-33751199039</t>
  </si>
  <si>
    <t>Courtney J.F.; Paradice D.B.</t>
  </si>
  <si>
    <t>Courtney, James F (8904206800); Paradice, David B (6603521858)</t>
  </si>
  <si>
    <t>8904206800; 6603521858</t>
  </si>
  <si>
    <t>Studies in managerial problem formulation systems</t>
  </si>
  <si>
    <t>10.1016/0167-9236(93)90050-D</t>
  </si>
  <si>
    <t>https://www.scopus.com/inward/record.uri?eid=2-s2.0-0027607096&amp;doi=10.1016%2f0167-9236%2893%2990050-D&amp;partnerID=40&amp;md5=ad643cc919218b10f224c139677aae05</t>
  </si>
  <si>
    <t>Texas A and M University, College Station, TX, United States</t>
  </si>
  <si>
    <t>Courtney J.F., Texas A and M University, College Station, TX, United States; Paradice D.B., Texas A and M University, College Station, TX, United States</t>
  </si>
  <si>
    <t>A series of projects to develop decision support systems for managerial problem formulation is described. Problem-solving theory from cognitive psychology is integrated with problem structuring techniques (cognitive mapping and structural modeling) to provide the theoretical foundation for the work. The first project involved the development and testing of graphics software to support problem formulation. Subsequent studies examined the use of this software in group decision-making, and extended the system to include a problem diagnosis module, statistical routines to test relationships before they were stored in the systems knowledge base, an advisory module, and a discovery module which searches the database for relationships as yet untested by users. Current work includes the addition of a dialectical module and extension of the system to support an organizational perspective on the management of causal knowledge. © 1993.</t>
  </si>
  <si>
    <t>Automated discovery; Decision support system; Expert system; Graphical interface; Knowledge-based system; Problem formulation; Problem solving</t>
  </si>
  <si>
    <t>Expert systems; Management; Decision support systems (DSS); Group decision making; Knowledge-based systems; Managerial problem formulation; Decision support systems</t>
  </si>
  <si>
    <t>Abualsamh, Carlin, McDaniel, Problem Structuring Heuristics in Strategic Decision Making, Organizational Behavior and Human Decision Processes, 45, pp. 159-174, (1990); Ackoff, Toward a System of Systems Concepts, Management Science, 17, 4, pp. 661-671, (1971); Ata Mohammed, A Knowledge-Based Decision Support System for Managerial Problem Recognition and Diagnosis, (1985); Ata Mohammed, Courtney, Paradice, A Prototype DSS for Structuring and Diagnosing Managerial Problems, IEEE Transactions on Systems, Man, and Cybernetics, 18, 6, pp. 899-907, (1988); Axelrod, The Structure of Decision, (1976); Billman, Automated Discovery of Causal Relationships in Managerial Problem Domains, (1988); Blum, Discovery, Confirmation and Incorporation of Causal Relationships from a Large, Time-Oriented, Clinical Data Base: The RX Project, Computer and Biomedical Research, 15, pp. 164-187, (1982); Bouwman, Human Diagnostic Reasoning by Computer: An Illustration from Financial Analysis, Management Science, 29, pp. 653-672, (1983); Cats-Baril, Huber, Decision Support Systems for Ill-Structured Problems An Empirical Study, Decision Sciences, 18, 3, pp. 350-372, (1987); Courtney, DeSanctis, Kasper, Continuity in MIS/DSS Research the Case for a Common Gaming Simulator, Decision Sciences, 14, 3, pp. 419-439, (1983); Courtney, Paradice, Ata Mohammed, A Knowledge-Based DSS for Managerial Problem Diagnosis, Decision Sciences, 18, 3, pp. 373-399, (1987); DeSanctis, An Examination of an Expectancy Theory Model of DSS Use, (1982); Einhorn, Hogarth, Prediction Diagnosis and Causal Thinking in Forecasting, Journal of Forecasting, 1, 1, pp. 23-36, (1982); Englemann, Gettys, Divergent Thinking in Act Generation, Acta Psychologica, 60, pp. 39-56, (1985); Gettys, Pliske, Manning, Casey, An Evaluation of Human Act Generation Performance, Organizational Behavior and Human Decision Processes, 39, pp. 23-51, (1987); Greeno, The Structure of Memory and the Process of Solving Problems, Contemporary Issues in Cognitive Psychology: The Loyola Symposium, (1973); Harary, Norman, Cartwright, Structural Models: An Introduction to the Theory of Directed Graphs, (1965); Jensen, The Business Management Laboratory Participant's Manual, (1977); Kasper, The Effect of User-Developed DSS Applications on Forecasting Decision-Making Performance, Journal of Information Systems Management, 2, 2, pp. 26-39, (1985); Kasper, Cerveny, A Laboratory Study of User Characteristics and Decision-making Performance in End-User Computing, Information and Management, 9, 2, pp. 87-96, (1985); Lendaris, Structural Modeling — A Tutorial Guide, IEEE Transactions on Systems, Man, and Cybernetics, pp. 807-840, (1980); Loy, An Experimental Investigation of a Graphical Problem-Structuring Aid and the Nominal Group Technique for Group Decision Support Systems, (1986); Mintzberg, Raisinghani, Theoret, The Structure of ‘Unstructured’ Decisions, Administrative Science Quarterly, 21, pp. 246-275, (1976); Mitroff, Featheringham, On Systemic Problem Solving and the Error of the Third Kind, Behavioral Science, 19, 6, pp. 383-393, (1974); Newell, Simon, Human Problem Solving, (1972); Niwa, A Knowledge-Based Human-Computer Cooperative System for Ill-Structured Management Domains, IEEE Transactions on Systems, Man and Cybernetics, 16, 3, pp. 335-342, (1986); Paradice, A Question Theoretic Analysis of Problem Formulation: Implications for Computer-Based Support, Questions and Information Systems, (1990); Paradice, Courtney, Controlling Bias in User Assertions in Expert Decision Support Systems for Problem Formulation, Journal of Management Information Systems, 3, 1, pp. 52-64, (1986); Paradice, Courtney, Causal and Non-causal Relationships and Dynamic Model Construction in a Managerial Advisory System, Journal of Management Information Systems, 3, 4, pp. 39-53, (1987); Paivio, Mental Representations: A Dual Coding Approach, (1986); Pracht, An Experimental Investigation of a Graphical, Interactive Problem Structuring Aid for Decision Support Systems, (1984); Pracht, GISMO: A Visual Problem Structuring and Knowledge Organization Tool, IEEE Transactions on Systems, Man, and Cybernetics, 16, pp. 265-270, (1986); Pracht, Courtney, The Effects of an Interactive Graphics-Based DSS to Support Problem Structuring, Decision Sciences, 19, 3, pp. 598-621, (1988); Raiffa, Decision Analysis, (1968); Sage, Behavioral and Organizational Considerations in the Design of Information Systems and Processes for Planning and Decision Support, IEEE Transactions on Systems, Man and Cybernetics, 11, pp. 640-678, (1981); Shugan, The Cost of Thinking, Journal of Consumer Research, 7, pp. 99-111, (1980); Smith, Defining Managerial Problems A Framework for Prescriptive Theorizing, Management Science, 35, 8, pp. 963-981, (1989); Thomas, McDaniel, Interpreting Strategic Issues Effects of Strategy and the Information-Processing Structure of Top Management Teams, Academy of Management Journal, 33, 2, pp. 286-306, (1990)</t>
  </si>
  <si>
    <t>J.F. Courtney; Texas A and M University, College Station, TX, United States; email: Courtney@Tamc.ba</t>
  </si>
  <si>
    <t>2-s2.0-0027607096</t>
  </si>
  <si>
    <t>Carlson E.D.; Rhyne J.R.; Weller D.L.</t>
  </si>
  <si>
    <t>Carlson, Eric D. (7202720732); Rhyne, James R. (7005290385); Weller, Daniel L. (7102640474)</t>
  </si>
  <si>
    <t>7202720732; 7005290385; 7102640474</t>
  </si>
  <si>
    <t>Software Structure for Display Management Systems</t>
  </si>
  <si>
    <t>SE-9</t>
  </si>
  <si>
    <t>10.1109/TSE.1983.237026</t>
  </si>
  <si>
    <t>https://www.scopus.com/inward/record.uri?eid=2-s2.0-0020782268&amp;doi=10.1109%2fTSE.1983.237026&amp;partnerID=40&amp;md5=d3ca78a0efd077833ccd74fa3502c096</t>
  </si>
  <si>
    <t>IBM Research Laboratory, San Jose, CA 95193, United States</t>
  </si>
  <si>
    <t>Carlson E.D., IBM Research Laboratory, San Jose, CA 95193, United States; Rhyne J.R., IBM Research Laboratory, San Jose, CA 95193, United States; Weller D.L., IBM Research Laboratory, San Jose, CA 95193, United States</t>
  </si>
  <si>
    <t>Display management software usually provides support for: creating displays on a CRT (cathode ray tube) or other output device; handling user inputs from keyboards, light-pens, and other input devices; and communicating with an application program in terms of these outputs and inputs. We propose a design for a family of display management systems which provide device-independent, high-level support for applications programming. The design involves structuring the display management software as a set of modules, with three levels of interfaces. The key features of this design include: 1) separation of display specifications from the actual data to be displayed; 2) structured output and input specifications; 3) asynchronous, message passing interfaces; and 4) a software structure based on hiding details of data structures, algorithms and device orders. Copyright © 1983 by The Institute of Electrical and Electronics Engineers, Inc.</t>
  </si>
  <si>
    <t>Display management; graphics software; software engineering</t>
  </si>
  <si>
    <t>DISPLAY DEVICES; COMPUTER SOFTWARE</t>
  </si>
  <si>
    <t>Anson E., The semantics of graphical input, Comput. Graphics, 13, pp. 113-120, (1979); Arnold D., The requirement for process structured graphics systems, Comput. Graphics, 15, 2, pp. 163-173, (1981); Carlson E.D., Metz W., Integrating dialog management and data base management, Information Processing 80, pp. 463-468, (1980); DeRemer F., Kron H.H., Programming in the large versus programming in the small, IEEE Trans. Software Eng., SE-2, pp. 80-86, (1976); Display Management System/Virtual Storage Version 1; Encarnacao J., Et al., The workstation concept of GKS and the resulting conceptual differences to the GSPC core system, Comput. Graphics, 14, pp. 226-230, (1980); Foley J.D., Wallace V.L., The art of natural man-machine communication, Proc. IEEE, 62, pp. 462-470, (1974); Graphical Data Display Manager and Presentation Graphics Feature, General Information Manual; IMS/VS Version 1 Message Format Services, User's Guide; Ingalls D.H.H., The SMALLTALK-76 programming systemdesign and implementation, Proc. 5th Annu. ACM Symp. Principles of Programming Languages., pp. 9-16, (1978); Kilgour A.C., A hierarchical model of a graphics system, Comput. Graphics, 15, pp. 35-47, (1981); Lafuente J.M., Gries D., Language facilities for programming interactive user-computer dialogues, IBM J. Res. Develop., 22, pp. 145-158, (1978); Moran T.P., The command language grammar: A representation for the user interface of interactive systems, Int. J. Man-Mach. Studies, 15, pp. 3-50, (1981); Parnas D.L., On the design and development of program families, IEEE Trans. Software Eng., SE-2, pp. 1-9, (1976); PLOT-10 Terminal Control System; Rosenthal D.S.H., Methodology in computer graphics re-examined, Comput. Graphics, 15, pp. 152-162, (1981); Selinger R.D., Et al., “The 925 family of office workstations,”, (1982); Status report of the Grapics Standards Planning Committee, Comput. Graphics, 13, (1979); Warner J.K., Et al., DIGRAF-A FORTRAN implementation of the proposed GSPC standard, Comput. Graphics, 12, pp. 301-307, (1978); Weller D.L., Williams R., Graphic and relational data base support for problem solving, Comput. Graphics, 10, pp. 183-189, (1976); Weller D.L., Et al., Software architecture for graphical interaction, IBM Syst. J., 19, pp. 314-330, (1980)</t>
  </si>
  <si>
    <t>2-s2.0-0020782268</t>
  </si>
  <si>
    <t>Dietrich S.W.; Calliss F.W.</t>
  </si>
  <si>
    <t>Dietrich, Suzanne W. (7102432365); Calliss, Frank W. (6602927362)</t>
  </si>
  <si>
    <t>7102432365; 6602927362</t>
  </si>
  <si>
    <t>The application of deductive databases to inter-module code analysis</t>
  </si>
  <si>
    <t>Proceedings - Conference on Software Maintenance 1991</t>
  </si>
  <si>
    <t>160318</t>
  </si>
  <si>
    <t>10.1109/ICSM.1991.160318</t>
  </si>
  <si>
    <t>https://www.scopus.com/inward/record.uri?eid=2-s2.0-85064429123&amp;doi=10.1109%2fICSM.1991.160318&amp;partnerID=40&amp;md5=6f36713a72b02cc53789c8114c88158e</t>
  </si>
  <si>
    <t>Department of Computer Science and Engineering, College of Engineering and Applied Sciences, Arizona State University, Tempe, 85287-5406, AZ, United States</t>
  </si>
  <si>
    <t>Dietrich S.W., Department of Computer Science and Engineering, College of Engineering and Applied Sciences, Arizona State University, Tempe, 85287-5406, AZ, United States; Calliss F.W., Department of Computer Science and Engineering, College of Engineering and Applied Sciences, Arizona State University, Tempe, 85287-5406, AZ, United States</t>
  </si>
  <si>
    <t>Inter-module code analysis is a process by which a programmer can analyse a program consisting of a collection of interconnected modules. A deductive database is presented that records the information needed for inter-module code analysis. The application of a deductive database to this domain utilises the rule capability for data structuring and facilitates the declarative specification of recursive operations. This deductive database was derived from a conceptual schema, which describes the dependencies that exist in a program. A method for mapping a conceptual schema to a deductive database framework is outlined. An example query is used to show how this database can be used for inter-module code analysis. © 1991 IEEE.</t>
  </si>
  <si>
    <t>Codes (symbols); Computer software maintenance; Intelligent databases; Code analysis; Conceptual schemas; Inter-module; Interconnected modules; Recursive operations; Query processing</t>
  </si>
  <si>
    <t>Reference Manual for the Ada Programming Language, (1983); Arnon D.S., Towards a deductive database for elementary algebra and geometry, Proceedings of the NACLP'90 - Workshop on Deductive Databases, (1990); Bancilhon F., Ramakrishnan R., An amateur's introduction to recursive query processing strategies, SIGMOD, pp. 1-15, (1986); Calliss F.W., Inter-Module Code Analysis Techniques for Software Maintenance, (1989); Chen Y.F., Nishimoto M., Ramamoorthy C.V., The C information abstraction system, IEEE Transactions on Software Engineering, 16, 3, pp. 325-334, (1990); Chen Y.F., Ramamoorthy C.V., The C information abstractor, Proceedings of the IEEE COMPSAC, (1986); Dietrich S.W., Calliss F.W., A conceptual design for a code analysis knowledge base, Journal of Software Maintenance - Research and Practice; Dietrich S.W., Extension tables: Memo relations in logic programming, 4th Symposium on Logic Programming, pp. 264-272, (1987); Elmasri R., Navathe S.B., Fundamentals of Database Systems, (1989); Gallaire H., Nicolas J.-M., LOGIC AND DATABASES: An assessment, Proceedings of the Third International Conference on Database Theory, pp. 177-186, (1990); Goldberg A., Robson D., Smalltalk-80: The Language and its Implementation, (1983); Linton M.A., Implementing relational views of programs, Proceedings of the ACM SIGSOFT/SIGPLAN Software Engineering Symposium on Practical Software Development Environments, pp. 132-140, (1984); Meyer B., Object-Oriented Software Construction, (1988); Stroustrup B., The C++ Programming Language, (1986); Tsur S., Olken F., Naor D., Deductive databases for genomic mapping, Proceedings of the NACLP'90 - Workshop on Deductive Databases, (1990); Wirth N., Programming in Modula-2, (1985)</t>
  </si>
  <si>
    <t>IEEE Computer Society-Technical Committee on Software Engineering; The Institute of Electrical and Electronics Engineers</t>
  </si>
  <si>
    <t>1991 Conference on Software Maintenance, ICSM 1991</t>
  </si>
  <si>
    <t>15 October 1991 through 17 October 1991</t>
  </si>
  <si>
    <t>Sorrento</t>
  </si>
  <si>
    <t>081862325X; 978-081862325-7</t>
  </si>
  <si>
    <t>Proc. - Conf. Softw. Maint.</t>
  </si>
  <si>
    <t>2-s2.0-85064429123</t>
  </si>
  <si>
    <t>Karali I.; Halatsis C.</t>
  </si>
  <si>
    <t>Karali, Isambo (6507611459); Halatsis, Constantin (35564459900)</t>
  </si>
  <si>
    <t>6507611459; 35564459900</t>
  </si>
  <si>
    <t>A refinement of import/export declarations in modular logic programming and its semantics</t>
  </si>
  <si>
    <t>915</t>
  </si>
  <si>
    <t>486</t>
  </si>
  <si>
    <t>10.1007/3-540-59293-8_215</t>
  </si>
  <si>
    <t>https://www.scopus.com/inward/record.uri?eid=2-s2.0-78049404892&amp;doi=10.1007%2f3-540-59293-8_215&amp;partnerID=40&amp;md5=5407a0029ca48f594831f2a40c248cc9</t>
  </si>
  <si>
    <t>Department of Informatics, University of Athens, Greece</t>
  </si>
  <si>
    <t>Karali I., Department of Informatics, University of Athens, Greece; Halatsis C., Department of Informatics, University of Athens, Greece</t>
  </si>
  <si>
    <t>Encapsulation constructs with import/export declarations is the structuring facility offered in most commercial Prolog systems. However, real-life applications have shown to require a finer information exchange between encapsulated pieces of code. In this paper, a refinement of import/export declarations for modules of logic programs is presented. This offers a stricter form of communication between the modules and a larger variety of visibility states of their predicates, the standard approaches being special cases of it. The semantics of this module system has been examined and model-theoretic, fixpoint and operational ones are given and have been proved to be equivalent. Instead of using other logics, all these semantics extend the ones of Horn clause logic using concepts commonly used in it. In addition, the module system has been naturally transformed to Horn clause logic exploiting the distinction of the predicates within a module according to the interface declarations of this module. A form of equivalence with the other semantics of the system is given. In addition, the employed transformation has provided us with a basis for a preprocessor based implementation of the module system. © Springer-Verlag Berlin Heidelberg 1995.</t>
  </si>
  <si>
    <t>Logic programming; PROLOG (programming language); Reconfigurable hardware; Semantics; Software design; Horn clause; Information exchanges; Interface declaration; Logic programs; Model-theoretic; Module systems; Prolog systems; Real-life applications; Computer circuits</t>
  </si>
  <si>
    <t>Brogi A., Program Composition in Computational Logic, (1993); Brogi A., Lamma E., Mello P., A general framework for structuring logic programs, (1990); Brogi A., Lamma E., Mello P., Composing open logic programs, Journal of Logic and Computation, 3, 91-114, pp. 1-25, (1992); Brogi A., Lamma E., Mello P., Compositional model-theoretic semantics for logic programs, New Generation Computing, 11, pp. 1-21, (1992); Brogi A., Mancarella P., Pedreschi D., Turini F., Composition operators for logic theories, Proceedings of the Computational Logic Symposium, pp. 117-134, (1990); Bugliesi M., A declarative view of inheritance in logic programming, Joint International Conference and Symposium on Logic Programming, pp. 112-127, (1992); Bugliesi M., Lamma E., Mello P., Modularity in logic programming, Journal of Logic Programming, 19-20, pp. 443-502, (1994); Clocksin W.F., Mellish C.S., Programming in Prolog, (1984); Dietrich R., A preprocessor based module system for Prolog, TAPSOFT'89 International Joint Conference on Theory and Practice in Software Development, 2, pp. 126-139, (1989); : User Manual, (1993); Gaifman H., Shapiro E., Fully abstract compositional semantics for logic programs, 6th Conference on Principles of Programming Languages, pp. 134-142, (1989); Karali I., Halatsis C., The semantics of a module support for logic programming, (1993); Karali I., Pelecanos E., Halatsis C., A versatile module system for Prolog mapped to flat Prolog, ACM Symposium on Applied Computing, pp. 578-585, (1993); Lloyd J.W., Foundations of Logic Programming, (1987); Mancarella P., Pedreschi D., An algebra for logic programs, 5th International Conference in Logic Programming, pp. 1006-1023, (1988); Miller D., A theory of modules for logic programming, Proceedings of the 1986 Symposium on Logic Programming, pp. 106-114, (1986); Monteiro L., Porto A., Contextual logic programming, 6th International Conference in Logic Programming, pp. 284-299, (1989); Monteiro L., Porto A., A transformational view of inheritance in logic programming, 7th International Conference in Logic Programming, pp. 481-494, (1990); Moscowitz Y., Shapiro E., Lexical logic programs, 8th International Symposium in Logic Programming, pp. 349-363, (1991); O'Keefe R., Towards an algebra for constructing logic programs, IEEE Symposium on Logic Programming, pp. 152-160, (1985); Sannella D.T., Wallen L.A., A calculus for the construction of modular Prolog programs, Journal of Logic Programming, 12, 1, pp. 147-177, (1992); Sterling L., Shapiro E., The Art of Prolog, (1986); Van Emden M., Kowalski A., The semantics of predicate logic as a programming language, Journal of the Association for Computing Machinery, 23, pp. 733-742, (1976)</t>
  </si>
  <si>
    <t>BRICS, Department of Computer Science, University of Aarhus, Ny Munkegade, Bldg. 540, Aarhus C, DK-8000; Mosses P.D.; Nielsen M.; Schwartzbach M.I.</t>
  </si>
  <si>
    <t>Danish Science Research Council (SNF); Department of Computer Science (DAIMI), University of Aarhus, Denmark; ESPRIT Basic Research Working Group 6112, COMPrehensive Algebraic approach to System Specification and development (COMPASS); European Association for Theoretical Computer Science (EATCS); Faculty of Science, University of Aarhus, Denmark</t>
  </si>
  <si>
    <t>6th International Joint Conference on Theory and Practice of Software Development, TAPSOFT 1995</t>
  </si>
  <si>
    <t>22 May 1995 through 26 May 1995</t>
  </si>
  <si>
    <t>Aarhus</t>
  </si>
  <si>
    <t>3540592938; 978-354059293-8</t>
  </si>
  <si>
    <t>2-s2.0-78049404892</t>
  </si>
  <si>
    <t>Shao Z.</t>
  </si>
  <si>
    <t>Shao, Zhong (7202244357)</t>
  </si>
  <si>
    <t>7202244357</t>
  </si>
  <si>
    <t>Typed cross-module compilation</t>
  </si>
  <si>
    <t>SIGPLAN Notices (ACM Special Interest Group on Programming Languages)</t>
  </si>
  <si>
    <t>141</t>
  </si>
  <si>
    <t>152</t>
  </si>
  <si>
    <t>10.1145/291251.289436</t>
  </si>
  <si>
    <t>https://www.scopus.com/inward/record.uri?eid=2-s2.0-17244381892&amp;doi=10.1145%2f291251.289436&amp;partnerID=40&amp;md5=6836d2c762aa209dff4bd17ebf5060ec</t>
  </si>
  <si>
    <t>Dept. of Computer Science, Yale University, New Haven, CT 06520, United States</t>
  </si>
  <si>
    <t>Shao Z., Dept. of Computer Science, Yale University, New Haven, CT 06520, United States</t>
  </si>
  <si>
    <t>Higher-order modules are very effective in structuring large programs and defining generic, reusable software components. Unfortunately, many compilation techniques for the core languages do not work across the module boundaries. As a result, few optimizing compilers support these module facilities well. This paper exploits the semantic property of ML-style modules to support efficient cross-module compilation. More specifically, we present a type-directed translation of the MacQueen-Tofte higher-order modules into a predicative variant of the polymorphic λ-calculus Fω. Because modules can be compiled in the same way as ordinary polymorphic functions, standard type-based optimizations such as representation analysis immediately carry over to the module languages. We further show that the full-transparency property of the MacQueen-Tofte system yields a near optimal cross-module compilation framework. By propagating various static information through the module boundaries, many static program analyses for the core languages can be extended to work across higher-order modules. © 1998 ACM.</t>
  </si>
  <si>
    <t>Aiken A., Heintze N., Constraint-based program analysis, POPL'95 Tutorial, (1995); Appel A.W., Compiling with Continuations, (1992); Biagioni E., Harper R., Lee P., Milnes B., Signatures for a network protocol stack: A systems application of Standard ML, 1994 ACM Conference on Lisp and Functional Programming, pp. 55-64, (1994); Biswas S.K., Higher-order functors with transparent signatures, Twenty-second Annual ACM Symp. on Principles of Prog. Languages, pp. 154-163, (1995); Blume M., Appel A.W., Lambda-splitting: A higher-order approach to cross-module optimizations, Proc. 1997 ACM SIGPLAN International Conference on Functional Programming (ICFP'97), pp. 112-124, (1997); Chambers C., The Design and Implementation of the SELF Compiler, an Optimizing Compiler for Object-Oriented Programming Languages, (1992); Courant J., An applicative module calculus, TAPSOFT'97: Theory and Practice of Software Development: LNCS, 1214, pp. 622-636, (1997); Damas L., Milner R., Principal type-schemes for functional programs, Ninth Annual ACM Symp. on Principles of Prog. Languages, pp. 207-212, (1982); George L., MLRISC: Customizable and Reusable Code Generators, (1997); Girard J.Y., Interpretation Fonctionnelle et Elimination des Coupures dans l'Arithmetique d'Ordre Superieur, (1972); Harper R., Lillibridge M., A type-theoretic approach to higher-order modules with sharing, Twenty-first Annual ACM Symp. on Principles of Prog. Languages, pp. 123-137, (1994); Harper R., Mitchell J.C., On the type structure of Standard ML, ACM Trans, on Programming Languages and Systems, 15, 2, pp. 211-252, (1993); Harper R., Mitchell J.C., Moggi E., Higher-order modules and the phase distinction, Seventeenth Annual ACM Symp. on Principles of Prog. Languages, pp. 341-344, (1990); Harper R., Morrisett G., Compiling polymorphism using intensional type analysis, Twenty-second Annual ACM Symp. on Principles of Prog. Languages, pp. 130-141, (1995); Harper R., Stone C., An Interpretation of Standard ML in Type Theory, (1997); Jones M.P., Using parameterized signatures to express modular structure, Twenty-third Annual ACM Symp. on Principles of Prog. Languages, pp. 68-78, (1996); Jones N.D., Partial evaluation, POPL'91, Tutorial Handout, (1991); Leroy X., Unboxed objects and polymorphic typing, Nineteenth Annual ACM Symp. on Principles of Prog. Languages, pp. 177-188, (1992); Leroy X., Manifest types, modules, and separate compilation, Twenty-first Annual ACM Symp. on Principles of Prog. Languages, pp. 109-122, (1994); Leroy X., Applicative functors and fully transparent higher-order modules, Twenty-second Annual ACM Symp. on Principles of Prog. Languages, pp. 142-153, (1995); Leroy X., A Modular Module System, (1996); Leroy X., A syntactic theory of type generativity and sharing, Journal of Functional Programming, 6, 5, pp. 1-32, (1996); Lillibridge M., Translucent Sums: A Foundation for Higher-Order Module Systems, (1997); MacQueen D., Using dependent types to express modular structure, Proc. 13th Annual ACM SIGPLAN-SIGACT Symp. on Principles of Programming Languages, pp. 277-286, (1986); MacQueen D., Tofte M., A semantics for higher order functors, The 5th European Symposium on Programming, pp. 409-423, (1994); Milner R., Tofte M., Harper R., The Definition of Standard ML, (1990); Milner R., Tofte M., Harper R., MacQueen D., The Definition of Standard ML (Revised), (1997); Minamide Y., Morrisett G., Harper R., Typed closure conversion, Proc. 23rd Annual ACM SIGPLAN-SIGACT Symp. on Principles of Programming Languages, pp. 271-283, (1996); Morrisett G., Compiling with Types, (1995); Morrisett G., (1997); Nelson G., Systems Programming with Modula-3, (1991); Reynolds J.C., Towards a theory of type structure, Proceedings, Colloque sur la Programmation, Lecture Notes in Computer Science, 19, pp. 408-425, (1974); Shao Z., Flexible representation analysis, Proc. 1997 ACM SIGPLAN International Conference on Functional Programming (ICFP'97), pp. 85-98, (1997); Shao Z., An overview of the FLINT/ML compiler, Proc. 1997 ACM SIGPLAN Workshop on Types in Compilation, (1997); Shao Z., Typed Cross-module Compilation, (1998); Shao Z., Appel A.W., A type-based compiler for "Standard ML, Proc. ACM SIGPLAN '95 Conf. on Prog. Lang. Design and Implementation, pp. 116-129, (1995); Shivers O., Control-Flow Analysis of Higher-Order Languages, (1991); Tarditi D., Morrisett G., Cheng P., Stone C., Harper R., Lee P., TIL: A type-directed optimizing compiler for ML, Proc. ACM SIGPLAN '96 Conf. on Prog. Lang. Design and Implementation, pp. 181-192, (1996); Tofte M., Principal signatures for high-order ML functors, Nineteenth Annual ACM Symp. on Principles of ProgLanguages, pp. 189-199, (1992); Tolmach A., Tag-free garbage collection using explicit type parameters, Proc. 1994 ACM Conf. on Lisp and Functional Programming, pp. 1-11, (1994)</t>
  </si>
  <si>
    <t>Z. Shao; Dept. of Computer Science, Yale University, New Haven, CT 06520, United States; email: shao-zhong@cs.yale.edu</t>
  </si>
  <si>
    <t>SINOD</t>
  </si>
  <si>
    <t>SIGPLAN Not</t>
  </si>
  <si>
    <t>2-s2.0-17244381892</t>
  </si>
  <si>
    <t>Carmichael A.R.</t>
  </si>
  <si>
    <t>Carmichael, Andrew R. (57196287400)</t>
  </si>
  <si>
    <t>57196287400</t>
  </si>
  <si>
    <t>Defining software architectures using the hierarchical object-oriented design method (HOOD™)</t>
  </si>
  <si>
    <t>Proceedings of the Conference on TRI-Ada 1992</t>
  </si>
  <si>
    <t>10.1145/143557.143721</t>
  </si>
  <si>
    <t>https://www.scopus.com/inward/record.uri?eid=2-s2.0-34247549270&amp;doi=10.1145%2f143557.143721&amp;partnerID=40&amp;md5=94dac3116591a81853a7b9d97d3d9e25</t>
  </si>
  <si>
    <t>Object UK Limited, PO Box 64, Southampton, S09 7TP, United Kingdom</t>
  </si>
  <si>
    <t>Carmichael A.R., Object UK Limited, PO Box 64, Southampton, S09 7TP, United Kingdom</t>
  </si>
  <si>
    <t>Object-oriented design techniques for systems being implemented in Ada are of growing significance and importance, particularly in defining stable architectures for complex product life cycles and flexible functionality. The HOOD method, originally specified by the European Space Agency for major space contracts, particularly addresses architectural and detailed design, and it combines object-based and object-oriented principles with a hierarchical approach to the structuring of software components. This paper introduces the notations and concepts of HOOD and shows how it can be used to combine the advantages of a hierarchical approach, for the management of software interfaces and analysis of dependencies between components, with an object-oriented approach for the encapsulation and re-use of objects' properties. The dangers of an approach involving hierarchical decomposition are also explained, since it can militate against an object-oriented module structure. The means of overcoming this difficulty are discussed. © 1992 ACM.</t>
  </si>
  <si>
    <t>Computer software reusability; Computer software selection and evaluation; Design; Life cycle; Product design; European Space Agency; Hierarchical approach; Hierarchical decompositions; Hierarchical objects; Object oriented approach; Object oriented design; Software component; Software interfaces; Object oriented programming</t>
  </si>
  <si>
    <t>HOOD Reference Manual, (1992); Heitz M., Muller J.-F., Delatte B., HOOD 3.1: The adult age, Proc. Eurospace 2nd. Symposium 'Ada in Aerospace', (1992); Karlsen E., HOOD Problems Discussion, (1991); Carmichael A.R., Unifying the concepts of HOOD with object-oriented programming, Proc. Eurospace 2nd. Symposium 'Ada in Aerospace', (1991); Burns A., Wellings A.J., Hard real-time HOOD: A design method for hard real-time Ada9X systems, Proc. 1991 Ada UK International Conference, (1992); Blair G., Gallagher J., Hutchison D., Shepherd D., Object-Oriented Languages, Systems and Applications, (1991); Arnold P., Bodoff S., Coleman D., Gilchrist H., Hayes F., An Evaluation of Five Object-Oriented Development Methods, (1991); Carmichael A.R., Integrated support for requirements analysis, HOOD design and implementation, Object-oriented Design, (1992); Boehm B.W., Software Engineering Economics, (1981); Boehm B.W., Papaccio P.N., Understanding and controlling software costs, IEEE Transactions on Software Engineering, 4, 10, (1988); Barman M.A., Shifting paradigms for software development, Proc. 3rd Int. Workshop on CASE, CASE'89, (1989); Hodgson R., Object-oriented approaches to reuse, Software Reuse and Reverse Engineering in Practice Seminar, (1990); McDermid J., In praise of architects, Information and Software Technology, 33, 8, (1991); Booch G., Software engineering with ada, Ada Companion Series, (1983); Berard E.V., An Object-Oriented Design Handbook for Ada Software, (1985); Galinier M., Mathis A., Guide du Concepteur Mach, (1985); HOOD User Manual; Buhr R.J.A., Practical Visual Techniques in System Design: With Applications to Ada, (1991); Paraas D.L., Designing software for ease of extension and contraction, IEEE Transactions on Software Engineering, SE-5, 2, (1979); Meyer B., Object-Oriented Software Construction, (1988); Booch G., Object-Oriented Design with Applications, (1991); Coad P., Yourdon E., Object-Oriented Analysis, (1990); Shlaer S., Mellor S.J., Object Lifecycles: Modeling the World in States, (1992); Carmichael A.R., A CDIF Model for HOOD, (1992)</t>
  </si>
  <si>
    <t>Engle C.B.</t>
  </si>
  <si>
    <t>ACM Special Interest Group on Ada Programming Language (SIGAda)</t>
  </si>
  <si>
    <t>1992 Annual International Conference on TRI-Ada, TRI-Ada 1992</t>
  </si>
  <si>
    <t>16 November 1992 through 20 November 1992</t>
  </si>
  <si>
    <t>Orlando</t>
  </si>
  <si>
    <t>0897915291; 978-089791529-8</t>
  </si>
  <si>
    <t>Proc. Conf. TRI-Ada</t>
  </si>
  <si>
    <t>2-s2.0-34247549270</t>
  </si>
  <si>
    <t>Padberg J.</t>
  </si>
  <si>
    <t>Padberg, Julia (6603776518)</t>
  </si>
  <si>
    <t>6603776518</t>
  </si>
  <si>
    <t>Case study: Modelling telecom services with Petri net modules</t>
  </si>
  <si>
    <t>82</t>
  </si>
  <si>
    <t>10.1016/S1571-0661(04)80745-X</t>
  </si>
  <si>
    <t>https://www.scopus.com/inward/record.uri?eid=2-s2.0-18944376461&amp;doi=10.1016%2fS1571-0661%2804%2980745-X&amp;partnerID=40&amp;md5=b87403f27ba302822e50e62ab557f17e</t>
  </si>
  <si>
    <t>Universität Bremen, Germany</t>
  </si>
  <si>
    <t>Padberg J., Universität Bremen, Germany</t>
  </si>
  <si>
    <t>Case studies are frequently used as a means for testing new formalisms and modeling techniques in non-trivial environments. In this case study we use Petri net modules for structuring the operational behavior technique of non-trivial systems. We point out the advantages of our approach as well as possible starting points for further extension and improvements. A detailed description of this case study is presented in detail in [17]. © 2003 Puplished by Elsevier Science B.V.</t>
  </si>
  <si>
    <t>Customer satisfaction; Interfaces (computer); Mathematical models; Software engineering; Telecommunication services; Continuous software engineering (CSE); Petri net modules; Plain morphism; Substitution morphism; Petri nets</t>
  </si>
  <si>
    <t>Battiston E., De Cindio F., Mauri G., OBJSA Nets: A Class of High-Level Nets Having Objects as Domains, Advances in Petri Nets, (1991); Battiston E., De Cindio F., Mauri G., Rapanotti L., Morphisms and minimal models for OBJSA nets, 12th International Conference on Application and Theory of Petri Nets, pp. 455-476, (1991); Broy M., Streicher T., Modular functional modelling of Petri nets with individual tokens, Advances in Petri Nets, (1992); Buchholz P., Hierarchical high level Petri nets for complex system analysis, Application and Theory of Petri Nets, Volume LNCS 815, pp. 138-199, (1994); Christinsen S., Hansen N.D., Coloured Petri nets extended with channels for synchronous communication, Application and Theory of Petri Nets, Volume LNCS 815, pp. 159-178, (1994); Deiters W., Gruhn V., The FUNSOFT Net Approach to Software Process Management, International Journal on Software Engineering and Knowledge Engineering, 4, 2, pp. 229-256, (1994); Desel J., Juhas G., Lorenz R., Process semantics of Petri nets over partial algebra, Proceedings of the XXI International Conference on Applications and Theory of Petri Nets, LNCS 1825, pp. 146-165, (2000); Ehrig H., Mahr B., Fundamentals of Algebraic Speficiation 2: Module Specifications and Constraints, Volume 21 of EATCS Monographs on Theoretical Computer Science, (1990); Fehling R., A concept of hierarchical Petri nets with building blocks, Advances in Petri Nets'93, pp. 148-168, (1993); He X., A Formal Definition of Hierarchical Predicate Transition Nets, Application and Theory of Petri Nets, Volume LNCS 1091, pp. 212-229, (1996); Jensen K., Coloured Petri Nets. Basic Concepts, Analysis Methods and Practical Use, volume 1: Basic Concepts, EATCS Monographs in Theoretical Computer Science Edition, (1992); Kindler E., Modularer Entwurf Vertelter Systeme Mit Petrinetzen, (1995); Mann S., Borusan B., Ehrig H., Grossbe-Rhode M., MacKenthum R., Sunbul A., Weber H., Towards a component concept for continuous software engineering, Technical Report, 55, (2000); Padberg J., Place/ transition net modules: Transfer from algebraic specification modules, Technical Report, TR 01-3, (2001); Padberg J., Petri net modules, Journal on Integrated Design and Process Technology, 6, 4, pp. 105-120, (2002); Padberg J., Safety properties in Petri net modules, Proc. of 7th World Conference on Integrated Design and Process Technology (IDPT 2003), (2003); Padberg J., Buder M., Structuring with Petri net modules: A case study, Technical Report, TR 01-4, (2001); Sibertin-Blanc C., Cooperative Nets, Application and Theory of Petri Nets'94, pp. 471-490, (1994); Weber H., Continuous engineering of communication and software infrastructures, Lecture Notes in Computer Science 1577, 1577, pp. 22-29, (1999)</t>
  </si>
  <si>
    <t>UNIGRA'03, Uniform Approaches to Graphical Process Specification Techniques (Satellite Event for ETAPS 2003</t>
  </si>
  <si>
    <t>5 April 2003 through 6 April 2003</t>
  </si>
  <si>
    <t>2-s2.0-18944376461</t>
  </si>
  <si>
    <t>Software design methods for the design of large-scale real-time systems</t>
  </si>
  <si>
    <t>10.1016/0164-1212(94)90002-7</t>
  </si>
  <si>
    <t>https://www.scopus.com/inward/record.uri?eid=2-s2.0-0028433614&amp;doi=10.1016%2f0164-1212%2894%2990002-7&amp;partnerID=40&amp;md5=b4a332c7a8e8a089104b57691069c6db</t>
  </si>
  <si>
    <t>Department of Information and Software Systems Engineering, George Mason University, Fairfax, VirginiaUSA</t>
  </si>
  <si>
    <t>Gomaa H., Department of Information and Software Systems Engineering, George Mason University, Fairfax, VirginiaUSA</t>
  </si>
  <si>
    <t>This article discusses and compares the concepts and criteria used in software design methods for developing large-scale concurrent and modifiable real-time systems. Concurrency is addressed by task structuring, whereas modifiability is addressed by module structuring. In addition, the behavioral aspects of a real-time system are addressed by means of finitestate machines. Structured design, design approach for real-time systems (DARTS), Jackson system development JSD), Naval Research Laboratory (NRL) software cost reduction, and object-oriented design methods are compared from the perspective of how they address these concepts. Two related design methods for real-time systems, Ada-based DARTS (ADARTS){A figure is presented} and concurrent DARTS (CODARTS), are described that use both task-structuring and information-hiding module-structuring criteria. The methods are described and illustrated by means of an example. © 1994.</t>
  </si>
  <si>
    <t>Design; Object oriented programming; Real time systems; Module structuring criteria; Software design; Software package ADARTS; Task structuring; Software engineering</t>
  </si>
  <si>
    <t>Booch, Object Oriented Development, IEEE Trans. Software Eng., (1986); Booch, Object-Oriented Design with Applications, (1991); Bruyn, Jensen, Keskar, Ward, ESML An Extended Systems Modelling Language, ACM SIGSOFT Software Engineering Notes, 13, 1, pp. 58-67, (1988); Buhr, System Development with Ada, (1984); Carnegie-Mellon University Software Engineering Institute, A Practioner's Handbook for Real-Time Analysis—Guide to Rate Monotonic Analysis for Real-Time Systems, (1993); Coad, Yourdon, Object-Oriented Analysis, (1991); Cochran, Gomaa, Validating the ADARTS software design method for real-time systems, Proceedings of the ACM Tri-Ada Conference, (1991); Gomaa, A Software Design Method for Real Time Systems, Commun. ACM, (1984); Gomaa, Software Development of Real Time Systems, Commun. ACM, (1986); Gomaa, A Software Design Method of Distributed Real Time Applications, J. Systems Software, (1989); Gomaa, Structuring Criteria for Real Time System Design, Proc. 11th International Conference on Software Engineering, (1989); Gomaa, A Behavioral Analysis Method for Real-Time Control Systems, Control Eng. Pract., 1, pp. 115-120, (1993); Gomaa, A Reuse-Oriented Approach for Structuring and Configuring Distributed Applications, IEE/BCS Software Eng. J., (1993); Gomaa, Software Design Methods for Concurrent and Real-Time Systems, (1993); Harel, Et al., Statemate: A working environment for the development of complex reactive systems, Proceedings of the 10th IEEE International Conference on Software Engineering, Los Alamitos, CA: IEEE Computer Society Press, (1988); Hatley, Pirbhai, Strategies for Real Time System Specification, (1988); Jackson, System Development, (1983); Myers, Composite/Structured Design, (1978); Page-Jones, The Practical Guide to Structured Systems Design, (1988); Parnas, On the Criteria to be Used In Decomposing Systems into Modules, (1972); Parnas, Designing Software for Ease of Extension and Contraction, IEEE Transactions on Software Engineering, (1979); Parnas, Faulk, On Synchronization in Hard Real Time Systems, (1988); Parnas, Clements, Weiss, The Modular Structure of Complex Systems, Proc. 7th International Conference on Software Engineering, (1984); Sha, Goodenough, Real-Time Scheduling Theory and Ada, IEEE Comp., (1990); Smith, Performance Engineering of Software Systems, (1990); Ward, The Transformational Schema: An Extension of the Data Flow Diagram to Represent Control and Timing, IEEE Trans. Software Eng., (1986); Yourdon, Constantine, Structured Design, (1979)</t>
  </si>
  <si>
    <t>2-s2.0-0028433614</t>
  </si>
  <si>
    <t>Baldoni M.; Giordano L.; Martelli A.</t>
  </si>
  <si>
    <t>Baldoni, Matteo (57203739764); Giordano, Laura (22734487200); Martelli, Alberto (7201881964)</t>
  </si>
  <si>
    <t>57203739764; 22734487200; 7201881964</t>
  </si>
  <si>
    <t>A modal extension of logic programming: Modularity, beliefs and hypothetical reasoning</t>
  </si>
  <si>
    <t>635</t>
  </si>
  <si>
    <t>10.1093/logcom/8.5.597</t>
  </si>
  <si>
    <t>https://www.scopus.com/inward/record.uri?eid=2-s2.0-0032182055&amp;doi=10.1093%2flogcom%2f8.5.597&amp;partnerID=40&amp;md5=dc212b082add942cd58d9c88bcb06a73</t>
  </si>
  <si>
    <t>Dipartimento di Informatica, Univ. degli Studi di Torino, I-10149 Torino, C.so Svizzera 185, Italy</t>
  </si>
  <si>
    <t>Baldoni M., Dipartimento di Informatica, Univ. degli Studi di Torino, I-10149 Torino, C.so Svizzera 185, Italy; Giordano L., Dipartimento di Informatica, Univ. degli Studi di Torino, I-10149 Torino, C.so Svizzera 185, Italy; Martelli A., Dipartimento di Informatica, Univ. degli Studi di Torino, I-10149 Torino, C.so Svizzera 185, Italy</t>
  </si>
  <si>
    <t>In this paper we present a modal extension of logic programming, which allows both multiple universal modal operators and embedded implications. We show that this extension is well suited for structuring knowledge and, more specifically, for defining module constructs within programs, for representing agents beliefs, and also for hypothetical reasoning. The language contains modalities [ai] to represent agent beliefs, and a modality □ which is a kind of common knowledge operator. It allows sequences of modalities to occur in front of clauses, goals and clause heads, and hypothetical implications to occur in goals and in clause bodies. We present a goal directed proof procedure for the language, and several examples of its use for defining modules are given. In particular, the language allows different proposals to be captured for module definition and composition presented in the literature. The modal logic, of which our programming language is a clausal fragment, is introduced through its Kripke semantics. This has strong similarities with the possible world semantics for the (propositional) logics of knowledge and belief proposed by Halpern &amp; Moses. A cut-free sequent calculus is also given for this logic, which proves the soundness and completeness of the goal-directed proof procedure by showing that goal directed proofs correspond to some sequent proofs.</t>
  </si>
  <si>
    <t>Hypothetical reasoning; Knowledge and beliefs; Logic programming; Modal logic; Modularity</t>
  </si>
  <si>
    <t>Computational linguistics; Computer programming languages; Computer software; Programming theory; Hypothetical reasoning; Modal logic; Modularity; Logic programming</t>
  </si>
  <si>
    <t>Abadi M., Manna Z., Temporal logic programming, Journal of Symbolic Computation, 8, pp. 277-295, (1989); Akama S., A proposal of modal logic programming, Proceedings of the 6th Canadian Conference on Artificial Intelligence, pp. 99-102, (1986); Auffray Y., Enjalbert P., Modal theorem proving: An equational viewpoint, Journal of Logic and Computation, 2, pp. 247-297, (1992); Balbiani P., Herzig A., Lima Marques M., TIM: The Toulouse inference machine for non-classical logic programming, Lecture Notes in Artificial Intelligence, 567, pp. 366-382, (1991); Balbiani P., Farinas Del Cerro L., Herzig A., Declarative semantics for modal logic programs, Proceedings of the International Confonference on Fifth Generation Computer Systems, FGCS'88, pp. 507-514, (1988); Baldoni M., Giordano L., Martelli A., A multimodal logic to define modules in logic pro-gramming, Proc. of the International Logic Programming Symposium, ILPS'93, pp. 473-487, (1993); Baldoni M., Giordano L., Martelli A., A framework for modal logic programming, Proceedings of the Joint International Conference and Symposium on Logic Programming, JIC-SLP'96, pp. 52-66, (1996); Baldoni M., Giordano L., Martelli A., Traslating a modal language with embedded implications into Horn clause logic, Lecture Notes in Artificial Intelligence, 1050, pp. 19-33, (1996); Baudinet M., Temporal logic programming is complete and expressive, Proceedings of the 16th ACM Symposium on Principle of Programming Languages, POPL'89, pp. 267-280, (1989); Bowen K.A., Kowalski R.A., Amalgamating language and metalanguage in logic program-ming, Logic Programming, pp. 153-172, (1982); Brogi A., Lamma E., Mello P., Inherritance and hypothetical reasoning in logic programming, Proceedings of the European Conference on Artificial Intelligence, ECAI'90, pp. 105-110, (1990); Brogi A., Mancarella P., Pedreschi D., Turini F., Meta for modularising logic programming, Proceedings of the META '92, (1992); Brogi A., Mancarella P., Pedreschi P., Turini F., Modular logic programming, ACM Transactions on Programming Languages and Systems, 16, pp. 1361-1398, (1994); Bugliesi M., A declarative view of inheritance in logic programming, Proc. of the Join International Conference and Symposium on Logic Programming, JICSLP'92, pp. 113-127, (1992); Bugliesi M., Lamma E., Mello P., Modularity in logic programming, Journal of Logic Programming, 19-20, pp. 443-502, (1994); Chen W., A theory of modules based on second order logic, Proceedings of the Intenational Symposium on Logic Programming, ILPS'87, pp. 24-33, (1987); Cialdea M., Farinas Del Cerro L., A modal Herbrand's property, Zeitschrift für Mathematische Logik und Grundlagen der Mathematik, 32, pp. 523-530, (1986); Debart F., Enjalbert P., Lescot M., Multimodal logic programming using equational and order-sorter logic, Theoretical Computer Science, 105, pp. 141-166, (1992); Farinas Del Cerro L., MOLOG: A system that extends Prolog with modal logic, New Generation Computing, 4, pp. 35-50, (1986); Farinas Del Cerro L., Herzig A., Modal deduction with applications in epistemic and temporal logics, Handbook of Logic in Artificial Intelligence and Logic Programming, 4, pp. 499-594, (1995); Enjalbert P., Farinas Del Cerro L., Modal resolution in clausal form, Theoretical Computer Science, 65, pp. 1-33, (1989); Fisher M., Owens R., An Introduction to executable modal and temporal logics, Lecture Notes in Artificial Intelligence, 897, pp. 1-20, (1993); Fitting M., Model existence theorems for modal and intuitionistic logics, Journal of Symbolic Logic, 38, pp. 613-627, (1973); Fitting M., Proof Methods for Modal and Intuitionistic Logics, Synthese Library, 169, (1983); Gabbay D.M., NProlog: An extension of Prolog with hypothetical implications. II, Journal of Logic Programming, 2, pp. 251-283, (1985); Gabbay D.M., Modal and temporal logic programming, Temporal Logics and Their Applications, pp. 197-237, (1987); Gabbay D.M., Elements of Algoritmic Proof, Handbook of Logic in Theoretical Computer Science, (1992); Gabbay D.M., Reyle N., NProlog: An extension of Prolog with hypothetical implications. I, Journal of Logic Programming, 4, pp. 319-355, (1984); Garson J.W., Quantification in modal logic, Handbook of Philosophical Logic, pp. 249-307, (1984); Genesereth M., Nilsson N., Logical Foundations of Artificial Intelligence, (1987); Giordano L., Martelli A., Structuring logic programs: A modal approach, Journal of Logic Programming, 21, pp. 59-94, (1994); Giordano L., Martelli A., Rossi G.F., Extending Horn clause logic with implication goals, Theoretical Computer Science, 95, pp. 43-74, (1992); Goldberg A., Robson D., Smalltalk-80 the Language and Its Implementation, (1983); Halpern J.Y., Moses Y., A guide to completeness and complexity for modal logics of knowledge and belief, Artificial Intelligence, 54, pp. 319-379, (1992); Hodas J., Miller D., Logic programming in a fragment of intuitionistic linear logic, Sixth Annual Symposium on Logic in Computer Science, pp. 32-42, (1991); Hughes G.E., Cresswell M.J., A New Introduction to Modal Logic, (1996); Mancarella P., Pedreschi D., An algebra of logic programs, Proceedings of the Fifth International Conference of Logic Programming, ICLP'88, pp. 1006-1023, (1988); McCabe F.G., Logic and Objects, International Series in Computer Science, (1992); McCarty L.T., Clausal intuitionistic logic. I. fixed-point semantics, Journal of Logic Programming, 5, pp. 1-31, (1988); McCarty L.T., Clausal intuitionistic logic. II. tableau proof procedure, Journal of Logic Programming, 5, pp. 93-132, (1988); Miller D., A theory of modules for logic programming, Proceedings of the IEEE Symposium on Logic Programming, pp. 106-114, (1986); Miller D., A logical analysis of modules in logic programming, Journal of Logic Programming, 6, pp. 79-108, (1989); Miller D., Lexical scoping as universal quantification, Proceedings of the 6th Interantional Conference on Logic Programming, ICLP'89, pp. 268-283, (1989); Miller D., Nadathur G., Pfenning F., Scedrov A., Uniform proofs as foundations for logic programming, Annals of Pure and Applied Logic, 51, pp. 125-157, (1991); Monteiro L., Porto A., Contextual logic programming, Proceedings of the 6th International Conference of Logic Programming, ICLP'89, pp. 284-299, (1989); Nait Abdallah M.A., Ions and local definitions in logic programming, Lecture Notes in Computer Science, 210, pp. 60-72, (1986); Nonnengart A., How to use modalities and sorts in Prolog, Lecture Notes in Artificial Intelligence, 838, pp. 365-378, (1994); Ohlbach H.J., Semantics-based translation methods for modal logics, Journal of Logic and Computation, 1, pp. 691-746, (1991); O'Keefe R.A., Towards an algebra for constructing logic programs, Proceedings of the Symposium on Logic Programming, pp. 152-160, (1985); Olivetti N., Algorithmic Proof Theory for Non-Classical and Modal Logics, (1995); Orgun M.A., Ma W., An overview of temporal and modal logic programming, Lecture Notes in Artificial Intelligence, 827, pp. 445-479, (1994); Orgun M.A., Wadge W.W., Towards a unified theory of intensional logic programming, Journal of Logic Programming, 13, pp. 413-440, (1992); Wallen L.A., Automated Deduction in Nonclassical Logics, (1990)</t>
  </si>
  <si>
    <t>M. Baldoni; Dipartimento di Informatica, Univ. degli Studi di Torino, I-10149 Torino, C.so Svizzera 185, Italy; email: baldoni@di.unito.it</t>
  </si>
  <si>
    <t>2-s2.0-0032182055</t>
  </si>
  <si>
    <t>Bobbie Patrick O.; Urban Joseph E.</t>
  </si>
  <si>
    <t>Bobbie, Patrick O. (6701671341); Urban, Joseph E. (7202366415)</t>
  </si>
  <si>
    <t>6701671341; 7202366415</t>
  </si>
  <si>
    <t>A knowledge-driven methodology for eliciting and restructuring software requirements for distributed design</t>
  </si>
  <si>
    <t>https://www.scopus.com/inward/record.uri?eid=2-s2.0-0025541772&amp;partnerID=40&amp;md5=c54dd38b0aea176932dc1524717bf220</t>
  </si>
  <si>
    <t>Div of Comput Sci, Univ of West, Florida, Pensacola, FL, USA</t>
  </si>
  <si>
    <t>Bobbie Patrick O., Div of Comput Sci, Univ of West, Florida, Pensacola, FL, USA; Urban Joseph E., Div of Comput Sci, Univ of West, Florida, Pensacola, FL, USA</t>
  </si>
  <si>
    <t>Some important issues in engineering the requirements of a distributed software system and methods that facilitate software system design for distributed or parallel implementations are discussed. The issues are presented from a knowledge engineering perspective and are divided into four levels: acquisition; representation; structuring; and design. The acquisition level entails the methods for eliciting system requirements data (attributes and relationships of software entities) from the end-user group using a model of context classes. The representation level deals with the language paradigm for representing the attributes and relationships of the software entities. The structuring level addresses methods for rearranging and grouping the software objects of the context classes into related clusters. The design level deals with methods for mapping or transforming the clusters of software objects into specification modules to facilitate distributed design. To this end, the design level uses an object-based paradigm for specifying the attributes and abstract behavior of the objects within the modules.</t>
  </si>
  <si>
    <t>Computer Programming Languages--Problem Orientation; Expert Systems--Knowledge Bases; Language Paradigms; Computer Software</t>
  </si>
  <si>
    <t>IEEE Computer Soc</t>
  </si>
  <si>
    <t>Proceedings of the 2nd International IEEE Conference on Tools for Artificial Intelligence</t>
  </si>
  <si>
    <t>6 November 1990 through 9 November 1990</t>
  </si>
  <si>
    <t>Herndon, VA, USA</t>
  </si>
  <si>
    <t>0818620846</t>
  </si>
  <si>
    <t>2-s2.0-0025541772</t>
  </si>
  <si>
    <t>Schach S.R.</t>
  </si>
  <si>
    <t>Schach, S.R. (7004148428)</t>
  </si>
  <si>
    <t>7004148428</t>
  </si>
  <si>
    <t>A unified theory for software production</t>
  </si>
  <si>
    <t>683</t>
  </si>
  <si>
    <t>689</t>
  </si>
  <si>
    <t>10.1002/spe.4380120709</t>
  </si>
  <si>
    <t>https://www.scopus.com/inward/record.uri?eid=2-s2.0-0020154166&amp;doi=10.1002%2fspe.4380120709&amp;partnerID=40&amp;md5=623439a6baaba2c82e886595b16a9c87</t>
  </si>
  <si>
    <t>Department of Applied Mathematics, The Weizmann Institute of Science, Rehovot, Israel</t>
  </si>
  <si>
    <t>Schach S.R., Department of Applied Mathematics, The Weizmann Institute of Science, Rehovot, Israel</t>
  </si>
  <si>
    <t>The central problem of software engineering, namely an overall strategy for the successful production of large‐scale software, has not yet been solved. Various techniques do exist for separate sections of the production process, but largely owing to the huge costs involved, it is virtually impossible to perform controlled experiments to test their validity, or to compare competing methodologies. One alternative way of deciding which techniques are to be preferred is to set up a science of software management, and to evaluate methodologies within its framework. This paper is a first step towards such a science. It notes similarities between certain techniques for structuring the programming group, the program modules, the testing process and the actual code itself. A theory is then deduced which enables programming managers to choose from among the wide selection of available techniques those which are applicable to the specific system to be written. Copyright © 1982 John Wiley &amp; Sons, Ltd</t>
  </si>
  <si>
    <t>Chief programmer team organization; Composite design; Management techniques; Software engineering; Structured programming; Top‐down development</t>
  </si>
  <si>
    <t>Software Engineering, (1969); Software Engineering Techniques, (1970); London R., pp. 435-545, (1975); (1975); Dahl O.-J., Dijkstra E.W., Hoare C.A.R., Structured Programming, (1975); Wirth N., Program development by stepwise refinement, Communications of the ACM, 14, 4, pp. 221-227, (1971); Elshoff J.L., The influence of structured programming on PL/I program profiles, IEEE Trans. on Software Engineering, 3 SE, 5, pp. 364-374, (1977); Gannon J.D., An experimental evaluation of data type conventions, Comm. ACM, 20, 8, pp. 584-595, (1977); Schneider V., Prediction of software effort and project duration—four new formulas, ACM SIGPLAN Notices, 13, 6, pp. 49-59, (1978); Wolverton R.W., The cost of developing large‐scale software, IEEE Trans. on Computers, 100-123, 6, pp. 615-636, (1974); Baker F.T., Chief programmer team management of production programming, IBM Systems Journal, 11, 1, pp. 56-73, (1972); Brooks F.P., The Mythical Man Month, (1973); Jackson M.A., Principles of Program Design, (1975); Stevens W.P., Meyers G.J., Constantine L.L., Structured design, IBM Syst. J., 13, 2, pp. 115-139, (1974); Weinberg G.M., The Psychology of Computer Programming, (1971); HIPO—Hierarchical Input‐Process‐Output—Documentation Technique: Audio Education Package; Meyers G.J., Composite/Structured Design, (1978); Sackman H., (1970); Parnas D.L., A technique for software module specifications with examples, Comm. ACM, 15, 5, pp. 330-336, (1972); Parnas D.L., On the criteria to be used in decomposing systems into modules, Comm. ACM, 15, 12, pp. 1053-1058, (1972); Bohm C., Jacopini G., Flow diagrams, Turing machines and languages with only two formation rules, Communications of the ACM, 9, 5, pp. 366-371, (1966); Dijkstra E.W., Go to statements considered harmful’, Letter to the Editor, Communications of the ACM, 11, 3, pp. 147-148, (1968); Knuth D.E., Structured programming with goto statements, ACM Comp. Surveys, 6, 4, pp. 251-310, (1974); Butterworth D., Letter to the Editor, Datamation, 20, 3, (1974); Liskov B., Zilles S.N., An introduction to formal specifications of data abstractions, Current Trends in Programming Methodology, 1, (1977); McGowan C.L., Kelly J.R., Top‐down Structured Programming Techniques, (1975); Meyers G.J., Software Reliability: Principles and Practice, (1976)</t>
  </si>
  <si>
    <t>2-s2.0-0020154166</t>
  </si>
  <si>
    <t>Wirsing Martin; Leszczylowski Jacek</t>
  </si>
  <si>
    <t>Wirsing, Martin (7003572775); Leszczylowski, Jacek (6603199385)</t>
  </si>
  <si>
    <t>7003572775; 6603199385</t>
  </si>
  <si>
    <t>Structuring database specifications</t>
  </si>
  <si>
    <t>Proceedings, Advanced Computer Technology, Reliable Systems and Applications</t>
  </si>
  <si>
    <t>https://www.scopus.com/inward/record.uri?eid=2-s2.0-0026402481&amp;partnerID=40&amp;md5=19e3206af6ca7413ba88c715ca6ea413</t>
  </si>
  <si>
    <t>Bayer Forschungszentrum fur, Wissensbasierte Syst, Univ Passau, Germany</t>
  </si>
  <si>
    <t>Wirsing Martin, Bayer Forschungszentrum fur, Wissensbasierte Syst, Univ Passau, Germany; Leszczylowski Jacek, Bayer Forschungszentrum fur, Wissensbasierte Syst, Univ Passau, Germany</t>
  </si>
  <si>
    <t>The construction of specifications, their decomposition into separate modules and the reusability of such modules are key problems for the development of high-quality software. A discussion is presented of these issues for a small but realistic case study: the development of a database specification within the framework of an (algebraic) specification language which allows parameterization and polymorphism. Two database specifications are developed which have a different module structure. The development process of the two specifications is described and analyzed.</t>
  </si>
  <si>
    <t>Computer Programming Languages; Computer Software; Database Specification; Polymorphism; Database Systems</t>
  </si>
  <si>
    <t>IEEE Computer Soc; Assoc Elettrotecnica ed Elettronica Italiana</t>
  </si>
  <si>
    <t>Proceedings of the 5th European Computer Conference on Advanced Computer Technology, Reliable Systems and Applications - CompEuro 91</t>
  </si>
  <si>
    <t>13 May 1991 through 16 May 1991</t>
  </si>
  <si>
    <t>Bologna, Italy</t>
  </si>
  <si>
    <t>0818621419</t>
  </si>
  <si>
    <t>Proc 5 Eur Comput Conf Adv Comput Technol Reliable Syst Appl CompEuro 91</t>
  </si>
  <si>
    <t>2-s2.0-0026402481</t>
  </si>
  <si>
    <t>Paul A.; Harel N.; Adhikari S.; Agarwalla B.; Ramachandran U.; Mackenzie K.</t>
  </si>
  <si>
    <t>Paul, A. (56835029900); Harel, N. (6603785418); Adhikari, S. (7102014417); Agarwalla, B. (6506622345); Ramachandran, U. (7004594541); Mackenzie, K. (7202720695)</t>
  </si>
  <si>
    <t>56835029900; 6603785418; 7102014417; 6506622345; 7004594541; 7202720695</t>
  </si>
  <si>
    <t>Performance study of a cluster runtime system for dynamic interactive stream-oriented applications</t>
  </si>
  <si>
    <t>2003 IEEE International Symposium on Performance Analysis of Systems and Software, ISPASS 2003</t>
  </si>
  <si>
    <t>1190240</t>
  </si>
  <si>
    <t>10.1109/ISPASS.2003.1190240</t>
  </si>
  <si>
    <t>https://www.scopus.com/inward/record.uri?eid=2-s2.0-84943411084&amp;doi=10.1109%2fISPASS.2003.1190240&amp;partnerID=40&amp;md5=35e52116f8e978c4f4630fc640bbebc1</t>
  </si>
  <si>
    <t>College of Computing, Georgia Institute of Technology, 801 Atlantic Drive, NW, Atlanta, 30332-0280, GA, United States</t>
  </si>
  <si>
    <t>Paul A., College of Computing, Georgia Institute of Technology, 801 Atlantic Drive, NW, Atlanta, 30332-0280, GA, United States; Harel N., College of Computing, Georgia Institute of Technology, 801 Atlantic Drive, NW, Atlanta, 30332-0280, GA, United States; Adhikari S., College of Computing, Georgia Institute of Technology, 801 Atlantic Drive, NW, Atlanta, 30332-0280, GA, United States; Agarwalla B., College of Computing, Georgia Institute of Technology, 801 Atlantic Drive, NW, Atlanta, 30332-0280, GA, United States; Ramachandran U., College of Computing, Georgia Institute of Technology, 801 Atlantic Drive, NW, Atlanta, 30332-0280, GA, United States; Mackenzie K., College of Computing, Georgia Institute of Technology, 801 Atlantic Drive, NW, Atlanta, 30332-0280, GA, United States</t>
  </si>
  <si>
    <t>Emerging application domains such as interactive vision, animation, and multimedia collaboration need specialized runtime systems that provide support mechanisms to enable plumbing, cross module data transfer, buffer management, synchronization and so on. Using Stampede, a cluster programming system that is designed to meet the requirements of such applications, we quantify the performance of such mechanisms. We have developed a timing infrastructure that helps tease out the time spent by an application in different layers of software, viz., the main algorithmic component, the support mechanisms, and the raw messaging. Several interesting insights have surfaced from this study. First, memory allocation does not take up a significant amount of the execution time despite the interactive and dynamic nature of the application domain. Second, the Stampede runtime adds a minimal overhead over raw messaging for structuring such applications. Third, the results suggest that the thread scheduler on Linux may be more responsive than the one on Solaris. Fourth, the messaging layer spends quite a bit of time in synchronization operations. Perhaps the most interesting result of this study is that general-purpose operating systems such as Linux and Solaris are quite adequate to meet the requirements of emerging dynamic interactive stream-oriented applications. © 2003 IEEE.</t>
  </si>
  <si>
    <t>Animation; Application software; Clustering algorithms; Collaboration; Linux; Multimedia systems; Runtime; Software algorithms; Streaming media; Timing</t>
  </si>
  <si>
    <t>Algorithms; Animation; Application programs; Clustering algorithms; Computer operating systems; Data transfer; Dynamics; Information management; Linux; Media streaming; Multimedia services; Multimedia systems; Collaboration; Runtimes; Software algorithms; Streaming media; Timing; Computer systems programming</t>
  </si>
  <si>
    <t>National Science Foundation, (CCR-01-21638, CCR-99-72216, EIA-99-72872)</t>
  </si>
  <si>
    <t>Ammons G., Ball T., Larus J., Exploiting Hardware Performance counters with Flow and Context Sensitive Profiling, Proc. ACM SIGPLAN Programming Language Design and Implementation (PLDI), 1997; Anderson J., Berc L.M., Dean J., Ghemawat S., Henzinger M.R., Leung S., Sites R.L., Vandevoorde M.T., Waldspurger C.A., Weihl W.E., Continuous profiling: Where have all the cycles gone?, Proc. of the 16th ACM Symposium of Operating Systems Principles (SOSP 97), pp. 1-14, (1997); Boden N.J., Cohen D., Felderman R.E., Kulawik A.E., Seitz C.L., Seizovic J.N., Su W.-K., Myrinet - A Gigabit-per-second Local-area Network, (1994); Dean J., Hicks J.E., Waldspurger C.A., Weihl W.E., Chrysos G., ProfileMe: Hardware Support for Instruction-Level Profiling on Out-of-Order Processors, Proc. 30th Annual IEEE/ACM Intl. Symp. on Microarchitecture, Research Triangle Park, NC, pp. 292-302, (1997); Gillett R., MEMORY CHANNEL Network for PCI: An Optimized Cluster Interconnect, IEEE Micro, pp. 12-18, (1996); Kim J., Hsu Y., Memory System Behavior of Jave Programs: Methodology and Analysis, Proc. of the International Conference on Measurements and Modeling of Computer Systems, Santa Clara, CA, pp. 264-274, (2000); Nikhil R.S., Ramachandran U., Garbage Collection of Timestamped Data in Stampede, Proc.Nineteenth Annual Symposium on Principles of Distributed Computing (PODC 2000), Portland, Oregon, July 2000; Nikhil R.S., Ramachandran U., Rehg J.M., Halstead R.H., Joerg C.F., Kontothanassis L., Stampede: A programming system for emerging scalable interactive multimedia applications, Proc. Eleventh Intl. Wkshp. on Languages and Compilers for Parallel Computing (LCPC 98), Chapel Hill NC, August 7-9 1998; Ofelt D., Hennessy J.L., Efficient Performance Prediction for Modern Processors, Proc. of the International Conference on Measurements and Modeling of Computer Systems, Santa Clara, CA, pp. 229-239, (2000); IEEE, Threads Standard POSIX 1003.1c-1995 (Also ISO/IEC 9945-1:1996), (1996); Ramachandran U., Nikhil R.S., Harel N., Rehg J.M., Knobe K., Space-Time Memory: A Parallel Programming Abstraction for Interactive Multimedia Applications, Proc. Principles and Practice of Parallel Programming (PPoPP'99), Atlanta GA, May 1999; Sohoni S., Min R., Xu Z., Hu Y., A Study of Memory System Performance of Multimedia Applications, Proceedings of the Joint International Conference on Measurement and Modeling of Computer Systems, Cambridge, MA, pp. 206-215, (2001); Singla A., Ramachandran U., Hodgins J., Temporal Notions of Synchronization and Consistency in Beehive, 9th Annual ACM SPAA, June 97; Knobe K., Rehg J.M., Chauhan A., Nikhil R.S., Ramachandran U., Scheduling Constrained Dynamic Applications on Clusters, Supercomputing, (1999); Angelov Y., Ramachandran U., Mackenzie K., Rehg J., Essa I., Optimizing Stream-oriented Applications for Clustr Execution, Georgia Tech College of Computing Tech Report, (2002); Adhikari S., Paul A., Ramachandran U., D-Stampede: Distributed Programming System for Ubiquitous Computing, Roceedings of the 22nd International Conf. on Distributed Computing Systems, Vienna, July 2002; Agarwalla B., Hutto P., Paul A., Ramachandran U., Fusion Channels: A Multi-sensor Data Fusion Architecture, Georgia Tech College of Computing Tech Report, (2002); Nikhil R., Notes on CLF, A Cluster Language Framework; Gunter D., Tierney B., Crowley B., Holding M., Lee J., Netlogger: A Toolkit for Distributed Systems Performance Analysis, Proceedings of IEEE Mascots, 2000; Squillante M., Zhang Y., Sivasubramaniam A., Gautam N., Franke H., Moreira J., Modelling and Analysis of Dynamic Coscheduling in Parallel and Distributed Environments, Proceedings of ACM SIGMETRICS, 2002; Yang Q., Srisa-An W., Skotiniotis T., Chang J.M., Cycle accurate thread timer for Linux environment, Proceedings of IEEE International Symposium on Performance Analysis of Systems and Software, Tuscon, 2001; Wang F., Papaefthymiou M., Squillante M., Performance Evaluation of Gang Scheduling for Parallel and Distributed Multiprogramming, Job Scheduling Strategies for Parallel Processing, pp. 277-298, (1997); Keeton K., Patterson D.A., He Y.Q., Raphael R.C., Baker W.E., Performance Characterization of a Quad Pentium Pro SMP Using OLTP Workloads, Proceedings of 25th International Symposium on Computer Architecture Barcelona, Spain, 1998; Ramachandran U., Hutto P., Agarwalla B., Wolenetz M., A System Architecture for Distributed Control Loop Applications, The 9th International Workshop on Future Trends of Distributed Computing Systems, May 28-30, 2003, San Juan, Puerto Rico</t>
  </si>
  <si>
    <t>6 March 2003 through 8 March 2003</t>
  </si>
  <si>
    <t>0780377567; 978-078037756-1</t>
  </si>
  <si>
    <t>Proc. - Symp. Appl. Internet, SAINT</t>
  </si>
  <si>
    <t>2-s2.0-84943411084</t>
  </si>
  <si>
    <t>Hon L.; Abernethy N.F.; Brusic V.; Chai J.; Altman R.B.</t>
  </si>
  <si>
    <t>Hon, L. (6602624582); Abernethy, N.F. (55604135600); Brusic, V. (7005279260); Chai, J. (26638624600); Altman, R.B. (7202798518)</t>
  </si>
  <si>
    <t>6602624582; 55604135600; 7005279260; 26638624600; 7202798518</t>
  </si>
  <si>
    <t>MHCWeb: converting a WWW database into a knowledge-based collaborative environment.</t>
  </si>
  <si>
    <t>Proceedings / AMIA ... Annual Symposium. AMIA Symposium</t>
  </si>
  <si>
    <t>947</t>
  </si>
  <si>
    <t>951</t>
  </si>
  <si>
    <t>https://www.scopus.com/inward/record.uri?eid=2-s2.0-0032232881&amp;partnerID=40&amp;md5=ab9f6151875500d03def83c289ae0fc0</t>
  </si>
  <si>
    <t>Stanford Medical Informatics, Stanford University, 94305-5479, CA, United States</t>
  </si>
  <si>
    <t>Hon L., Stanford Medical Informatics, Stanford University, 94305-5479, CA, United States; Abernethy N.F., Stanford Medical Informatics, Stanford University, 94305-5479, CA, United States; Brusic V., Stanford Medical Informatics, Stanford University, 94305-5479, CA, United States; Chai J., Stanford Medical Informatics, Stanford University, 94305-5479, CA, United States; Altman R.B., Stanford Medical Informatics, Stanford University, 94305-5479, CA, United States</t>
  </si>
  <si>
    <t>The World Wide Web (WWW) is useful for distributing scientific data. Most existing web data resources organize their information either in structured flat files or relational databases with basic retrieval capabilities. For databases with one or a few simple relations, these approaches are successful, but they can be cumbersome when there is a data model involving multiple relations between complex data. We believe that knowledge-based resources offer a solution in these cases. Knowledge bases have explicit declarations of the concepts in the domain, along with the relations between them. They are usually organized hierarchically, and provide a global data model with a controlled vocabulary. We have created the OWEB architecture for building online scientific data resources using knowledge bases. OWEB provides a shell for structuring data, providing secure and shared access, and creating computational modules for processing and displaying data. In this paper, we describe the translation of the online immunological database MHCPEP into an OWEB system called MHCWeb. This effort involved building a conceptual model for the data, creating a controlled terminology for the legal values for different types of data, and then translating the original data into the new structure. The OWEB environment allows for flexible access to the data by both users and computer programs.</t>
  </si>
  <si>
    <t>Artificial Intelligence; Databases; Internet; Major Histocompatibility Complex; Software; Vocabulary, Controlled; article; artificial intelligence; computer program; data base; Internet; linguistics; major histocompatibility complex; organization and management</t>
  </si>
  <si>
    <t>U.S. National Library of Medicine, NLM, (R01LM005652)</t>
  </si>
  <si>
    <t>L. Hon; email: hon@smi.stanford.edu</t>
  </si>
  <si>
    <t>1531605X</t>
  </si>
  <si>
    <t>Proc AMIA Symp</t>
  </si>
  <si>
    <t>2-s2.0-0032232881</t>
  </si>
  <si>
    <t>Sholl Howard A.; Kim Sungjoo</t>
  </si>
  <si>
    <t>Sholl, Howard A. (6701808538); Kim, Sungjoo (55718987700)</t>
  </si>
  <si>
    <t>6701808538; 55718987700</t>
  </si>
  <si>
    <t>APPROACH TO PERFORMANCE MODELLING AS AN AID IN STRUCTURING REAL-TIME, DISTRIBUTED SYSTEM SOFTWARE.</t>
  </si>
  <si>
    <t>https://www.scopus.com/inward/record.uri?eid=2-s2.0-0022955764&amp;partnerID=40&amp;md5=3b8373700b46def01001c012197650d4</t>
  </si>
  <si>
    <t>Univ of Connecticut, CT, USA, Univ of Connecticut, CT, USA</t>
  </si>
  <si>
    <t>Sholl Howard A., Univ of Connecticut, CT, USA, Univ of Connecticut, CT, USA; Kim Sungjoo, Univ of Connecticut, CT, USA, Univ of Connecticut, CT, USA</t>
  </si>
  <si>
    <t>A difficulty in the software design for real-time, distributed systems in which data (or job) rate and response time are critical, is that performance is dependent upon the partitioning and allocation of software modules as well as the performance of those modules. In order to assess these factors, better techniques and tools are needed. This research considers the expansion of a performance modelling approach that can be used for this area. The approach is that of analytic approximation of queueing networks. The primary contributions of this research are: inclusion of communication cost estimates between modules in separate processors; consideration of parallel control branches and their synchronization. A possible application methodology and the related modelling approach are described.</t>
  </si>
  <si>
    <t>COMPUTER SOFTWARE; COST ESTIMATES; DISTRIBUTED, REAL-TIME SYSTEMS; PARALLEL CONTROL BRANCHES; PERFORMANCE MODELLING; QUEUEING NETWORKS; SOFTWARE MODULES; COMPUTER SYSTEMS, DIGITAL</t>
  </si>
  <si>
    <t>Hawaii Int Conf on System Sciences</t>
  </si>
  <si>
    <t>Univ of Hawaii, Honolulu, HI, USA; Univ of Southwestern Louisiana, Lafayette, LA, USA; ACM, New York, NY, USA; IEEE Computer Soc, Los Alamitos, CA, USA</t>
  </si>
  <si>
    <t>Proceedings of the Nineteenth Hawaii International Conference on System Sciences 1986. Volume 3: Healthcare Management Systems, Medical Information Processing.</t>
  </si>
  <si>
    <t>Honolulu, HI, USA</t>
  </si>
  <si>
    <t>2-s2.0-0022955764</t>
  </si>
  <si>
    <t>Wang M.S.-Y.; Courtney J.F., Jr.</t>
  </si>
  <si>
    <t>Wang, Michael Szu-Yuan (56139210600); Courtney, James F. (8904206800)</t>
  </si>
  <si>
    <t>56139210600; 8904206800</t>
  </si>
  <si>
    <t>A Conceptual Architecture for Generalized Decision Support System Software</t>
  </si>
  <si>
    <t>IEEE Transactions on Systems, Man and Cybernetics</t>
  </si>
  <si>
    <t>SMC-14</t>
  </si>
  <si>
    <t>10.1109/TSMC.1984.6313290</t>
  </si>
  <si>
    <t>https://www.scopus.com/inward/record.uri?eid=2-s2.0-0021489850&amp;doi=10.1109%2fTSMC.1984.6313290&amp;partnerID=40&amp;md5=cbadfe60260095f1d163c1897fd3bbcc</t>
  </si>
  <si>
    <t>Department of General Business, Graduate School of Business, University of Texas at Austin, Austin, TX 78712, United States; Information Systems &amp; Quantitative Sciences Department, College of Business Administration, Texas Tech University, Lubbock, TX 79409, United States</t>
  </si>
  <si>
    <t>Wang M.S.-Y., Department of General Business, Graduate School of Business, University of Texas at Austin, Austin, TX 78712, United States; Courtney J.F., Jr., Information Systems &amp; Quantitative Sciences Department, College of Business Administration, Texas Tech University, Lubbock, TX 79409, United States</t>
  </si>
  <si>
    <t>The need for generalized software systems upon which decision support applications could be based has been suggested by several scholars, including Bonczek et al. [3], [4] and Sprague et al. [24]–[26]. The systems proposed by these authors would integrate both data management and mathematical modeling. Here, a conceptual architecture for generalized decision support system (DSS) software is proposed, and a prototype system that validates the proposed architecture’s technical feasibility is presented. The relational data model is employed in the proposed approach, and the way in which its tabular structure may be exploited to provide a unified logical view of data handling and model management is shown. Also, the concept of “macro” is used to extend the conventional meaning of “model” to include composite queries that often arise in a DSS environment. To the user, the composite queries may be as important in problem solving as mathematical algorithms. A primitive knowledge base consisting of macros, data, and associated dictionaries for both are included in the proposed architecture. Organized into a three-level hierarchy, the knowledge base consists of systemwide, group, and individual macros and data. Also included in the architecture are a language system, and modules for monitoring system performance, maintaining data and macro security, and linking the DSS to other parts of the local computing environment. A prototype system known as Magic / Roc has been developed using this architecture. This system is discussed primarily through the use of decisionmaking scenarios that illustrate how the system works in practice. Also discussed are planned enhancements to the proposed architecture to provide an intelligent module for model structuring and development, and problem recognition and diagnosis. © 1984 IEEE.</t>
  </si>
  <si>
    <t>COMPUTER SOFTWARE; DATABASE SYSTEMS; DECISION SUPPORT SYSTEM SOFTWARE; DECISION THEORY AND ANALYSIS</t>
  </si>
  <si>
    <t>Alter S.L., Decision Support Systems: Current Practice and Continuing Challenges, New York: Addison-Wesley, (1980); A taxonomy of decision support systems, Sloan Management Rev., 19, 1, pp. 39-56, (1977); Bonczek R.H., Holsapple C.W., Whinston A.B., Future direction of decision support systems, Decision Sciences, 11, 4, pp. 616-631, (1980); Computer-based support of organizational decision making, Decision Sciences, 10, 2, pp. 268-291, (1979); Boyce R.F., Chamberlin D.D., King W.F., Hammer M.M., Specifying queries as relational expressions: the SQUARE data sublanguage, Communications of the ACM, 18, 11, pp. 621-638, (1975); Chamberlin D.D., Boyce R.F., SEQUEL: A structured english query language, Proc. ACM-SIGMOD Workshop on Data Description, Access, and Control, pp. 249-264, (1974); Donovan J.J., Database system approach to management decision support, ACM Trans. Database Systems, 1, 4, pp. 344-369, (1976); Elam J.J., Henderson J.C., Knowledge engineering concepts for decision support system design and implementation, Proc. 4th Hawaii Int. Conf. System Sciences, 1, pp. 639-643, (1981); Elam J.J., Henderson J.C., Miller L.W., Model management systems: An approach to decision support in complex organizations, Proc. 1st Int. Conf. Information Systems, pp. 98-110, (1980); Feigenbaum E., The art of artificial intelligence: Themes and case studies of knowledge engineering, Proc. 5th IJCAI, pp. 1014-1029, (1977); FOCUS Product Descriptions, Information Builders, Inc., New York, NY, (1983); Haseman W.D., GPLAN: An operational DSS, Data Base, 8, 3, pp. 80-85, (1977); IFPS Tutorial, Execucom Systems Corp., Austin, TX, (1983); Keen P.G.W., Adaptive design for decision support systems, Data Base, 12, 1-1, pp. 15-25, (1980); Keen P.G.W., Scott Morton M.S., Decision Support Systems: An Organizational Perspective, New York: Addison-Wesley, pp. 147-160, (1978); Mayo R.B., Corporate Planning and Modeling with SIM PLAN, New York: Addison-Wesley, (1979); McDonald N., Stonebraker M., CUPID: The friendly query language, Proc. ACM Pacific 1975 Regional Conf., pp. 127-131, (1975); Meador C.L., Ness D.N., Decision support systems: An application to corporate planning, Sloan Management Review, 15, 2, pp. 51-68, (1974); Minch R.P., Bums J.R., Conceptual design of decision support systems utilizing management science models, IEEE Trans. Syst. Man Cybern., SMC-13, 4, pp. 549-557, (1983); Nau D.S., Expert computer systems, IEEE Trans. Comput., pp. 63-85, (1983); SAS Manuals, SAS Institute, Cary, NC, (1983); Sage A.P., Lagomasinso A., Knowledge representation and interpretation in decision support systems, Proc. IEEE Int. Conf. Cybernetics and Society, pp. 658-662, (1982); Shu N.C., Housel B.C., Taylor R.W., Lum V.Y., EXPRESS: A data extraction processing and restructuring system, ACM Trans. Database Systems, 2, 2, pp. 134-174, (1977); Sprague R.H., Carlson E.D., Building Effective Decision Support Systems, New Jersey: Prentice-Hall, (1982); Sprague R.H., Panko R.R., Criteria for a DSS generator, Proc. 1981 AIDS Conference, 1, pp. 203-205, (1981); Sprague R.H., A framework for the development of decision support systems, MIS Quarterly, 4, 4, pp. 1-26, (1980); Wang M.S.Y., Bridging the gap between modeling and data handling in a decision support system generator, Int. J. Information and Policy, 7, 2, pp. 87-93, (1983); Wang M.S.Y., Yu K.C., A hierarchical model for knowledge-based decision support system software, Proc. 26th IEEE Computer Soc. Int. Conf. CompCon, Fall, pp. 86-92, (1983); A hierarchical view of decision support system software, Proc. 16th Hawaii Int. Conf. System Sciences, Honolulu, HA, 1, pp. 482-489, (1983); Wang M.S.Y., Courtney J.F., Design and implementation of the MAGIC/ROC decision support system generator, Trans. 2nd Int. Conf. Decision Support Systems San Francisco, CA, June, pp. 37-49, (1982); Wang M.S.Y., Formulation, design and implementation of the MAGIC/ROC decision support system generator, Ph.D. dissertation Texas Tech University, Lubbock, TX, July, (1981); Zloof M.M., Query by example: A data base language, IBM Systems J., 4, pp. 324-343, (1977)</t>
  </si>
  <si>
    <t>00189472</t>
  </si>
  <si>
    <t>IEEE Trans. Syst. Man Cybern.</t>
  </si>
  <si>
    <t>2-s2.0-0021489850</t>
  </si>
  <si>
    <t>Tsukamoto M.</t>
  </si>
  <si>
    <t>Tsukamoto, Michiharu (7102412026)</t>
  </si>
  <si>
    <t>7102412026</t>
  </si>
  <si>
    <t>Structuring distributed programs with control fault detection</t>
  </si>
  <si>
    <t>143 LNCS</t>
  </si>
  <si>
    <t>10.1007/3-540-11604-4_57</t>
  </si>
  <si>
    <t>https://www.scopus.com/inward/record.uri?eid=2-s2.0-85034808947&amp;doi=10.1007%2f3-540-11604-4_57&amp;partnerID=40&amp;md5=87198cefb2907c674b24cda6e3fe0dc2</t>
  </si>
  <si>
    <t>Electrotechnical Laboratory, 1-1-4 Umezono, Sakura-mura, Niihari-gun, Ibaraki, 305, Japan</t>
  </si>
  <si>
    <t>Tsukamoto M., Electrotechnical Laboratory, 1-1-4 Umezono, Sakura-mura, Niihari-gun, Ibaraki, 305, Japan</t>
  </si>
  <si>
    <t>This paper introduces a language concept, guarding processes, as a method of structuring concurrent programs in distributed computing systems without a common memory. In the concept a program consists of modules each of which defines objects and servers with multi-processes The concept is based on two types of path expression. One type is used to achieve synchronization, mutual exclusion, and autonomous resource access in the module. The other type is used to specify interactions and to detect impermissible sequences of communication between modules. The paper gives some examples of this new concept and demonstrates its potential. © 1982, Springer-Verlag.</t>
  </si>
  <si>
    <t>Communication; Concurrent programming; Control fault detection; Distributed computation; Distributed programming; Error detection; Master and slave; Module; Mutual-checking; Object; Path expression; Reliable software</t>
  </si>
  <si>
    <t>Communication; Computer operating systems; Computer programming; Concurrency control; Error detection; Fault detection; Systems engineering; Concurrent programming; Distributed computations; Distributed programming; Master and slave; Module; Mutual-checking; Object; Path expressions; Distributed computer systems</t>
  </si>
  <si>
    <t>Andler S., Predicate Path Expression: A High-Level Synchronization Mechanism, (1979); Brinch Hansen P., Distributed Processes: A Concurrent Programming Concept, Comm. ACM, 21, 11, pp. 934-941, (1978); Campbell R.H., Habermann A.N., The specification of Process Synchronization by Path Expressions, LNCS, 16, pp. 89-102, (1974); Feldman J.A., High Level Programming for Distributed Computing, Comm. ACM, 22, 6, pp. 353-368, (1979); Hoare C.A.R., Communicating Sequential Processes, Comm. ACM, 21, 8, pp. 666-677, (1978); Ichbiah J.D., Et al., Preliminary ADA Reference Manual, ACM SIGPLAN Notices, 14, 6, (1979); Jensen E.D., The Honeywell Experimental Distributed Processor-An overview, IEEE Computer, 11, 1, pp. 28-39, (1978); Kane J.R., Yau S.S., Concurrent Software Fault Detection, Trans. On Software Engineering, SE-1, 1, pp. 87-99, (1975); Kawai H., High-Level Protocols in Heterogeneous Computer Networks, (1981); Kim K.H., Error Detection, Reconfiguration and Recovery in Distributed Processing Systems, Proc. IEEE Distributed Computing Systems, pp. 271-295, (1979); Lauer P.E., Campbell R.H., Formal Semantics for a Class of High-Level Primitives for Coordinating Concurrent Processes, Acta Informatica, 5, pp. 297-332, (1975); Liskov V., Primitives for Distributed Computing, Proc. 7th Symp. On OS Principles, pp. 33-42, (1979); Liskov V., Reports on the Workshop on Fundamental Issues in Distributed Computing, ACM SIGOPS, 15, 3, pp. 9-38, (1981); Mao T.W., Yeh R.T., Communication Port: A Language Concept for Concurrent Programming, IEEE Trans. On Software Engineering, SE-6, 2, pp. 194-204, (1980); Matelan M.N., A Model for Real Time Control System Production, ACM SIGDA, 6, 2, pp. 14-61, (1976); Nagata T., Et al., An Outline of Poly Prosessor System for Control (PPSC), Bull. Of ETL, 43, 4, pp. 208-212, (1979); Tsukamoto M., Language Structures and Management Method in a Distributed Real-Time Environment, Proc. 3Rd IFAC Workshop on DCCS, (1981)</t>
  </si>
  <si>
    <t>Belady L.A.; Maekawa M.; University of Tokyo, 7-3-1 Hongo Bunkyo-ku, Tokyo, 113</t>
  </si>
  <si>
    <t>14th IBM Computer Science Symposium on Operating Systems Engineering, 1980</t>
  </si>
  <si>
    <t>1 October 1980 through 1 October 1980</t>
  </si>
  <si>
    <t>Amagi</t>
  </si>
  <si>
    <t>978-354011604-2</t>
  </si>
  <si>
    <t>2-s2.0-85034808947</t>
  </si>
  <si>
    <t>Hill Gillian</t>
  </si>
  <si>
    <t>Hill, Gillian (12041469400)</t>
  </si>
  <si>
    <t>12041469400</t>
  </si>
  <si>
    <t>Logical combinators for system configuration</t>
  </si>
  <si>
    <t>Periodica Polytechnica Electrical Engineering</t>
  </si>
  <si>
    <t>https://www.scopus.com/inward/record.uri?eid=2-s2.0-0032303633&amp;partnerID=40&amp;md5=cfb1ade3fd6875c39e55fe66dcb6ef5f</t>
  </si>
  <si>
    <t>City Univ, London, United Kingdom</t>
  </si>
  <si>
    <t>Hill Gillian, City Univ, London, United Kingdom</t>
  </si>
  <si>
    <t>System configuration describes the construction of complex engineering systems from their component parts. The configuration language is at a meta-level to a specification language and expresses the horizontal structuring of specifications and modules by extension and parameterization; it also expresses the implementation, of both specifications and modules during the development of a software system. The logic chosen for system configuration is many-sorted first-order logic which possesses the Craig interpolation property. Configuration is expressed precisely within the logical framework by the operation of combinators on recursively defined configured objects of sorts in the set {specification, module}; each configured object is a named theory presentation. Properties of commutativity between the combinators are illustrated by equivalent paths in the three-dimensional development space for configuration. The actual building of configured objects is expressed by constructing diagrams within a categorical workspace that is based on the structure of a KZ-doctrine.</t>
  </si>
  <si>
    <t>Computer hardware description languages; Interpolation; Recursive functions; Craig interpolation property; Logical combinators; System configuration; Computer architecture</t>
  </si>
  <si>
    <t>Technical Univ of Budapest</t>
  </si>
  <si>
    <t>03246000</t>
  </si>
  <si>
    <t>PPYTA</t>
  </si>
  <si>
    <t>Period Polytech Electr Eng</t>
  </si>
  <si>
    <t>2-s2.0-0032303633</t>
  </si>
  <si>
    <t>Chang N.-B.; Wang S.F.</t>
  </si>
  <si>
    <t>Chang, Ni-Bin (7202467963); Wang, S.F. (56969450100)</t>
  </si>
  <si>
    <t>7202467963; 56969450100</t>
  </si>
  <si>
    <t>The development of an environmental decision support system for municipal solid waste management</t>
  </si>
  <si>
    <t>10.1016/S0198-9715(96)00015-4</t>
  </si>
  <si>
    <t>https://www.scopus.com/inward/record.uri?eid=2-s2.0-0041725380&amp;doi=10.1016%2fS0198-9715%2896%2900015-4&amp;partnerID=40&amp;md5=d42936900bcaa5db9f9203c5d1a32bdf</t>
  </si>
  <si>
    <t>Dept. Environ. Eng. Natl. Cheng-K., Tainan, Taiwan</t>
  </si>
  <si>
    <t>Chang N.-B., Dept. Environ. Eng. Natl. Cheng-K., Tainan, Taiwan; Wang S.F., Dept. Environ. Eng. Natl. Cheng-K., Tainan, Taiwan</t>
  </si>
  <si>
    <t>This paper presents the development of an innovative Decision Support System (DSS) as a graphical, interactive, problem-structuring tool for the management planning of solid waste collection, recycling and incineration systems. Emphasis has been placed upon integration techniques through the use of several powerful modules in the software package SAS® to constitute the essential functions in management planning. The object-oriented characteristics are specifically described in the framework of the proposed DSS. The practical implementation of this program for the city of Tainan in Taiwan shows the potential of such applications. © 1997 Elsevier Science Ltd.</t>
  </si>
  <si>
    <t>Taiwan, Tainan; Computer simulation; Computer software; Developing countries; Integration; Object oriented programming; Project management; Waste treatment; Software package SAS; Solid waste management; decision support system; developing country; municipal solid waste; planning technique; waste management; Decision support systems</t>
  </si>
  <si>
    <t>Building SCL Applications Using FRAME Entries, (1994); Sprague R.H. Jr., Watson H.J., Decision Support Systems: Putting Theory into Practice, 3rd Edn., (1993)</t>
  </si>
  <si>
    <t>2-s2.0-0041725380</t>
  </si>
  <si>
    <t>Nissen H.W.; Jarke M.</t>
  </si>
  <si>
    <t>Nissen, Hans W. (7102070539); Jarke, Matthias (7006359305)</t>
  </si>
  <si>
    <t>7102070539; 7006359305</t>
  </si>
  <si>
    <t>Repository support for multi-perspective requirements engineering</t>
  </si>
  <si>
    <t>10.1016/S0306-4379(99)00009-5</t>
  </si>
  <si>
    <t>https://www.scopus.com/inward/record.uri?eid=2-s2.0-0033115658&amp;doi=10.1016%2fS0306-4379%2899%2900009-5&amp;partnerID=40&amp;md5=4b6703759ad7471a17ca062ad09db9c5</t>
  </si>
  <si>
    <t>RWTH Aachen, Informatik V, 52072 Aachen, Ahornstr. 55, Germany</t>
  </si>
  <si>
    <t>Nissen H.W., RWTH Aachen, Informatik V, 52072 Aachen, Ahornstr. 55, Germany; Jarke M., RWTH Aachen, Informatik V, 52072 Aachen, Ahornstr. 55, Germany</t>
  </si>
  <si>
    <t>Relationships among different modeling perspectives have been systematically investigated focusing either on given notations (e.g. UML) or on domain reference models (e.g. ARIS/SAP). In contrast, many successful informal methods for business analysis and requirements engineering (e.g. JAD) emphasize team negotiation, goal orientation and flexibility of modeling notations. This paper addresses the question how much formal and computerized support can be provided in such settings without destroying their creative tenor. Our solution is based on a novel modeling language, M-Telos, that integrates the adaptability and analysis advantages of the logic-based meta modeling language Telos with a module concept covering the structuring mechanisms of scalable software architectures. It comprises four components: (1) A modular conceptual modeling formalism organizes individual perspectives and their interrelationships. (2) Perspective schemata are linked to a conceptual meta meta model of shared domain terms, thus giving the architecture a semantic meaning and enabling adaptability and extensibility of the network of perspectives. (3) Inconsistency management across perspectives is handled in a goal-oriented manner, by formalizing analysis goals as meta rules which are automatically customized to perspective schemata. (4) Continuous incremental maintenance of inconsistency information is provided by exploiting recent view maintenance techniques from deductive databases. The approach has been implemented as an extension to the ConceptBase meta database management system and has been applied in a number of real-world requirements engineering projects.</t>
  </si>
  <si>
    <t>Computer software; Data structures; Formal languages; Information management; Knowledge representation; Linguistics; Requirements engineering; Distributed requirements engineering; Inconsistency management; Meta modeling; Modular knowledge representation; Database systems</t>
  </si>
  <si>
    <t>German DFG; European Commission, EC</t>
  </si>
  <si>
    <t>Ac~now1edgenent.s This work was supported in part by the European Commission under ESPRIT pro,jects CREWS and DWQ, and by the German DFG under the Collaborative Rewarch Cent,er IMPRO\:E. We would like to thank hlanfred A. .Jeusfeld and Martin Staudt for their contributions t,o t.his work. Thanks are also due, 1.0o ur st,udenis Lutz Bauer, Farshad Lashgari, Thomas List, Rene Soiron and Christ,oph Quix for irnplemc~nting i.he syst,rm. NIlmrrolls suggestions by the anonymous referees and by the editor of thin special issue improved t.he prwentation.</t>
  </si>
  <si>
    <t>Abel P., Description of the USU-PFR Analysis Method, (1995); Abiteboul S., Cluet S., Milo T., A database interface for file updates, Proceedings of the 1995 ACM SIGMOD International Conference on Management of Data, pp. 386-397, (1995); August J.H., Joint Application Design: The Group Session Approach to System Design, (1991); Balzer R., Tolerating inconsistency, Proc. of the 13th Intl. Conf. on Software Engineering (ICSE-13), pp. 158-165, (1991); Bauer L., Inconsistency Managemnent in Multi-user Modeling Environments, (1996); Bernstein P.A., Bergstraesser T., Carlson J., Pal S., Sanders P., Shutt D., Microsoft repository version 2 and the open information model, Information Systems, 24, 2, pp. 71-98, (1999); Bernstein P.A., Harry K., Sanders P., Shutt D., Zander J., The microsoft repository, Proc. of the 23rd Intl. Conf. on Very Large Data Bases (VLDB), pp. 3-12, (1997); Borgida A., Language features for flexible handling of exceptions in information systems, ACM Trans. on Database Systems, 10, 4, pp. 565-603, (1985); Brogi A., Contiero S., Jeusfeld M., Soiron R., Lloyd J., Milkowska M., Applications of Gödel, Gödel and Parallel Prolog, ESPRIT BRA 6810 (Compulog 2), Deliv. 6.2.1, (1994); Ceri S., Gottlob G., Tanca L., Logic Programming and Databases, (1990); Checkland P.B., Soft systems methodology, Rational Analysis for A Problematic World, pp. 71-100, (1989); Collet C., Huhns M.N., Shen W.-M., Resource integration using a large knowledge base in carnot, IEEE Computer, 24, 12, pp. 55-62, (1991); Doyle J., A truth maintenance system, Artificial Intelligence, 12, pp. 231-272, (1979); Easterbrook S.M., Learning from inconsistency, Proc. of the 8th Intl. Workshop on Software Specification and Design, (1996); Easterbrook S.M., Nuseibeh B.A., Using viewpoints for inconsistency management, Software Engineering Journal, 11, 1, pp. 31-43, (1996); Elmasri R., Navathe S.B., Fundamentals of Database Systems, (1994); Feather M.S., Fickas S., Coping with requirements freedoms, Proc. of the Intl. Workshop on the Development of Intelligent Information Systems, pp. 42-46, (1991); Fowler M., Scott K., UML Destilled: Applying the Standard Object Modeling Language, (1997); Fraternali P., Paraboschi S., A review of repairing techniques for integrity maintenance, Proc. of the 1st Intl. Workshop on Rules in Database Systems, pp. 333-346, (1993); Gabbay D., Hunter A., Making inconsistency respectable: A logical framework for inconsistency in reasoning, part i - A position paper, Int. Workshop on Fundamentals of Artificial Intelligence Research (FAIR'91), pp. 19-32, (1991); Griefahn U., Luttringhaus S., Top-down integrity constraint checking for deductive databases, Proceedings of the 7th International Conference on Logic Programming (ICLP'90), pp. 130-146, (1990); Guha R.V., Micro-theories and contexts in cyc part i: Basic issues, Technical Report MCC Technical Report No. ACT-CYC-129-90, (1990); Information Resource Dictionary System (IRDS) - Framework ISO/IEC 10027, (1990); Jarke M., Pohl K., Weidenhaupt K., Lyytinen K., Marttiin P., Tolvanen J.-P., Papazoglou M., Meta modeling: A formal basis for interoperability and adaptability, Information System Interoperability, pp. 229-263, (1997); Jeusfeld M.A., Update Control in Deductive Object Bases, (1992); Jeusfeld M.A., Jarke M., Nissen H.W., Staudt M., Conceptbase, Handbook on Architectures of Information Systems, pp. 265-285, (1998); Johnson W.L., Harris D.R., Sharing and reuse of requirements knowledge, Proc. of the 6th Annual KBSE Conference, Syracuse, (1991); Kaiser G.E., Schwanke R.W., Living with inconsistency in large systems, Proc. of the Intl. Workshop on Software Version and Configuration Control, pp. 98-118, (1988); Kelly S., Lyytinen P., Rossi M., MetaEdit+: A fully configurable multi-user and multi-tool CASE and CAME environment, Proc. Conference on Advanced Information Systems Engineering (CAiSE), pp. 1-21, (1996); Lefering M., An incremental integration tool between requirements engineering and programming-in-the-large, Proceedings of the 1st Intl. Symposium on Requirements Engineering, pp. 82-89, (1993); Leikauf P., Consistency Ensurance by Management of Inconsistencies, (1990); Leite J.C.S.P., Freeman P.A., Requirements validation through viewpoint resolution, IEEE Transactions on Software Engineering, 17, 12, pp. 1253-1269, (1991); Lenat D.B., Guha R.V., Building Large Knowledge-based Systems: Representation and Inference in the Cyc Project, (1990); Lloyd J.W., Topor R.W., Making prolog more expressive, Journal of Logic Programming, 1, 3, pp. 225-240, (1984); Minker J., Foundations of Deductive Databases and Logic Programming, (1987); Moerkotte G., Lockemann P.C., Reactive consistency control in deductive databases, ACM Transactions on Database Systems, 16, 4, pp. 670-702, (1991); Motschnig-Pitrik R., An integrating view on the viewing abstraction: Contexts and perspectives in software development, ai, and databases, Journal of Systems Integration, 5, pp. 23-60, (1995); Motschnig-Pitrik R., Mylopoulos J., Semantics, features, and applications of the viewpoint abstraction, Proc of the 8th Intl. Conf. An Advanced Information Systems Engineering (CAiSE'96), pp. 514-539, (1996); Mylopoulos J., Borgida A., Jarke M., Koubarakis M., Telos: Representing knowledge about information systems, ACM Transactions on Information Systems, 8, 4, pp. 325-362, (1990); Mylopoulos J., Motschnig-Pitrik R., Partitioning information bases with contexts, Proc. of the Third Intl. Conf. on Cooperative Information Systms (CoopIS-95), pp. 44-54, (1995); Nagl M., Building Tighly Integrated Software Development Environments: The IPSEN Approach, (1996); Nissen H.W., Separation and Resolution of Multiple Perspectives in Conceptual Modeling, (1996); Nissen H.W., Jarke M., Goal-oriented Inconsistency Management in Customizable Modeling Environments, (1997); Nissen H.W., Jeusfeld M.A., Jarke M., Zemanek G.V., Huber H., Managing multiple requirements perspectives with metamodels, IEEE Software, 13, 2, pp. 37-48, (1996); Nissen H.W., Zemanek G.V., Knowledge representation concepts supporting business process analysis, Proc. on Reasoning about Structured Objects: Knowledge Representation Meets Databases (KRDB-95), (1995); Nuseibeh B., Kramer J., Finkelstein A., A framework for expressing the relationships between multiple views in requirements specification, IEEE Transactions on Software Engineering, 20, 10, pp. 760-773, (1994); Reubenstein H.B., Waters R.C., The requirements apprentice: Automated assistance for requirements acquisition, IEEE Transactions on Software Engineering, 17, 3, pp. 226-240, (1991); Robinson W., Fickas S., Supporting multi-perspective requirements engineering, Proc. of the IEEE Intl. Conf. on Requirements Engineering, pp. 206-215, (1994); Scheer A.-W., Aris, Handbook on Architectures of Information Systems, pp. 541-565, (1998); Simon E., Conception et Realisation d'Un Sous Systeme d'Integrite dans un SGBD Relationnel, (1986); Staudt M., Jarke M., Incremental maintenance of externally materialized views, Proc. of the 22nd Intl. Conf. on Very Large Data Bases (VLDB'96), pp. 75-86, (1996); Staudt M., Nissen H.W., Jeusfeld M.A., Query by class, rule and concept, Journal of Applied Intelligence, 4, 2, pp. 133-156, (1994); Yourdon E., Modern Structured Analysis, (1989)</t>
  </si>
  <si>
    <t>Elsevier Science Ltd</t>
  </si>
  <si>
    <t>2-s2.0-0033115658</t>
  </si>
  <si>
    <t>Hill G.</t>
  </si>
  <si>
    <t>https://www.scopus.com/inward/record.uri?eid=2-s2.0-11544293080&amp;partnerID=40&amp;md5=811203cebb02441cb94c8fb291adc9e0</t>
  </si>
  <si>
    <t>Department of Computer Science, City University, London, United Kingdom; Department of Computing, Imp. Coll., Sci., Technol. and Med., London, United Kingdom</t>
  </si>
  <si>
    <t>Hill G., Department of Computer Science, City University, London, United Kingdom, Department of Computing, Imp. Coll., Sci., Technol. and Med., London, United Kingdom</t>
  </si>
  <si>
    <t>Modules; Specification; System</t>
  </si>
  <si>
    <t>Hill G., Category Theory for the Configuration of Complex Systems, Proceedings of the Third International Conference on Algebraic Methodology and Software Technology, pp. 193-200, (1993); Hill G., Constructing Specifications and Modules in a KZ-Doctrine, Proceedings of the Second Imperial College, pp. 219-236, (1995); Hill G., The Configuration of Complex Systems, Fourth International Workshop, pp. 46-64, (1996); Hill G., A Logical Approach to Systems Construction, Fifth International Workshop on Computer Aided Systems Theory, pp. 30-47, (1996); Hill G., A Categorical Workspace for System Configuration, Proceedings of the Third Imperial College Workshop, (1997)</t>
  </si>
  <si>
    <t>Technical University of Budapest</t>
  </si>
  <si>
    <t>2-s2.0-11544293080</t>
  </si>
  <si>
    <t>Hayward James D.</t>
  </si>
  <si>
    <t>Hayward, James D. (7103240099)</t>
  </si>
  <si>
    <t>7103240099</t>
  </si>
  <si>
    <t>TATTL: THE AUTOMATED THERMAL TEST LAB.</t>
  </si>
  <si>
    <t>https://www.scopus.com/inward/record.uri?eid=2-s2.0-0023827424&amp;partnerID=40&amp;md5=de1b2548d4c00a86ca5fe7e76cc42db0</t>
  </si>
  <si>
    <t>Advanced Micro Devices, Sunnyvale,, CA, USA, Advanced Micro Devices, Sunnyvale, CA, USA</t>
  </si>
  <si>
    <t>Hayward James D., Advanced Micro Devices, Sunnyvale,, CA, USA, Advanced Micro Devices, Sunnyvale, CA, USA</t>
  </si>
  <si>
    <t>The development of the automated thermal test lab (TATTL) at Advanced Micro Devices originated in the need to improve the efficiency and resource utilization for the thermal characterization services provided by the Materials Research Laboratory. TATTL is a set of Fortran-77 real-time data acquisition and control modules which integrate the variety of instrumentation required for the performance of device calibration and junction-to-case thermal resistance, natural-convection, and forced-convection testing. The TATTL modules provided a complete environment within which thermal testing is performed and they are built on a central database unifying the information needed during testing and subsequent reporting of results. The architecture of the TATTL system and the hardware and software used in this implementation are described. Communication with instrumentation, operation in a real-time environment, and structuring of data for efficient transfer and report generation are discussed. The software runs on a DEC QBUS system, but in this discussion, emphasis is placed on the system structure rather than the details of coding.</t>
  </si>
  <si>
    <t>THERMAL EFFECTS - Computer Aided Analysis; FORTRAN-77 DATA ACQUISITION; TATTL SYSTEM ARCHITECTURE; THE AUTOMATED THERMAL TEST LAB (TATTL); INTEGRATED CIRCUIT TESTING</t>
  </si>
  <si>
    <t>IEEE, Components, Hybrids, &amp; Manufacturing Technology Soc, Ne</t>
  </si>
  <si>
    <t>Fourth Annual IEEE Semiconductor Thermal and Temperature Measurement Symposium, Proceedings 1988.</t>
  </si>
  <si>
    <t>2-s2.0-0023827424</t>
  </si>
  <si>
    <t>Lehn David I.; Hudson Rhett D.; Athanas Peter M.</t>
  </si>
  <si>
    <t>Lehn, David I. (6602868821); Hudson, Rhett D. (7402298497); Athanas, Peter M. (6701824326)</t>
  </si>
  <si>
    <t>6602868821; 7402298497; 6701824326</t>
  </si>
  <si>
    <t>Framework for architecture-independent run-time reconfigurable applications</t>
  </si>
  <si>
    <t>4212</t>
  </si>
  <si>
    <t>10.1117/12.402521</t>
  </si>
  <si>
    <t>https://www.scopus.com/inward/record.uri?eid=2-s2.0-0034427690&amp;doi=10.1117%2f12.402521&amp;partnerID=40&amp;md5=667299805087e1626e51ee13c1bfa60e</t>
  </si>
  <si>
    <t>Virginia Technology, Blacksburg, United States</t>
  </si>
  <si>
    <t>Lehn David I., Virginia Technology, Blacksburg, United States; Hudson Rhett D., Virginia Technology, Blacksburg, United States; Athanas Peter M., Virginia Technology, Blacksburg, United States</t>
  </si>
  <si>
    <t>Configurable Computing Machines (CCMs) have emerged as a technology with the computational benefits of custom ASICs as well as the flexibility and reconfigurability of general-purpose microprocessors. Significant effort from the research community has focused on techniques to move this reconfigurability from a rapid application development tool to a run-time tool. This requires the ability to change the hardware design while the application is executing and is known as Run-Time Reconfiguration (RTR). Widespread acceptance of run-time reconfigurable custom computing depends upon the existence of high-level automated design tools. Such tools must reduce the designers effort to port applications between different platforms as the architecture, hardware, and software evolves. A Java implementation of a high-level application framework, called Janus, is presented here. In this environment, developers create Java classes that describe the structural behavior of an application. The framework allows hardware and software modules to be freely mixed and interchanged. A compilation phase of the development process analyzes the structure of the application and adapts it to the target platform. Janus is capable of structuring the run-time behavior of an application to take advantage of the memory and computational resources available.</t>
  </si>
  <si>
    <t>Computer architecture; Computer hardware; Computer software; Java programming language; Microprocessor chips; Configurable Computing Machines (CCMs); Run time reconfigurable (RTR) applications; Field programmable gate arrays</t>
  </si>
  <si>
    <t>SPIE-The International Society for Optical Engineering</t>
  </si>
  <si>
    <t>Reconfigurable Technology: FPGAs for Computing and Applications II</t>
  </si>
  <si>
    <t>2-s2.0-0034427690</t>
  </si>
  <si>
    <t>Dietrich R.</t>
  </si>
  <si>
    <t>Dietrich, Roland (57195985080)</t>
  </si>
  <si>
    <t>57195985080</t>
  </si>
  <si>
    <t>A preprocessor based module system for Prolog</t>
  </si>
  <si>
    <t>352 LNCS</t>
  </si>
  <si>
    <t>10.1007/3-540-50940-2_32</t>
  </si>
  <si>
    <t>https://www.scopus.com/inward/record.uri?eid=2-s2.0-84957652669&amp;doi=10.1007%2f3-540-50940-2_32&amp;partnerID=40&amp;md5=1c38eb4a5d885f18fc232d7280eb4d6f</t>
  </si>
  <si>
    <t>GMD Forschungsstelle an der Universität Karlsruhe, German National Research Center for Computer Science, Haid-und-Neu-Straße 7, Karlsruhe, D-7500, Germany</t>
  </si>
  <si>
    <t>Dietrich R., GMD Forschungsstelle an der Universität Karlsruhe, German National Research Center for Computer Science, Haid-und-Neu-Straße 7, Karlsruhe, D-7500, Germany</t>
  </si>
  <si>
    <t>In this paper, we propose a simple module system for Prolog. A minimal set of simple concepts realize the most important objectives of a module system: structuring of a larger piece of software into smaller logical units, information hiding, and abstract data types. It can be completely implemented by a preprocessor which maps modularized Prolog programs onto ordinary Prolog programs. The preprocessor itself can be written in Prolog and thus the module system can be integrated in any existing Prolog environment. It can easily be integrated with other preprocessor based software engineering aids, for example static mode and type checkers. © Springer-Verlag Berlin Heidelberg 1989.</t>
  </si>
  <si>
    <t>Abstract data types; Software design; Software engineering; Information hiding; Modularized; Module systems; Prolog programs; Static modes; Type checker; PROLOG (programming language)</t>
  </si>
  <si>
    <t>The Programming Language Ada, Reference Manual, 155, (1983); Chan Y.C., Poterie B., Modules in Prolog, (1987); Clocksin W.F., Mellish C.S., Programming in Prolog, (1981); Dietrich R., Modes and Types for Prolog, 185, (1988); Dietrich R., Hagl F., A Polymorphic Type System with Subtypes for Prolog, Proc. 2nd European Symposium on Programming (ESOP '88), pp. 79-93, (1988); Drosopoulou S., Module and Type Systems - a Tour, 2, (1988); Goguen J.A., Meseguer J., Equality, Types, Modules, and Generics for Logic Programming, Proc. 2nd International Conference on Logic Programming, pp. 115-126, (1984); Goos G., Dietrich R., Kursawe P., Prolog Arbeiten in Karlsruhe, Wissensbasierte Systeme, 155, pp. 89-104, (1987); Lindenberg N., Bockmayr A., Dietrich R., Kursawe P., Neidecker B., Scharnhorst C., Varsek I., KA-Prolog: Sprachdefinition, (1987); MacQueen D., Modules for Standard ML, ACM Symposium on LISP and Functional Programming, (1984); Mycroft A., O'Keefe R.A., A Polymorphic Type System for Prolog, Artificial Intelligence, 23, pp. 295-307, (1984); Pereira F., C-Prolog User’s Manual, (1984); Scowen R.S., Modules in Prolog - A Discussion Paper, (1988); Szeredi P., Module Concepts for Prolog, Proc. Workshop on Prolog Programming Environments, Linköping, pp. 69-80, (1982); Ultsch A., Fromherz M.P.J., Schmid H.-P., Modules in Prolog, PROLOG - Oxford 1988 papers, (1988); Warren D.H.D., An Abstract Prolog Instruction Set, (1983); Wirth N., Programming in Modula-2, (1983)</t>
  </si>
  <si>
    <t>Facultat d'lnformatica, Universitat Politecnica de Catalunya, Pau Gargallo, 5, Barcelona, E-08028; Diaz J.; Orejas F.</t>
  </si>
  <si>
    <t>3rd International Joint Conference on Theory and Practice of Software Development, TAPSOFT 1989</t>
  </si>
  <si>
    <t>13 March 1989 through 17 March 1989</t>
  </si>
  <si>
    <t>978-354050940-0</t>
  </si>
  <si>
    <t>2-s2.0-84957652669</t>
  </si>
  <si>
    <t>Große-Rhode M.; Presicce F.P.; Simeoni M.</t>
  </si>
  <si>
    <t>Große-Rhode, Martin (6603386321); Presicce, Francesco Parisi (57202720857); Simeoni, Marta (56162372000)</t>
  </si>
  <si>
    <t>6603386321; 57202720857; 56162372000</t>
  </si>
  <si>
    <t>Formal software specification with refinements and modules of typed graph transformation systems</t>
  </si>
  <si>
    <t>Journal of Computer and System Sciences</t>
  </si>
  <si>
    <t>218</t>
  </si>
  <si>
    <t>10.1006/jcss.2001.1800</t>
  </si>
  <si>
    <t>https://www.scopus.com/inward/record.uri?eid=2-s2.0-0036507379&amp;doi=10.1006%2fjcss.2001.1800&amp;partnerID=40&amp;md5=b18157f430867e0cca5376ca297e53b4</t>
  </si>
  <si>
    <t>FB Informatik, Technische Universität Berlin, Sekr. FR 6-1, Berlin, 10587, Franklinstr. 28/29, Germany; Università di Roma La Sapienza, Rome, Italy; Universitá Ca' Foscari di Venezia, Venice, Italy</t>
  </si>
  <si>
    <t>Große-Rhode M., FB Informatik, Technische Universität Berlin, Sekr. FR 6-1, Berlin, 10587, Franklinstr. 28/29, Germany; Presicce F.P., Università di Roma La Sapienza, Rome, Italy; Simeoni M., Universitá Ca' Foscari di Venezia, Venice, Italy</t>
  </si>
  <si>
    <t>Graph transformation systems are a formal specification technique for software systems that support the rule based specification of the dynamic behaviour of a system. Their main advantages are the intuitive visual representation of states and state transformations as graphs on the one hand, and the fully formal semantics on the other hand, that allow precise statements about the specification and tool support. In this paper we introduce refinements and modules for typed graph transformation systems to support the software specification development in both dimensions: modules for the horizontal structuring of a specification, i.e., its composition from feasible parts, and refinements for the development over time. © 2002 Elsevier Science (USA).</t>
  </si>
  <si>
    <t>Formal semantics; Graph transformation; Module; Refinement; Software specification</t>
  </si>
  <si>
    <t>Computer programming languages; Interfaces (computer); Iterative methods; Petri nets; Semantics; Graph transformation systems; Computer software</t>
  </si>
  <si>
    <t>Esprit Working Group APPLIGRAPH; Department of Transport and Main Roads, Queensland Government, TMR</t>
  </si>
  <si>
    <t>1This research has been partially supported by the European Community under TMR Network GETGRATS (GEneral Theory of GRAph Transformation Systems) and Esprit Working Group APPLIGRAPH.</t>
  </si>
  <si>
    <t>Blum E.K., Ehrig H., Parisi Presicce F., Algebraic specification of modules and their basic interconnections, J. Comput. System Sci., 34, pp. 293-339, (1987); Bohm P., Fonio H.-R., Habel A., Amalgamation of graph transformations: A synchronization mechanism, J. Comput. System Sci., 34, pp. 377-408, (1987); Booch G., Rumbaugh J., Jacobsen I., The Unified Modeling Language User Guide, (1998); Corradini A., Heckel R., A compositional approach to structuring and refinement of typed graph grammars, Proc. of SEGRAGRA '95, Graph Rewriting and Computation, 2, (1995); Corradini A., Montanari U., Rossi F., Graph processes, Fund. Inform., 26, pp. 241-266, (1996); Corradini A., Montanari U., Rossi F., Ehrig H., Heckel R., Lowe M., Algebraic approaches to graph transformation. Part I. Basic concepts and double pushout approach, Handbook of Graph Grammars and Computing by Graph Transformations. Vol. 1. Foundations, 1, pp. 163-246, (1998); Drewes F., Knirsch P., Kreowski H.J., Kuske S., Graph transformation modules and their composition, Proc. Applications of Graph Transformations with Industrial Relevance (AGTIVE'99), 1779, pp. 31-45, (2000); Ehrig H., Engels G., Pragmatic and semantic aspects of a module concept for graph transformation systems, Proc. 5th International Workshop on Graph Grammars and their application to Computer Science, 1073, pp. 137-154, (1996); Engels G., Ehrig H., Heckel R., Taentzer G., A combined reference model- and view-based approach to system specification, Internat. J. Software and Knowledge Engrg., 7, pp. 457-477, (1997); Ehrig H., Engels G., Kreowski H.-J., Rozenberg G., Handbook of Graph Grammars and Computing by Graph Transformation, Vol.2: Applications, Languages and Tools, 2, (1999); Ehrig H., Introduction to the algebraic theory of graph grammars, Proc. of the 1st International Workshop on Graph Grammars and Their Application to Computer Science and Biology, 73, pp. 1-69, (1979); Engels G., Heckel R., Taentzer G., Ehrig H., A view-oriented approach to system modelling based on graph transformation, Proc. ESEC97, 1301, pp. 327-343, (1997); Ehrig H., Kreowski H.J., Montanari U., Rozenberg G., Handbook of Graph Grammars and Computing by Graph Transformations, Vol. 3. Concurrency, Parallelism, and Distribution, 3, (1999); Ehrig H., Mahr B., Fundamentals of algebraic specifications. 2. Module specifications and constraints, EATCS Monographs on Theoretical Computer Science, 21, (1990); Engels G., Shurr A., Encapsulated hierarchical graphs, graph types, and Meta types, Proc. 5th International Workshop on Graph Grammars and their application to Computer Science, 1073, pp. 137-154, (1996); Grosse-Rhode M., Parisi Presicce F., Simeoni M., Spatial and temporal refinement of typed graph transformation systems, Proc. MFCS'98, 1450, pp. 553-561, (1998); Grosse-Rhode M., Parisi Presicce F., Simeoni M., Refinements and modules for typed graph transformation systems, Workshop on Algebraic Development Techniques (WADT '98), 1589, pp. 137-151, (1999); Grosse-Rhode M., Parisi Presicce F., Simeoni M., Refinements of graph transformation systems via rule expressions, Proc. 6th International Workshop on Theory and Application of Graph Transformation (TAGT'98), 1764, pp. 368-382, (2000); Grosse-Rhode M., Parisi Presicce F., Simeoni M., Taentzer G., Modeling distributed systems by modular graph transformation based on refinement via rule expressions, Proc. Applications of Graph Transformations with Industrial Relevance (AGTIVE'99), 1779, pp. 31-45, (2000); Heckel R., Corradini A., Ehrig H., Lowe M., Horizontal and vertical structuring of typed graph transformation systems, Math. Struc. Comput. Sci., 6, pp. 613-648, (1996); Heckel R., Engels G., Ehrig H., Taentzer G., Classification and comparison of module concepts for graph transformation systems, Handbook of Graph Grammars and Computing by Graph Transformation. Vol. 2. Applications, Languages and Tools, 2, pp. 669-689, (1999); Habel A., Heckel R., Taentzer G., Graph grammars with negative application conditions, Fund. Inform., 26, 3-4, (1996); Kreowski H.-J., Kuske S., On the interleaving semantics of transformation units-A step into GRACE, Proc. 5th International Workshop on Graph Grammars and Their Application to Computer Science, 1073, pp. 89-106, (1996); Kreowski H.-J., Kuske S., Graph transformation units and modules, Handbook of Graph Grammars and Computing by Graph Transformation. Vol. 2. Applications, Languages, and Tools, 2, pp. 607-638, (1999); Koch M., Modellierung und Nachweis der Konsistenz von verteilten Transaktionsmodellen für Datenbanksysteme mit algebraischen Graphgrammatiken, (1996); Lowe M., Korff M., Wagner A., An algebraic framework for the transformation of attributed graphs, Term Graph Rewriting: Theory and Practice, pp. 185-199, (1993); Parisi Presicce F., Transformation of graph grammars, Proc. 5th International Workshop on Graph Grammars and Their Application to Computer Science, 1073, pp. 428-442, (1996); Parisi Presicce F., Inner and mutual compatibility of basic operations on module specifications, Proc. CAAP 86, 214, pp. 30-44, (1996); Ribeiro L., Parallel Composition and Unfolding Semantics of Graph Grammars, (1996); Rozenberg G., Handbook of Graph Grammars and Computing by Graph Transformations. Vol. 1. Foundations, 1, (1998); Schurr A., PROGRESS: A VHL-language based on graph grammars, Lecture Notes in Comput. Sci., 532, (1991); Schied G., Über Graphgrammatiken eine Spezifikationsmethode für Programmiersprachen und verteilte Regelsysteme, (1992); Schurr A., Winter A., UML packages for PROgrammed Graph REwriting Systems, Proc. 6th International Workshop on Theory and Application of Graph Transformation (TAGT'98), 1764, pp. 368-382, (2000); Schurr A., Winter A., Zundorf A., The PROGRES approach: Language and environment, Handbook of Graph Grammars and Computing by Graph Transformation. Vol. 2. Applications, Languages and Tools, 2, pp. 547-668, (1999); Taentzer G., Schurr A., DIEGO, another step towards a module concept for graph transformation systems, Proc. Graph Rewriting and Communication, SEGRAGRA'95, 2, (1995); Winter A., Schurr A., Modules and updatable graph views for PROgrammed Graph REwriting Systems, Aachener Informatik-Berichte, 97, 3, (1997)</t>
  </si>
  <si>
    <t>M. Große-Rhode; FB Informatik, Technische Universität Berlin, Sekr. FR 6-1, Berlin 10587, Franklinstr. 28/29, Germany; email: mgr@cs.tu-berlin.de</t>
  </si>
  <si>
    <t>00220000</t>
  </si>
  <si>
    <t>JCSSB</t>
  </si>
  <si>
    <t>J. Comput. Syst. Sci.</t>
  </si>
  <si>
    <t>2-s2.0-0036507379</t>
  </si>
  <si>
    <t>Daneels A.; Skarek P.</t>
  </si>
  <si>
    <t>Daneels, A. (6603366512); Skarek, P. (6508098840)</t>
  </si>
  <si>
    <t>6603366512; 6508098840</t>
  </si>
  <si>
    <t>A general software module for CAMAC, equipment and composite variable control</t>
  </si>
  <si>
    <t>10.1016/0168-9002(86)90551-6</t>
  </si>
  <si>
    <t>https://www.scopus.com/inward/record.uri?eid=2-s2.0-0022079283&amp;doi=10.1016%2f0168-9002%2886%2990551-6&amp;partnerID=40&amp;md5=9cca5b2cd3338e5b64449a3bcf0af414</t>
  </si>
  <si>
    <t>PS Division, CERN, 1211 Geneva 23, Switzerland</t>
  </si>
  <si>
    <t>Daneels A., PS Division, CERN, 1211 Geneva 23, Switzerland; Skarek P., PS Division, CERN, 1211 Geneva 23, Switzerland</t>
  </si>
  <si>
    <t>Current PS controls application software has a strong hierarchical structure of software modules which translate user-friendly commands into the intricacies of hardware devices. Starting from the most elementary hardware level, these are: (i) the "interface module" (IM), which hides the various CAMAC commands so as to provide a standard access to each type of CAMAC module; (ii) the "equipment module" (EM) presents a simple standard software interface of each process equipment. There is one EM for each type of equipment and all process equipment is accessed through EMs via IMs; (iii) the "composite variable module" (CVM) provides control of abstract beam variables. It involves control of several and possibly different kinds of equipment. Setting a CVM results in appropriate setting of all relevant equipment through calls to their EMs. For the LEP Preinjector (LPI) a new generation of application software is being implemented based on the experiments with the current system and the technological evolution since its conception. The logical levels of IM, EM and CVM are kept, but their managerial and housekeeping functions are merged into a single module: the "General Module" (GM). This paper represents the characteristics of the GM, its decomposition into housekeeping and management activities ones to supervise device specific controls, and its structuring into logic and data modules. This results in a unique frame for all modules in the application hierarchy. It is transparent to the programmes so that the development of specific IMs, EMs and CVMs reduces to editing appropriate data tables, developing specific codes or re-using existing ones. This new generation of application software follows modern ideas on conceptual modelling by data abstraction and object-oriented programming. © 1986.</t>
  </si>
  <si>
    <t>ACCELERATORS - Control; COMPUTER SOFTWARE; CERN PS ACCELERATOR COMPLEX; CONTROL FUNCTIONS; LEP PREINJECTOR; CONTROL SYSTEMS</t>
  </si>
  <si>
    <t>Carpenter, Cailliau, Cuisinier, Remmer, System Software of the CERN Proton Synchrotron Control System, CERN 84-16, (1984); Kuiper, Controls for the LEP Preinjector, Proc. 1985 Particle Accelerator Conference, (1985); Cailliau, Carpenter, Gagnaire, Heinze, Perriollat, SMACC, Proc. 1985 Particle Accelerator Conference, (1985); Daneels, Malandain, Martini, Skarek, Standard Software Modules for Equipment and Composite Variable Control, CERN-PS/CO/ Note 84-01, (1984); Myers, Composite/Structured Design, (1978); Robson, Object-oriented Software Systems, BYTE, (1981); Shaw, On Conceptual Modelling (Perspectives from Artificial Intelligence, Databases and Programming Languages), pp. 46-83, (1984); Cailliau, Carpenter, P+ — A Real-time Control Language, User's Manual, (1982)</t>
  </si>
  <si>
    <t>2-s2.0-0022079283</t>
  </si>
  <si>
    <t>Clayton R.; Calvert K.</t>
  </si>
  <si>
    <t>Clayton, R. (7201885917); Calvert, K. (7005817185)</t>
  </si>
  <si>
    <t>7201885917; 7005817185</t>
  </si>
  <si>
    <t>Structuring protocols with data streams</t>
  </si>
  <si>
    <t>Journal of Electrical and Electronics Engineering, Australia</t>
  </si>
  <si>
    <t>https://www.scopus.com/inward/record.uri?eid=2-s2.0-0030102381&amp;partnerID=40&amp;md5=acf7f7198afa0099f9013654473b5260</t>
  </si>
  <si>
    <t>Networking and Telecom. Group, College of Computing, Georgia Institute of Technology, Atlanta, GA 30332-0280, United States; Worcester Polytechnic Institute; University of Arizona; Networking and Telecom. Group, College of Computing, Georgia Institute of Technology; Massachusetts Inst. of Technology; Stanford University; Department of Computer Sciences, University of Texas, Austin, TX, United States; Technical Staff, Bell Laboratories, Holmdel, NJ, United States; College of Computing, Georgia Institute of Technology; Association for Computing Machinery, IEEE, Eta Kappa Nu</t>
  </si>
  <si>
    <t>Clayton R., Networking and Telecom. Group, College of Computing, Georgia Institute of Technology, Atlanta, GA 30332-0280, United States, Worcester Polytechnic Institute, University of Arizona, Networking and Telecom. Group, College of Computing, Georgia Institute of Technology; Calvert K., Networking and Telecom. Group, College of Computing, Georgia Institute of Technology, Atlanta, GA 30332-0280, United States, Massachusetts Inst. of Technology, Stanford University, Department of Computer Sciences, University of Texas, Austin, TX, United States, Technical Staff, Bell Laboratories, Holmdel, NJ, United States, College of Computing, Georgia Institute of Technology, Association for Computing Machinery, IEEE, Eta Kappa Nu</t>
  </si>
  <si>
    <t>We describe an approach to integrating code for different data-handling protocol functions, such as checksumming, encryption, etc. To avoid such impediments to integration as layered multiplexing and interaction between control and data protocol functions, our approach uses an architecture that supports aggressive separation of control and data functions, as well as nonlayered composition of protocol modules. The data-handling portion of the architecture is based on data streams, which afford a convenient way to think about protocol software development and allow a number of optimisations to be performed automatically. This paper discusses the overall architecture and approach, and presents some preliminary results on the integration of data stream functions.</t>
  </si>
  <si>
    <t>Codes (symbols); Control; Data handling; Multiplexing; Optimization; Software engineering; Data functions; Data streams; Protocol modules; Network protocols</t>
  </si>
  <si>
    <t>Brooks F.P., "The Mythical Man-month", (2nd Ed.), (1995); Clark D.D., Modularity and Efficiency in Protocol Implementation, (1982); Clark D.D., Tennenhouse D.L., Architectural Considerations for a New Generation of Protocols, SIGCOMM '90 Symp. Comms. Architectures and Protocols, pp. 200-208, (1990); Abbott M.B., Peterson L.L., Increasing Network Throughput by Integrating Protocol Layers, IEEE/ACM Transactions on Networking, 1, 5, pp. 600-610, (1993); Braun T., Diot C., Protocol Implementation using Integrated Layer Processing, SIGCOMM '95 Conf. Proc., 25, 4, pp. 151-161; Ritchie D.M., A stream Input-output System, AT&amp;T Bell Laboratories Tech. J., 63, 8, pp. 311-324, (1984); Lavender R.G., Kafura D.G., Tomlinson C.J., Implementing Communication Protocols Using Object-oriented Techniques, (1992); Schmidt D., Harrison T., Al-Shaer E., Object-oriented Programming for High-speed Network Programming, USENIX Conf. on Object-oriented Technologies, (1995); Hutchinson N.C., Peterson L.L., The χ-kernel: An Architecture for Implementing Network Protocols, Tran. IEEE, SE-17, 1, pp. 64-75, (1991); Abbott M.B., Peterson L.L., A Language-based Approach to Protocol Implementation, Computer Comms. Rev. (SIGCOMM '92 Conf. Proc.), 23, 4, pp. 27-38, (1992); Cooper E., Harper R., Lee P., The Fox Project: Advanced Development of Systems Software., (1991); Biagioni E., A Structured TCP in Standard ML, Computer Comms. Rev. (ACM SIGCOMM '94 Conf. on Comms. Architectures, Protocols and Applications), 24, 4, pp. 36-45, (1994); Bhatti N.T., Schlichting R.D., A System for Constructing Configurable High-level Protocols, Proc. ACM SIGCOMM '95 Conf., pp. 138-149; Zitterbart M., Tantawy A.N., A Model for Flexible High-performance Communication Subsystems, IEEE J. Selected Areas of Comms., 11, 4, pp. 507-518, (1993); Feldmeier D.C., A Framework of Architectural Concepts for High-speed Communication Systems, IEEE J. Selected Areas of Comms., 11, 4, pp. 480-488, (1993); Calvert K.L., Beyond Layering: Modularity Considerations for Protocol Architectures, Proc. Intnl. Conf. Network Protocols, (1993); Haas Z., A Protocol Structure for High-speed Communication over Broadband ISDN, IEEE Network, 5, 1, pp. 64-70, (1991)</t>
  </si>
  <si>
    <t>07252986</t>
  </si>
  <si>
    <t>JEEAD</t>
  </si>
  <si>
    <t>J Electr Electron Eng Aust</t>
  </si>
  <si>
    <t>2-s2.0-0030102381</t>
  </si>
  <si>
    <t>Kane J.R.; Yau S.S.</t>
  </si>
  <si>
    <t>Kane, J. Richard (7402528013); Yau, Stephen S. (57200170932)</t>
  </si>
  <si>
    <t>7402528013; 57200170932</t>
  </si>
  <si>
    <t>Concurrent Software Fault Detection</t>
  </si>
  <si>
    <t>SE-1</t>
  </si>
  <si>
    <t>10.1109/TSE.1975.6312823</t>
  </si>
  <si>
    <t>https://www.scopus.com/inward/record.uri?eid=2-s2.0-0016486061&amp;doi=10.1109%2fTSE.1975.6312823&amp;partnerID=40&amp;md5=3d8a8fb22ac8731c229959479602558d</t>
  </si>
  <si>
    <t>Department of Computer Sciences, Northwestern University, Evanston, Ill. 60201, United States; Departments of Computer Sciences and Electrical Engineering, Northwestern University, Evanston, Ill. 60201, United States</t>
  </si>
  <si>
    <t>Kane J.R., Department of Computer Sciences, Northwestern University, Evanston, Ill. 60201, United States; Yau S.S., Departments of Computer Sciences and Electrical Engineering, Northwestern University, Evanston, Ill. 60201, United States</t>
  </si>
  <si>
    <t>A module is an abstract component of a software System. It may be interpreted as a machine instruction, high level language statement, subroutine, procedure, etc. A sequence of modules is executed for each transaction processed by the system; Control faults manifest themselves as incorrect execution sequences. A graph-theoretic model for software systems is presented which permits a system to be characterized by its set of allowable execution sequences. It is shown how a system can be structured so that every execution sequence affected by a control fault is obviously in error, i.e., not in the allowable set defined by the system model. Faults are detected by monitoring the execution sequence of every transaction processed by the system and comparing its execution sequence to the set of allowable sequences. Algorithms are presented both for structuring a system so that all faults can be detected and for fault detection concurrent with system operation. Simulation results are presented which support the theoretical development of this paper. Copyright © 1975 by The Institute of Electrical and Electronics Engineers, Inc.</t>
  </si>
  <si>
    <t>concurrent fault detection; control faults; fault model; implementation, performance; simulation; software faults; Terms-Algorithm</t>
  </si>
  <si>
    <t>London R.L., Software reliability through proving programs correct, Dig 1971 Int. Symp Fault Tolerant Computing, pp. 125-129, (1971); King J.C., Proving programs to be correct, IEEE Trans. Engineering Techniques, (Rep. on NATO Sci. Committee Conf.), pp. 84-88, (1969); The structure of the “THE”-Multiprogramming system, Commun. Ass. Comput. Mach., 11, pp. 341341-346346, (1968); Ulrich W., Design of high reliability continuous operation systems, Software Engineering Techniques, (Rep. on NATO Sci. Committee Conf)., pp. 149-153, (1969); Nowak J.S., Tuomenoksa L.S., Memory multilation in stored program controlled telephone systems, Conf. Rec. 1970 Int. Conf Communications, pp. 32-45, (1970); Connet J.R., Pasternak E.J., Wagner B.D., Software defenses in real-time control systems, Dig. 1972 Int. Symp. Fault-Tolerant Comput, pp. 94-99, (1972); Yau S.S., Cheung R.C., Design of self-checking software, Proc. 1975 Int. Conf. Reliable Software, (1975); Fabry R.S., Dynamic verification of operating system decisions, Commun. Ass. Comput. Mach., 16, pp. 659-668, (1973); Pearson E.S., Hartly H.O., Biometrika Tables for Statisticians, 1, (1966)</t>
  </si>
  <si>
    <t>2-s2.0-0016486061</t>
  </si>
  <si>
    <t>Ehrig Hartmut; Boehm Paul; Fey Werner</t>
  </si>
  <si>
    <t>Ehrig, Hartmut (7004647415); Boehm, Paul (7005690728); Fey, Werner (6602090934)</t>
  </si>
  <si>
    <t>7004647415; 7005690728; 6602090934</t>
  </si>
  <si>
    <t>Algebraic concepts for formal specification and transformation of modular software systems</t>
  </si>
  <si>
    <t>https://www.scopus.com/inward/record.uri?eid=2-s2.0-0025229202&amp;partnerID=40&amp;md5=938b305fad96303ac91abb61d36e0949</t>
  </si>
  <si>
    <t>Comput Sci Dep, Tech Univ of Berlin,, Berlin, West Ger</t>
  </si>
  <si>
    <t>Ehrig Hartmut, Comput Sci Dep, Tech Univ of Berlin,, Berlin, West Ger; Boehm Paul, Comput Sci Dep, Tech Univ of Berlin,, Berlin, West Ger; Fey Werner, Comput Sci Dep, Tech Univ of Berlin,, Berlin, West Ger</t>
  </si>
  <si>
    <t>The role of formal methods for software specification and transformation is discussed, and it is shown how algebraic concepts can support the software development process. Algebraic specification techniques in general are discussed, as are the formal specification languages Act One and Lotos for data types, software systems, and distributed systems. The specification languages are introduced together with an environment of tools developed within the ESPRIT projects Sedos and Lotosphere. Specification and transformation for modular software systems are supported by the concept of algebraic module specification, including mechanisms for horizontal structuring, which is built in Act Two, and vertical refinement. Compatibility results for horizontal and vertical development steps are given and applied to modular specification development of a parts system.</t>
  </si>
  <si>
    <t>Computer Programming Languages; Mathematical Techniques--Algebra; Algebraic Specification; Software Specification; Computer Software</t>
  </si>
  <si>
    <t>Publ by Western Periodicals Co</t>
  </si>
  <si>
    <t>Univ of Hawaii, Honolulu, HI, USA; ACM, New York, NY, USA; IEEE Computer Soc, Los Alamitos, CA, USA; Pacific Research Inst for Information Systems &amp; Management (P</t>
  </si>
  <si>
    <t>Proceedings of the Twenty-Third Annual Hawaii International Conference on System Sciences. Volume 1: Architecture Track</t>
  </si>
  <si>
    <t>2 January 1990 through 5 January 1990</t>
  </si>
  <si>
    <t>0818620099</t>
  </si>
  <si>
    <t>Proc Hawaii Int Conf Syst Sci</t>
  </si>
  <si>
    <t>2-s2.0-0025229202</t>
  </si>
  <si>
    <t>Grabot B.; Huguet P.</t>
  </si>
  <si>
    <t>Grabot, Bernard (7004407237); Huguet, Pierre (7006061904)</t>
  </si>
  <si>
    <t>7004407237; 7006061904</t>
  </si>
  <si>
    <t>Reference models and object-oriented method for reuse in production activity control system design</t>
  </si>
  <si>
    <t>10.1016/S0166-3615(96)00068-1</t>
  </si>
  <si>
    <t>https://www.scopus.com/inward/record.uri?eid=2-s2.0-0030571421&amp;doi=10.1016%2fS0166-3615%2896%2900068-1&amp;partnerID=40&amp;md5=6b5f9a08840d247b42635f1ddbf6cb23</t>
  </si>
  <si>
    <t>Lab. Génie de Production, ENI Tarbes, 65016 Tarbes Cedex, Avenue d'Azereix, France; AEROSPATIALE, Ctr. Commun de Rech. Louis Bleriot, 92152 Suresnes Cedex, 12, rue Pasteur, France</t>
  </si>
  <si>
    <t>Grabot B., Lab. Génie de Production, ENI Tarbes, 65016 Tarbes Cedex, Avenue d'Azereix, France; Huguet P., AEROSPATIALE, Ctr. Commun de Rech. Louis Bleriot, 92152 Suresnes Cedex, 12, rue Pasteur, France</t>
  </si>
  <si>
    <t>The design of the Production Activity Control system (PAC) of a manufacturing system is a costly and difficult task since it must be adapted to the workshop characteristics and to its environment. Reuse of past experiences and integration of commercial software is a key issue in order to improve the PAC system quality, and in order to decrease the cost and time of its development. In order to fulfil these requirements two types of tools are necessary: reference models to structure the organisation of the PAC system and software engineering tools to build the PAC system. The object-oriented methods are good candidates to realise the latter since they are recognised as providing efficient support in order to shorten the code development phases. Moreover, they allow to develop modular and reusable software. Nevertheless, most of the applications developed in the past years focused on very low level control structure design, and there is still a lack in supporting tools for the design of complex production activity control architectures. In this paper, we suggest to define modular reference models of PAC modules in order to provide a structuring framework for PAC system organisation specification. Then we use adapted object-oriented techniques to derive the PAC organisation description into a real PAC system. An example, based on a real workshop of AEROSPATIALE and using the FUSION method, is provided.</t>
  </si>
  <si>
    <t>FUSION method; Object-oriented method; Production Activity Control system; Reference models</t>
  </si>
  <si>
    <t>Computer architecture; Computer software; Cost effectiveness; Factory automation; Object oriented programming; Production control; Project management; Quality control; Production activity control systems; Computer aided manufacturing</t>
  </si>
  <si>
    <t>Huguet P., Conception de Systèmes de Pilotage d'Atelier, (1996); Huguet P., Grabot B., A conceptual framework for shopfloor production activity control, International Journal of Computer Integrated Manufacturing, 8, 5, pp. 357-369, (1995); Nof S.Y., Critiquing the potential of object orientation in manufacturing, International Journal of Computer Integrated Manufacturing, 7, 1, pp. 3-16, (1994); Rogers P., Object-oriented design and control of intelligent manufacturing systems, International Conference on Object-Oriented Manufacturing Systems, (1992); Smith J.S., Joshi S.B., Object-oriented development of shop floor control systems for computer integrated manufacturing, International Conference on Object-Oriented Manufacturing Systems, (1992); Hinde C., West A., Williams D., The use of object orientation for the design and implementation of manufacturing process control systems, International Conference on Object-Oriented Manufacturing Systems, (1992); Hopkins J.M., King R.E., Culbreth C.T., An object-oriented control architecture for flexible manufacturing cells, Computer Control of Flexible Manufacturing Systems, pp. 427-466, (1994); Wu B., Object-oriented systems analysis and definition of manufacturing operations, International Journal of Production Research, 33, 4, pp. 955-974, (1995); Elia G., Menga G., Object-oriented design of flexible manufacturing systems, Computer Control of Flexible Manufacturing Systems -Research and Development, pp. 315-342, (1994); Jones A., Saleh A., A multi-level/multi-layer architecture for intelligent shopfloor control, International Journal of Computer Integrated Manufacturing, 3, pp. 60-70, (1990); Freed K., McGuire F., Computer integrated manufacturing application framework, Specification 1.2, Sematech, Technology Transfer Report 93061697E-ENG, (1995); Coleman D., Arnold P., Bodoff S., Dollin C., Gildchrist F., Hayes F., Jeremaes P., Object-Oriented Development -The FUSION Method, (1994); Harel D., StateCharts: A visual formalism for complex systems, Science of Computer Programming, 8, pp. 231-274, (1987); Rumbaugh J., Blaha M., Premerlani W., Eddy F., Lorensen W., Object-Oriented Modeling and Design, (1991); Vernadat F., CIMOSA: Enterprise modelling and enterprise integration using a process-based approach, IFIP Transaction on Information Infrastructure Systems for Manufacturing, pp. 65-84, (1993); Alexander C., The Timeless Way of Building, (1979); Hutt A.T.F., OMG, Object Oriented Analysis and Design - Description of Methods, (1994)</t>
  </si>
  <si>
    <t>B. Grabot; Lab. Génie de Production, ENI Tarbes, 65016 Tarbes Cedex, Avenue d'Azereix, France; email: bernard@enit.fr</t>
  </si>
  <si>
    <t>2-s2.0-0030571421</t>
  </si>
  <si>
    <t>Strom Robert E.; Yemini Shaula; Wegner Peter</t>
  </si>
  <si>
    <t>Strom, Robert E. (7103155995); Yemini, Shaula (6602116161); Wegner, Peter (7005517088)</t>
  </si>
  <si>
    <t>7103155995; 6602116161; 7005517088</t>
  </si>
  <si>
    <t>ADA AND NIL: A COMPARISON OF TWO MODELS OF STRUCTURING SOFTWARE SYSTEMS.</t>
  </si>
  <si>
    <t>https://www.scopus.com/inward/record.uri?eid=2-s2.0-0021873799&amp;partnerID=40&amp;md5=607da5803a947db526672593d3ed3fa6</t>
  </si>
  <si>
    <t>IBM Research, Yorktown Heights, NY,, USA, IBM Research, Yorktown Heights, NY, USA</t>
  </si>
  <si>
    <t>Strom Robert E., IBM Research, Yorktown Heights, NY,, USA, IBM Research, Yorktown Heights, NY, USA; Yemini Shaula, IBM Research, Yorktown Heights, NY,, USA, IBM Research, Yorktown Heights, NY, USA; Wegner Peter, IBM Research, Yorktown Heights, NY,, USA, IBM Research, Yorktown Heights, NY, USA</t>
  </si>
  <si>
    <t>This paper compares two language design approaches for development of large software systems. One is an approach based on static inter-module binding, block structure, and abstract data types, which has been extended to support concurrency, and is exemplified by Ada. The second approach is based upon distributed processes, communication by message passing over ports, no shared data, and dynamic binding, as exemplified by IBM's NIL. We argue that the process model better meets the needs of large system development, and yields a simpler language with a smaller number of fundamental concepts.</t>
  </si>
  <si>
    <t>COMPUTER PROGRAMMING - Structured Programming; COMPUTER PROGRAMMING LANGUAGES; ABSTRACT DATA TYPES; ADA AND NIL; DISTRIBUTED PROCESSES; INTER-MODULE BINDING; LARGE SOFTWARE SYSTEMS; STRUCTURING SOFTWARE SYSTEMS; COMPUTER SOFTWARE</t>
  </si>
  <si>
    <t>Proceedings of the Eighteenth Hawaii International Conference on System Sciences 1985. Volume 3: Medical Information Processing. Proceedings of the Hawaii International Conference on System Science 18th, Distributed by Western Periodicals Co</t>
  </si>
  <si>
    <t>2-s2.0-0021873799</t>
  </si>
  <si>
    <t>Robot and Human Communication - Proceedings of the IEEE International Workshop</t>
  </si>
  <si>
    <t>https://www.scopus.com/inward/record.uri?eid=2-s2.0-0034586840&amp;partnerID=40&amp;md5=91024e2e60b7abb4109f90971a36b12f</t>
  </si>
  <si>
    <t>Department of Systems and Human Sci., Graduate Sch. of Engineering Science, Osaka University, Toyonaka, Osaka 560-8531, 1-3 Machikaneyama, Japan</t>
  </si>
  <si>
    <t>Yoshida T., Department of Systems and Human Sci., Graduate Sch. of Engineering Science, Osaka University, Toyonaka, Osaka 560-8531, 1-3 Machikaneyama, Japan; Hashimoto K., Department of Systems and Human Sci., Graduate Sch. of Engineering Science, Osaka University, Toyonaka, Osaka 560-8531, 1-3 Machikaneyama, Japan; Yamaoka T., Department of Systems and Human Sci., Graduate Sch. of Engineering Science, Osaka University, Toyonaka, Osaka 560-8531, 1-3 Machikaneyama, Japan; Nishida S., Department of Systems and Human Sci., Graduate Sch. of Engineering Science, Osaka University, Toyonaka, Osaka 560-8531, 1-3 Machikaneyama, Japan</t>
  </si>
  <si>
    <t>This paper proposes a method for supporting software design by utilizing the comment which is usually put on software. It is believed that the software designer often leaves the hint or clue with respect to the reason or rationale for each module or component as the comment on software when he/she designs and implements the software. The comment is utilized for structuring software into a tree and CBR (Case-Based Reasoning) is carried out based on the tree structure for enabling the effective re-use of past software with respect to the structure and organization of software in the uppser stream in design. A prototype system has been implemented with the proposed support method and experiments have been carried out to investigate the effectiveness of our approach.</t>
  </si>
  <si>
    <t>Decision making; Graphical user interfaces; Network protocols; Trees (mathematics); Case-based reasoning (CBR); Software prototyping</t>
  </si>
  <si>
    <t>Johnson W.L., Understanding and debugging novice programs, Artificial Intelligence, 42, 1, pp. 51-97, (1990); Kolodner J.L., Improving human decision making through case-based decision aiding, AI Magazine, (1991); Mizoguchi R., Vanwelkenhuysen J., Task ontologies for explaining expertise in problem solving context, Proceedings of the 11th European Conference on Artificial Intelligence (ECAI'94), pp. 224-233, (1994); Shum S.B., Design argumentation as design rationale, The Encyclopedia of Computer Science and Technology, (1996); Yoshida T., Watanabe M., Yamaoka T., Nishida S., Utilizing Design Rationale for Layout Design Support, Proceedings of 1999 IEEE International Conference on Systems, Man, and Cybernetics (SMC'99), (1999)</t>
  </si>
  <si>
    <t>T. Yoshida; Department of Systems and Human Sci., Graduate Sch. of Engineering Science, Osaka University, Toyonaka, Osaka 560-8531, 1-3 Machikaneyama, Japan; email: yoshida@sys.es.osaka-u.ac.jp</t>
  </si>
  <si>
    <t>IEEE Industrial Electronics Society; Robotics Society of Japan; Society of Instrument and Control Engineers; Japan Society of Mechanical Engineers; Virtual Reality Society of Japan</t>
  </si>
  <si>
    <t>9th IEEE International Workshop on Robot and Human Interactive Communication RO-MAN2000</t>
  </si>
  <si>
    <t>85QKA</t>
  </si>
  <si>
    <t>Rob Hum Commun Proc IEEE Int Workshop</t>
  </si>
  <si>
    <t>2-s2.0-0034586840</t>
  </si>
  <si>
    <t>Bondavalli Andrea; Simoncini Luca</t>
  </si>
  <si>
    <t>Bondavalli, Andrea (7003671080); Simoncini, Luca (7004584957)</t>
  </si>
  <si>
    <t>7003671080; 7004584957</t>
  </si>
  <si>
    <t>Structured software fault-tolerance with BSM</t>
  </si>
  <si>
    <t>Proceedings of the Third Workshop on Future Trends of Distributed Computing Systems</t>
  </si>
  <si>
    <t>278</t>
  </si>
  <si>
    <t>https://www.scopus.com/inward/record.uri?eid=2-s2.0-0026987586&amp;partnerID=40&amp;md5=3d56bda6a65e576d74c43673964bc289</t>
  </si>
  <si>
    <t>CNUCE-CNR, Pisa, Italy</t>
  </si>
  <si>
    <t>Bondavalli Andrea, CNUCE-CNR, Pisa, Italy; Simoncini Luca, CNUCE-CNR, Pisa, Italy</t>
  </si>
  <si>
    <t>This paper presents a structured way of inserting software redundancy in programs and to describe the solutions provided for programming software fault-tolerance techniques. It is based on a data-flow like programming paradigm, which is more suitable, in our opinion, and as shown in [5], to implement fault-tolerant systems, with high levels of flexibility and performability, than conventional imperative programming paradigms. The proposed computational model, BSM [4], describes an application in a set of atomic modules, mainly functional, which: 1) maintain the visibility of the semantic of the application, in order to take full advantage of the possibility offered by the use of assertions and predicates for early error detection, and 2) maintain a close correlation between the logical structure of the application and the physical support, to take full advantage of replication as a mechanism of redundancy. The set of modules is executed asynchronously, with a firing rule similar to that of data-flow model; the modules are atomic and do not interact or communicate with other modules during execution, but release data only at their termination. The close correlation between the semantic of the application and the module structuring allows also to scale the needed redundancy since it can be properly driven by the semantic of the application itself.</t>
  </si>
  <si>
    <t>Fault tolerant computer systems; BSM computational model; Data flow computing; Software fault tolerance; Software redundancy; Computer software</t>
  </si>
  <si>
    <t>14 April 1991 through 16 April 1991</t>
  </si>
  <si>
    <t>0818627557</t>
  </si>
  <si>
    <t>Proc Third Workshop Future Trends Distrib Comput Syst</t>
  </si>
  <si>
    <t>2-s2.0-0026987586</t>
  </si>
  <si>
    <t>Iyer V.R.; Sholl H.A.</t>
  </si>
  <si>
    <t>Iyer, Venkatraman R. (57209113668); Sholl, Howard A. (6701808538)</t>
  </si>
  <si>
    <t>57209113668; 6701808538</t>
  </si>
  <si>
    <t>Software Partitioning for Distributed, Sequential, Pipelined Applications</t>
  </si>
  <si>
    <t>1270</t>
  </si>
  <si>
    <t>1279</t>
  </si>
  <si>
    <t>10.1109/TSE.1989.559779</t>
  </si>
  <si>
    <t>https://www.scopus.com/inward/record.uri?eid=2-s2.0-0024749791&amp;doi=10.1109%2fTSE.1989.559779&amp;partnerID=40&amp;md5=508a43cb7a172d6cfbbb9a7ae15df0e9</t>
  </si>
  <si>
    <t>Cadware Group Ltd., New Haven, CT 06405, 869 Whalley Avenue, United States; Taylor L. Booth Center, Computer Applications and Research, University of Connecticut, Storrs, CT 06269, United States</t>
  </si>
  <si>
    <t>Iyer V.R., Cadware Group Ltd., New Haven, CT 06405, 869 Whalley Avenue, United States; Sholl H.A., Taylor L. Booth Center, Computer Applications and Research, University of Connecticut, Storrs, CT 06269, United States</t>
  </si>
  <si>
    <t>Investigation into real-time performance analysis and allocation of system resources to meet throughput and response time requirements has resulted in a proposed methodology for structuring software for real-time distributed systems. A queueing network model is used to estimate real-time performance for alternative software partitions, and those partitions which can satisfy user performance requirements while requiring minimal resources are determined. The current work is limited to Feed-forward, pipelined structures. Partition blocks are formed by merging user-specified modules, and the required processing power to meet user requirements is then determined. A two queue model, representing module service and communications, is analyzed using queueing network approximation. The results show that the optimal solution set can be determined using a branch and bound approach. An example of the application of the results to a real system is provided. The results have been implemented as a user-interactive software structuring tool. © 1989 IEEE</t>
  </si>
  <si>
    <t>Computer Networks; Computer Software--Software Engineering; Distributed Computing; Queueing Networks; Response Time; Sequential Pipelines; Software Partitioning; Computer Systems, Digital</t>
  </si>
  <si>
    <t>Dapco Industries</t>
  </si>
  <si>
    <t>Manuscript received January 14, 1988; revised Dcccmbcr 29. 1988. Recommended by P. A. Ng. This work was supported through a research contract with Dapco Industries, Ridgefield. CT, and the Connecticut De- partment of Higher Education. V. R. lyer is with the Cadware Group Ltd., 869 Whalley Avenue, New Haven, CT 06405. H. A. Sholl is with the Taylor L. Booth Center for Computer Applica-tions and Research, University of Connecticut, Stows, CT 06269. iEEE Log Number 8930 132.</t>
  </si>
  <si>
    <t>Fathi E.F., Krieger M., Multiple microprocessor systems: What, why. and when, Computer, (1983); Jacobs S., Performance prediction and analysis for real time distributed data process systems, Proc. 1983 ACM Computer Science Conf, (1983); Boarc M., Multiple-microprocessor programming techniques: MML, A new set of tools, Computer, (1984); Stone H.S., Multiprocessor scheduling with the aid of network flow algorithms, IEEE Trans. Software Eng., (1977); Rao G.G., Stone H.S., Hu F.C., Assignment of tasks in a distributed system with limited memory, IEEE Trans. Comput., (1979); Chu W.W., Holloway L.J., Lau M.T., Efe K., Task allocation in distributed data processing, Computer, (1980); Efe K., Heuristic models of task assignment scheduling in distributed systems, Computer, (1982); Doty K.W., McEntire D.L., O'Reilly J.G., Task allocation in a distributed computer system, Proc. IEEE INFOCOM, (1982); Stone H.S., Bokhari S.H., Control of distributed processes, Computer, (1978); Ma R.P., A model to solve time-critical application problems in distributed computer systems, Computer, (1984); Babb R.G., Parallel processing with large-grain data flow techniques, Computer, (1984); Lawson J.T., Mariani M.D., Distributed data processing system design-A look at the partitioning problem, Tutorial: Distributed System Design, (1979); Buckles B.D., Hardin D.M., Partitioning and allocation of logical resources in a distributed computing environment, Tutorial Distributed System Design, (1979); Gylys V.B., Edwards J.A., Optimal partitioning of workload for distributed systems, Tutorial: Distributed System Design., (1979); Padua D.A., Kuck D.J., Lawrie D.H., High-speed multiprocessors and compilation techniques, IEEE Trans. Comput., (1980); Sholl H.A., Booth T.L., Software performance modelling using computation structures, IEEE Trans. Software Eng., (1975); Wei M.C., Sholl H.A., An expression model for extraction and evaluation of parallelism in control structures, IEEE Trans. Comput., (1982); Sholl H.A., Kim S.J., An approach to performance modelling as an aid in structuring real-time distributed system software, Proc. 19th Hawaii Int. Conf., (1986); Sholl H.A., Iyer V.R., PROSPECT: Prototype software performance evaluation and coalescence tool, Proc. 2nd Int. Conf. Computers and Applications, (1987); Allen A.O., Queuing models of computer systems, Computer, (1980); Iyer V., PROSPECT: Prototype for a software performance evaluation and coalescence tool, (1986); Chu W.W., Leung K.K., Task response time model and its applications for real-time distributed processing systems, Proc. 1984 Realtime Systems Symp.</t>
  </si>
  <si>
    <t>2-s2.0-0024749791</t>
  </si>
  <si>
    <t>Kröger A.</t>
  </si>
  <si>
    <t>Kröger, A. (36481482400)</t>
  </si>
  <si>
    <t>36481482400</t>
  </si>
  <si>
    <t>Data flow oriented control law design with the graphical language HOSTESS</t>
  </si>
  <si>
    <t>574</t>
  </si>
  <si>
    <t>10.1016/0141-9331(96)84157-3</t>
  </si>
  <si>
    <t>https://www.scopus.com/inward/record.uri?eid=2-s2.0-0029518816&amp;doi=10.1016%2f0141-9331%2896%2984157-3&amp;partnerID=40&amp;md5=3671b86f555650725d5cd90ab01fc0e8</t>
  </si>
  <si>
    <t>Deutsche Aerospace Airbus GmbH, Germany</t>
  </si>
  <si>
    <t>Kröger A., Deutsche Aerospace Airbus GmbH, Germany</t>
  </si>
  <si>
    <t>HOSTESS is a workstation based specification and design tool for control laws in cyclic systems with fixed scheduling. The tool has been successfully applied to electronic flight control (fly by wire) and minor critical systems as centre of gravity control or a variety of development simulator modules. HOSTESS is a graphical data flow language with a restricted set of basic modules, simple control structures and extensive consistency checking avoiding coding errors, dead code or initialization problems. A special version with a reduced set of functions is compatible with tools used by suppliers or project partners. © 1995.</t>
  </si>
  <si>
    <t>Avionics; Computer programming languages; Data structures; Transport aircraft; UNIX; Data flow oriented control law design; Flight control laws; High order structuring tool for embedded system software (HOSTESS); Software engineering</t>
  </si>
  <si>
    <t>2-s2.0-0029518816</t>
  </si>
  <si>
    <t>Estublier Jacky; Favre Jean-Marie</t>
  </si>
  <si>
    <t>Estublier, Jacky (55879697300); Favre, Jean-Marie (8412823400)</t>
  </si>
  <si>
    <t>55879697300; 8412823400</t>
  </si>
  <si>
    <t>Structuring large versioned software products</t>
  </si>
  <si>
    <t>Proceedings - IEEE Computer Society's International Computer Software &amp; Applications Conference</t>
  </si>
  <si>
    <t>https://www.scopus.com/inward/record.uri?eid=2-s2.0-0024906670&amp;partnerID=40&amp;md5=acc767c3e460cc6ba1045e37fedf33bf</t>
  </si>
  <si>
    <t>LGI, Grenoble, Fr</t>
  </si>
  <si>
    <t>Estublier Jacky, LGI, Grenoble, Fr; Favre Jean-Marie, LGI, Grenoble, Fr</t>
  </si>
  <si>
    <t>A discussion is presented of the solutions proposed by the Nomade project: a language-independent kernel and a specialized tool. The kernel manages coarse-grained objects (from files to abstractions such as modules or subsystems), while the tool manages fine-grained objects (basically the external objects of modules: procedures types, etc.). Concepts and properties of variants and revisions are defined. The kernel, enforcing these properties, allows tools to work safely in a monoversioned context. One of these tools, mainly dedicated to interface control, is then presented.</t>
  </si>
  <si>
    <t>Computer Programming--Structured Programming; Software Development Systems; Computer Software</t>
  </si>
  <si>
    <t>IEEE Computer Soc, Los Alamitos, CA, USA</t>
  </si>
  <si>
    <t>Proceedings of the Thirteenth Annual International Computer Software &amp; Applications Conference - COMPSAC 89</t>
  </si>
  <si>
    <t>20 September 1989 through 22 September 1989</t>
  </si>
  <si>
    <t>Orlando, FL, USA</t>
  </si>
  <si>
    <t>07306512</t>
  </si>
  <si>
    <t>Proc IEEE Comput Soc Int Comput Software Appl Conf</t>
  </si>
  <si>
    <t>2-s2.0-0024906670</t>
  </si>
  <si>
    <t>Martin Richard</t>
  </si>
  <si>
    <t>Martin, Richard (57215208432)</t>
  </si>
  <si>
    <t>57215208432</t>
  </si>
  <si>
    <t>CALLIOPE - A High Level Assembly Language.; [UN LANGUAGE ASSEMBLEUR EVOLUE: CALLIOPE.]</t>
  </si>
  <si>
    <t>Rev Tech Thomson CSF</t>
  </si>
  <si>
    <t>248</t>
  </si>
  <si>
    <t>https://www.scopus.com/inward/record.uri?eid=2-s2.0-0017979494&amp;partnerID=40&amp;md5=e476e45d019152195d2ae8d2ef921130</t>
  </si>
  <si>
    <t>The author describes a language developed for telephony purposes that entails a relatively low financial investment. The CALLIOPE language is a compromise between high-level languages and an assembly language. It possesses a data declaration system which can be used to generate program modules and to industrialize software production. Structuring controls make it possible to construct customized modules. Register management by the programmer is restricted uniquely to elementary handling operations. The general nature of the syntax, in regard to all but the overly specific, means that it can be applied to any processor.</t>
  </si>
  <si>
    <t>Computer programming languages</t>
  </si>
  <si>
    <t>RTTCB</t>
  </si>
  <si>
    <t>2-s2.0-0017979494</t>
  </si>
  <si>
    <t>Ossher H.</t>
  </si>
  <si>
    <t>Ossher, Harold (6701359865)</t>
  </si>
  <si>
    <t>6701359865</t>
  </si>
  <si>
    <t>A Case Study in Structure Specification: A Grid Description of Scribe</t>
  </si>
  <si>
    <t>1397</t>
  </si>
  <si>
    <t>1416</t>
  </si>
  <si>
    <t>10.1109/32.41332</t>
  </si>
  <si>
    <t>https://www.scopus.com/inward/record.uri?eid=2-s2.0-0024767707&amp;doi=10.1109%2f32.41332&amp;partnerID=40&amp;md5=c6a329ee5aa5905a0ff44be3295b7bf6</t>
  </si>
  <si>
    <t>IBM Thomas J. Watson Research Center, Yorktown Heights, NY., P.O. Box 704, 10598, United States</t>
  </si>
  <si>
    <t>Ossher H., IBM Thomas J. Watson Research Center, Yorktown Heights, NY., P.O. Box 704, 10598, United States</t>
  </si>
  <si>
    <t>The grid mechanism is a graphical notation for describing the structure of software systems and for specifying and enforcing structuring disciplines. It is intended to present complex structures in a clear and intuitive manner, yet it is formal: consistency between a system and a grid specification can be checked automatically. This enables one to examine a clear, graphical description of system structure with confidence that it accurately reflects the actual structure of the system. This paper describes a case study in which the grid mechanism was used to describe the structure of Scribe, a document-processing system in widespread use. The structure description is presented and explained in some detail, and the effectiveness of the grid at specifying the important structural features of Scribe is discussed. Conclusions drawn from the case study include the following: 1) The grid succeeds in its objective of presenting complex structures clearly. 2) A grid specification forms a suitable basis for a narrative explanation of system structure. 3) Some detailed improvements would further enhance the expressiveness of the grid. 4) Environment support is essential for serious use of the grid. © 1989 IEEE</t>
  </si>
  <si>
    <t>Graphical presentation of structure; module interconnection languages; software development environments; software engineering; structure of software systems; structure specification; system understanding</t>
  </si>
  <si>
    <t>Computer Metatheory--Programming Theory; Document Handling; Software Development; Software Specification; System Understanding; Computer Software</t>
  </si>
  <si>
    <t>Defense Advanced Research Projects Agency, DARPA, (MDA 903-80-(2-0432); Stanford University, SU</t>
  </si>
  <si>
    <t>Manuscript received May 16, 1988; revised February 20, 1989. Recommended by A. N. Habermann. This work was performed while the author was at Stanford University, and was supported in part by the Defense Advanced Research Projects Agency under Contract Number MDA 903-80-(2-0432. The author is with the IBM Thomas J. Watson Research Center, P.O. Box 704, Yorktown Heights, NY 10598. IEEE Log Number 8930504.</t>
  </si>
  <si>
    <t>Pamas D.L., Information distribution aspects of design methodology, Information Processing 71: Proc. IFIP Cong. 71., 1, pp. 339-344, (1971); Ossher H.L., Grids: A new program structuring mechanism based on layered graphs, Conf. Rec. Eleventh Annu. Symp. Principles of Programming Languages, pp. 11-22, (1984); Ossher H.L., A new program structuring mechanism based on layered graphs, (1985); Ossher H.L., A mechanism for specifying the structure of large, layered systems, Research Directions in Object-Oriented Programming, pp. 219-252, (1987); Reid B.K., Walker J.H., Scribe User Manual, (1980); Brown I.C., Algorithm Animation (ACM Distinguished Dissertation Series)., (1988); DeRemer F., Kron H.H., Programming-in-the-large versus pro-gramming-in-the-small, IEEE Trans. Software Eng., 2 SE, pp. 80-86, (1976); Garlan D., Views for tools in integrated environments, (1987); Korth H.F., Silbershatz A., Database System Concepts., (1986); Habermann A.N., Krueger C., Pierce B., Staudt B., Wenn J., Programming with views, Comput. Sei., (1988); Black A., Hutchinson N., Jul E., Levy H., Object structure in the Emerald system, Proc. Conf. Object-Oriented Programming Systems, pp. 78-86, (1986); Black A., Hutchinson N., Jul E., Levy H., Carter L., Distribution and abstract types in Emerald, IEEE Trans. Software Eng., 13 SE, pp. 65-76, (1987); Harrison W., RPDE3: A framework for integrating tool fragments, IEEE Software, 4, pp. 46-56, (1987); Goldstein I.P., Bobrow D.G., A layered approach to software design, Xerox Palo Alto Research Center, (1980); Goldstein I.P., Bobrow D.G., An experimental description-based programming environment: Four reports, Xerox Palo Alto Research Center, (1981); Ingalls D.H., The Smalltalk-76 programming system: Design and implementation, Conf. Rec. Fifth Annu. Symp. Principles of Programming Languages, pp. 9-16, (1978); Hailpern B., Ossher H., Extending objects to provide multiple interfaces, IBM Thomas J. Watson Research Center, (1988); Dijkstra E.W., The structure of the “THE” multiprogramming system, Commun. ACM, 11, pp. 341-346, (1968); Project M.A.C., Introduction to MULTICS, Massachusetts Inst. Technol., (1974); Horning J.J., Randell B., Process structuring, Comput. Surveys, 5, pp. 5-30, (1973); Parnas D.L., On the criteria to be used in decomposing systems into modules, Commun. ACM, 15, pp. 1053-1058, (1972); Teitelman W., Masinter L., The Interlisp programming environment, Computer, 14, pp. 25-33, (1981); Goldberg A., Smalltalk-80: The Interactive Programming Environment., (1984); Mitchell J.G., Maybury W., Sweet R.E., Mesa language manual, Xerox Palo Alto Research Center, (1979); Schmidt A.A., Controlling large software development in a distributed environment, Xerox Palo Alto Research Center, (1982); Minsky N.H., Rozenshtein D., A law-based approach to object-oriented programming, Proc. Conf. Object-Oriented Programming Systems, Languages, and Applications, pp. 482-493, (1987); Ross D.T., Structured analysis (SA): A language for communicating ideas, IEEE Trans. Software Eng., 3 SE, pp. 16-34, (1977); Sterling L., Shapiro E., The Art of Prolog (Advanced Programming Techniques Series)., (1986); Reid A.E., Scribe User Manual, (1978); Reid A.E., Scribe: A document specification language and its compiler, (1980); Wulf W.A., Russell D.B., Habermann A.N., Bliss: A language for systems programming, Commun. ACM, 14, pp. 780-790, (1971); Reid B.K., (1984); Adams L., Integrating a structuring mechanism with a program editor, (1989)</t>
  </si>
  <si>
    <t>Note</t>
  </si>
  <si>
    <t>2-s2.0-0024767707</t>
  </si>
  <si>
    <t>Sharma R.; Rose L.L.</t>
  </si>
  <si>
    <t>Sharma, Ravi (55685388300); Rose, Lawrence L. (7201492620)</t>
  </si>
  <si>
    <t>55685388300; 7201492620</t>
  </si>
  <si>
    <t>Modular design for simulation</t>
  </si>
  <si>
    <t>945</t>
  </si>
  <si>
    <t>10.1002/spe.4380181003</t>
  </si>
  <si>
    <t>https://www.scopus.com/inward/record.uri?eid=2-s2.0-0024089077&amp;doi=10.1002%2fspe.4380181003&amp;partnerID=40&amp;md5=b25d43f1b8dcd089fbfb8273f6f58b4f</t>
  </si>
  <si>
    <t>Department of Computer Science, University of Pittsburgh, Pittsburgh, Pennsylvania, 15260, 322 Alumni Hall, United States</t>
  </si>
  <si>
    <t>Sharma R., Department of Computer Science, University of Pittsburgh, Pittsburgh, Pennsylvania, 15260, 322 Alumni Hall, United States; Rose L.L., Department of Computer Science, University of Pittsburgh, Pittsburgh, Pennsylvania, 15260, 322 Alumni Hall, United States</t>
  </si>
  <si>
    <t>This paper presents a modular design approach for the implementation of process‐oriented or event‐oriented discrete systems simulation software. Requirements for such a simulation facility are discussed, to include list processing capabilities, data structuring capabilities, dynamic allocation of data storage, statistics collection and number‐crunching capabilities, and subprograms. Specific focus is placed upon implementing the process view which requires constructs in the language for initiating, controlling and terminating a process. Resource management facilities are also considered, to include a means of defining a resource with its associated resource handler and a set of primitives for requesting, releasing and obtaining status information regarding a resource. HPSIM, an organized collection of modules written in Modula‐2, was designed to facilitate both event‐oriented and process‐oriented discrete systems simulation, Modula‐2 was chosen for its data abstraction facilities, its software engineering capabilities, its execution efficiency, its ability for separate compilation and its implementation of co‐routines. The modeller encapsulates the conceptual model of the system into a software module which is interfaced with the HPSIM modules. The IMPORT statement in Modula‐2 allows the modeller to access any of the routines provided by HPSIM as required. An example involving a single‐server CPU system highlights the process/resource features of HPSIM. Copyright © 1988 John Wiley &amp; Sons, Ltd</t>
  </si>
  <si>
    <t>Data abstraction; Discrete systems simulation; Modular design; Opaque types; Software engineering</t>
  </si>
  <si>
    <t>Computer Programming Languages--Modular Construction; Computer Software--Software Engineering; Data Abstraction; Modula-2; Modular Design; Process-Oriented or Event-Oriented Discrete Systems; Computer Simulation</t>
  </si>
  <si>
    <t>Saydam T., Process‐oriented simulation languages, SIMULETTER, 16, 2, pp. 8-13, (1985); Rose L.L., Sanderson D.P., Sharma R., (1986); Henriksen J.O., Crain R.C., GPSSH User's Manual, (1986); Wong G., Modeling methodology for computer system performance‐oriented design, Methodology in Systems Modeling and Simulation, (1979); Sheppard S., Applying software engineering to simulation, Simulation, 40, 1, pp. 13-19, (1983); Wiener R.S., Sincovee R.F., Software Engineering with Modula‐2 and Ada, (1984); Bohm C., Jacopini G., Flow diagrams, Turing machines and languages with only two formation rules, Communications of the ACM, 9, 5, pp. 366-371, (1966); Golden D.C., Software engineering considerations for the design of simulation languages, Simulation, 45, 4, pp. 169-178, (1985); Pritsker A.A.B., The GASP IV Simulation Language, (1974); Pritsker A.A.B., Introduction to Simulation and SLAM II, (1984); Pegden C.D., Introduction to SIMAN with Version 2.0 Enhancements, (1984); Wong G., pp. 205-209, (1975); Kriz J., Sandmayr H., Extension of Pascal by coroutines and its application to quasi‐parallel programming and simulation, Software—Practice and Experience, 10, pp. 773-789, (1980); Malloy B., Soffa M.L., pp. 397-403, (1986); McKay K.N., Buzacott J.A., Moore J.B., Strang C.J., pp. 485-493, (1986); Lamprecht G., Introduction to SIMULA 67, (1983); Law A.M., Larmey C.S., An Introduction to Simulation Using SIMSCRIPT II.5, (1984); Bryant R.M., (1981); Rose L.L., (1987); Hac A., Computer system simulation in Pascal, Software—Practice and Experience, 12, pp. 777-784, (1982); Marsden B.W., A standard Pascal event simulation package, Software—Practice and Experience, 14, pp. 659-684, (1984); Bryant R.M., Discrete system simulation in Ada, Simulation, 39, 4, pp. 111-121, (1982); Bruno G., Using Ada for discrete event simulation, Software—Practice and Experience, 14, pp. 685-695, (1984); Friel P., Sheppard S., Implications of the Ada environment for simulation studies, SIMULETTER, 16, 2, pp. 14-26, (1985); Riley D.R., Data Abstraction and Structures — An Introduction to Computer Science II, (1987); Wang A., Dahl O.-J., Coroutine sequencing in a block structured environment, BIT, 11, pp. 425-449, (1971); Crawford A.L., Message‐based synchronization in Modula, Journal of Pascal, Ada, and Modula‐2, 5, 4, pp. 13-20, (1986)</t>
  </si>
  <si>
    <t>2-s2.0-0024089077</t>
  </si>
  <si>
    <t>An integrated Prolog programming environment</t>
  </si>
  <si>
    <t>10.1145/152739.152742</t>
  </si>
  <si>
    <t>https://www.scopus.com/inward/record.uri?eid=2-s2.0-84976760164&amp;doi=10.1145%2f152739.152742&amp;partnerID=40&amp;md5=d4c1f2583960f8e902a7b9b505a3f785</t>
  </si>
  <si>
    <t>Technische Universitat Braunschweig, Institut für Betriebssysteme und Rechnerverbund, D-3300 Braunschweig, Bfiltenweg 74/75, Germany</t>
  </si>
  <si>
    <t>Schreiweis U., Technische Universitat Braunschweig, Institut für Betriebssysteme und Rechnerverbund, D-3300 Braunschweig, Bfiltenweg 74/75, Germany; Keune A., Technische Universitat Braunschweig, Institut für Betriebssysteme und Rechnerverbund, D-3300 Braunschweig, Bfiltenweg 74/75, Germany; Langendörfer H., Technische Universitat Braunschweig, Institut für Betriebssysteme und Rechnerverbund, D-3300 Braunschweig, Bfiltenweg 74/75, Germany</t>
  </si>
  <si>
    <t>Alonso F., (1990); Baecker R., Marcus A., Design Principles for the Enhanced Presentation of Computer Program Source Text, In Mantei and Orbeton [1986]; Barstow D., Artificial Intelligence and Software Engineering, In 9th International Conference on Software Engineering, (1987); Brayshaw M., Eisenstadt M., The Transparent Prolog Machine: A Graphical Tracer for Prolog, In Proceedings of the 4th Alvey Explanation Worksop, (1988); Byrd L., Understanding the control flow of Prolog programs, In S. Tarlund; Clocksin W.F., Mellish C.S., Programming in Prolog, (1984); Cordes R., Kruse R.; Delrieux C., Azero P., Tohm F., Toward Integrating Imperative and Logic Programming Paradigms, A WYSYWYG approach to PROLOG Programming, (1991); DeRemer F., Kron H.H., (1976); Druffel L., Little R., Software engineering for AI based software products, Data &amp; Knowledge Engineering, 5, 2, pp. 93-103, (1990); Eisenstadt M., Brayshaw M., The Transparent Prolog Machine (TPM): An Execution Model And Graphical Debugger For Logic Programming, The Journal of Logic Programming, (1988); Grafton R.B., Ichikawa T., Programming V., Computer I., pages 6-9, (1985); Habermann A., Engineering large knowledge-based systems, Data &amp; Knowledge Engineering, (1990); Linton M.A., Vlissides J.M., Calder P.R., Composing User Interfaces with Interviews, IEEE Computer, (1989); Lloyd J.W., Foundations of Logic Programming, (1987); Mantei M., Orbeton P.; Motoda H., Mizoguchi R., Boose J., Gaines B.; Myers B.A., Programming V., Programming by Example, and Program Visualization: A Taxonomy, In Mantei and Orbeton [1986]; Numao M., Maruyama H., PROEDIT - A Sreen Oriented Prolog Programming Environment. In G. Goos and J. Hartmanis; Numao M., Morishita S., Maruyama H., How Should Prolog Computation Be Represented for Practical Use? New Generation Computing, (1990); Paxton B., The Implementation of a Modular Prolog System Based on Standard ML Modules, Project report, (1992); Plummer D., Coda: An Extended Debugger for PROLOG, In Proceedings of the 5th International Conference and Symposium on Logic Programming; Raeder G., A survey of current graphical programming techniques, IEEE Computer, (1985); Reiss S.P., Graphical Program Development with PECAN Program Development Systems, ACM SIGPLAN Notices, 19, 5, pp. 30-41, (1984); Sannella D.T., Wallen L.A., A Calculus For The Construction Of Modular Prolog Programs, The Journal of Logic Programming; Schleiermacher A., Winkler J.F.H., The Implementation of ProTest: a Prolog Debugger for a Refined Box Model, (1990); Shinomi H., Graphical Representation and Execution Animation for Prolog Programs, In Proceedings of the International Workshop on Industrial Applications of Machine Intelligence and Vision; Simon H.A., The Sciences of the Artificial, MIT Press, (1981)</t>
  </si>
  <si>
    <t>2-s2.0-84976760164</t>
  </si>
  <si>
    <t>261</t>
  </si>
  <si>
    <t>de la Sen M.</t>
  </si>
  <si>
    <t>de la Sen, M. (7102275804)</t>
  </si>
  <si>
    <t>7102275804</t>
  </si>
  <si>
    <t>Modified adaptive controllers for improving the transients in adaptive control</t>
  </si>
  <si>
    <t>Computer-Aided Design</t>
  </si>
  <si>
    <t>10.1016/0010-4485(85)90004-1</t>
  </si>
  <si>
    <t>https://www.scopus.com/inward/record.uri?eid=2-s2.0-0021786579&amp;doi=10.1016%2f0010-4485%2885%2990004-1&amp;partnerID=40&amp;md5=b9e4e7039576a6aed433e2650f0c948c</t>
  </si>
  <si>
    <t>Departamento de Automática e Informática, Facultad de Ciencias, Universidad del Paǐs Vasco, Spain</t>
  </si>
  <si>
    <t>de la Sen M., Departamento de Automática e Informática, Facultad de Ciencias, Universidad del Paǐs Vasco, Spain</t>
  </si>
  <si>
    <t>This paper presents a program for the CAD of modified adoptive controllers for improving the transients in adaptive systems. Two techniques are analysed, based respectively on optimization tools and adaptive sampling. The software package has a modular structure. Each module has a specific task corresponding to the hardware design. In structuring the modules both expected hardware implementation facilities and ease of programming are taken into account. © 1985.</t>
  </si>
  <si>
    <t>adaptive controllers; optimization; transients</t>
  </si>
  <si>
    <t>COMPUTER AIDED DESIGN; COMPUTER PROGRAMMING; COMPUTER SOFTWARE; COMMON MEMORY ZONE; SOFTWARE SUBROUTINES; TRANSIENTS; CONTROL SYSTEMS, ADAPTIVE</t>
  </si>
  <si>
    <t>Comisi6nA sesorade Investigaci6nC ientfficay T6cnica, (1260-6)</t>
  </si>
  <si>
    <t>The work reportedi n this paper has beens upportedi n part by the Comisi6nA sesorade Investigaci6nC ientfficay T6cnica (Project 1260-6).T his supporti s gratefully acknowledgedT. he author is also gratefult o Mr Alvarez-L6pez, Mr Herrero-Herreroan d Mr P6rez-Morosovf or their help in the use of the PERKIN-ELMER computero f the ComputerC entero f the Universidadd el ParsV asco, and also for their suggestionsa boutthe conveniendt istribution of tasksf or a rationalp rogrammingo f this kind. He is also very gratefult o Dr Garitagoitiafo r his useful discussions about focusingt hesep roblemsf rom an informaticp ointof view.</t>
  </si>
  <si>
    <t>De la Sen, A new modelling for aperiodic sampling systems, Int. J. Systems Sci., 15, 3, pp. 315-328, (1984); De la Sen, A method for improving the adaptation transient using adaptive sampling, Int. J. Control, 40, 4, pp. 639-665, (1984); De la Sen, Técnicas de Optimización y de muestreo aperiódico para mejorar el régimen transitorio de los sistemas adaptativos, Proyecto 1260-6, Comisión Aserora de Investigación Cientifǐca y Técnica (First annual Report), (1982); De la Sen, On-line optimization of the free parameters in discrete adaptive control systems, Proc. IEE-D, 131, pp. 146-157, (1984); De la Sen, A simple method to improve the transients in adaptive systems, Proceedings of the IEEE, 72, pp. 131-134, (1984); Wegner, Programming languages, information structures, and machine organization, (1968); Dongarra, Moler, Bunch, Stewart, LINPACK Users Guide, (1979); Edmuns, Cambridge linear analysis and design programs, IFAC Symposium on Computer Aided Design of Control Systems, pp. 253-258, (1979); Frederick, Computer packages for the simulation and design of control systems, (1982); Garbow, Et al., Matrix eigensystem routines EISPACK Guide Extension, Lecture Notes in Computer Science, 51, (1977); Goldberg, Robson, Ingalls, SMALLTALK-80: The language and its implementation, (1983)</t>
  </si>
  <si>
    <t>00104485</t>
  </si>
  <si>
    <t>CAIDA</t>
  </si>
  <si>
    <t>CAD Comput Aided Des</t>
  </si>
  <si>
    <t>2-s2.0-0021786579</t>
  </si>
  <si>
    <t>Atkins M.S.</t>
  </si>
  <si>
    <t>Atkins, M. Stella (7102310616)</t>
  </si>
  <si>
    <t>7102310616</t>
  </si>
  <si>
    <t>Experiments in SR with Different Upcall Program Structures</t>
  </si>
  <si>
    <t>ACM Transactions on Computer Systems (TOCS)</t>
  </si>
  <si>
    <t>10.1145/48012.48041</t>
  </si>
  <si>
    <t>https://www.scopus.com/inward/record.uri?eid=2-s2.0-0024107426&amp;doi=10.1145%2f48012.48041&amp;partnerID=40&amp;md5=c5ba5432741217ba21dbddb1e7f16976</t>
  </si>
  <si>
    <t>Computing Science Department, Simon Fraser University, Burnaby, B.C. V5A lS6, Canada</t>
  </si>
  <si>
    <t>Atkins M.S., Computing Science Department, Simon Fraser University, Burnaby, B.C. V5A lS6, Canada</t>
  </si>
  <si>
    <t>This paper explores program designs for layered systems such as communication protocols and server/client systems that do not exhibit a strict hierarchy in their control flow. Clark has proposed structuring such systems, where both upward and downward control flow are required, to use efficient synchronous procedure calls between the layers whenever possible. The term upcall is used by Clark to describe this synchronous upward communication from server to client. Several techniques are possible for structuring such programs using upcalls. Comparisons are made by implementing a communication protocol described by Clark in three different ways. The first method implements all the protocol routines in a single large module. The second method structures the routines into modules occupying vertical slices of the protocol layers, and the third method structures the routines into modules corresponding to the protocol layers. Comparisons are made on two fronts: Preservation of modularity, in order to determine which method shows fault-tolerance and ease of programming, and program performance, which is a key motivation for the upcalls programming style. We conclude that the vertically layered protocol design is to be preferred unless there are many shared variables between the send-side and receive-side, as it is very efficient and provides the best protection of clients from each other. The horizontally layered design is the least efficient, but it is the easiest to program. © 1988, ACM. All rights reserved.</t>
  </si>
  <si>
    <t>Circular dependencies between routines; communications protocols; concurrent program performance; concurrent program structure; upcalls</t>
  </si>
  <si>
    <t>Computer Networks - Protocols; Computer Programming - Algorithms; Layered Systems; Server/Client Systems; Upcall Program Structures; Computer Software</t>
  </si>
  <si>
    <t>Andrews G.R., Synchronizing resources, ACM Trans. Program. Lang. Syst., 3, 4, pp. 405-430, (1981); Andrews G.R., The distributed programming language SR—Mechanisms, design and implementation, Softw. Pract. Exper., 12, 8, pp. 719-754, (1982); Andrews G.R., Olsson R.A., Revised report on the SR distributed programming language, (1987); Andrews G.R., Olsson R.A., Coffin M., Elshoff I.J.P., Nilsen K., Purdin T., Townsend G., An overview of the SR language and implementation, ACM Trans. Program. Lang. Syst., 10, 1, pp. 51-86, (1988); Atkins S., Olsson R.A., Performance of multi-tasking and synchronisation mechanisms in the programming language SR, To appear in Softw. Pract. Exper., (1988); Atkins S., The role of exceptions in the design of cooperating client/server systems; Cheriton D.R., The V kernel: A software base for distributed systems, IEEE Softw., 1, 2, pp. 19-42, (1984); Clark D.D., The structuring of systems using upcalls, Proceedings of the 10th Symposium on Operating Systems Principles, pp. 171-180, (1985); Reference Manual for the Ada Programming Language, (1983); Wirth N., Programming in Modula-2, (1982)</t>
  </si>
  <si>
    <t>07342071</t>
  </si>
  <si>
    <t>ACM Trans. Comput. Syst.</t>
  </si>
  <si>
    <t>2-s2.0-0024107426</t>
  </si>
  <si>
    <t>Stern M.</t>
  </si>
  <si>
    <t>Stern, Max (7401697295)</t>
  </si>
  <si>
    <t>7401697295</t>
  </si>
  <si>
    <t>Some experience in building portable software</t>
  </si>
  <si>
    <t>332</t>
  </si>
  <si>
    <t>https://www.scopus.com/inward/record.uri?eid=2-s2.0-85052727876&amp;partnerID=40&amp;md5=865b20bad30849e24b2d37fb5deed67d</t>
  </si>
  <si>
    <t>Informatics Inc., Canoga Park, CA, United States</t>
  </si>
  <si>
    <t>Stern M., Informatics Inc., Canoga Park, CA, United States</t>
  </si>
  <si>
    <t>Several authors have discussed methodology for making software portable, but less has been written about the specific components of programs which are likely to be system-dependent. This paper is based on several years of successful experience in making a major software product (MARK IV) transportable among many operating systems and machines. The product is implemented in assembly language and developed on a single support system for all of the "target" systems. The specific strategies and conclusions presented here are based on more general principles, and should be more or less applicable to systems developed in higher-level languages. The system dependencies are isolated in as few modules as possible. Various techniques are used to include system-dependent code at assembly time, at installation tape creation time and at customer installation time. The system-dependent functions addressed by this paper are: program start and termination, input/output, primary storage management, interrupt control, checkpointing, module loading, overlay structures and object module format and other installation considerations. © 1978 IEEE Computer Society. All rights reserved.</t>
  </si>
  <si>
    <t>Architectural families; Information hiding; Input/output; Modularity; Purposeful structuring; Software portability; System dependencies</t>
  </si>
  <si>
    <t>Storage management; Architectural families; Information hiding; Input/output; Modularity; Purposeful structuring; System dependencies; Computer software portability</t>
  </si>
  <si>
    <t>Software engineering (Concepts and techniques), Proceedings of the 1968 NATO Science Conference, (1976); MARK IV Technical System Description; Myers G.J., Reliable Software Through Composite Design, (1975); Yourdon E., Techniques of Program Structure and Design, (1975); Ivie E.L., The programmer's workbench - A machine for software development, Communications of the ACM, 20, pp. 746-753, (1977)</t>
  </si>
  <si>
    <t>ACM Special Interest Group on Software Engineering (SIGSOFT); Computer Society (IEEE-CS); National Bureau of Standards (NBS)</t>
  </si>
  <si>
    <t>3rd International Conference on Software Engineering, ICSE 1978</t>
  </si>
  <si>
    <t>10 May 1978 through 12 May 1978</t>
  </si>
  <si>
    <t>Philadelphia</t>
  </si>
  <si>
    <t>2-s2.0-85052727876</t>
  </si>
  <si>
    <t>Perkusich A.; De Figueiredo J.C.A.</t>
  </si>
  <si>
    <t>Perkusich, Angelo (6701736103); De Figueiredo, Jorge C. A. (56188107000)</t>
  </si>
  <si>
    <t>6701736103; 56188107000</t>
  </si>
  <si>
    <t>G-Nets: A Petri net based approach for logical and timing analysis of complex software systems</t>
  </si>
  <si>
    <t>10.1016/S0164-1212(96)00162-8</t>
  </si>
  <si>
    <t>https://www.scopus.com/inward/record.uri?eid=2-s2.0-0031258923&amp;doi=10.1016%2fS0164-1212%2896%2900162-8&amp;partnerID=40&amp;md5=6368631c9bf7b580e86fff5d5a585a62</t>
  </si>
  <si>
    <t>Department of Electrical Engineering, Univ. Federal da Paraíba, Campina Grande, PB, Brazil; Dept. of Electrical Engineering, Univ. Federal de Peraíba, 58109-970 Campina Grade PB, Caixa Postale 10105, Brazil</t>
  </si>
  <si>
    <t>Perkusich A., Department of Electrical Engineering, Univ. Federal da Paraíba, Campina Grande, PB, Brazil, Dept. of Electrical Engineering, Univ. Federal de Peraíba, 58109-970 Campina Grade PB, Caixa Postale 10105, Brazil; De Figueiredo J.C.A., Department of Electrical Engineering, Univ. Federal da Paraíba, Campina Grande, PB, Brazil</t>
  </si>
  <si>
    <t>When specifying, designing and analyzing complex systems, it is necessary to adopt a modular or compositional methodology. Such a methodology must allow the designer the ability to verify local logical and timing properties of individual modules or components in the system, and also allows the verification of the correct behavior of interacting components. The application of Petri nets for the modeling and verification of systems, at specification and design levels, are well known. Despite powerful structuring mechanisms available in the Petri nets theory for the construction of the model of complex systems, the designer is still likely to face the problem of state explosion when analyzing and verifying large systems. In this work we introduce a modular logical and timing analysis methodology for a kind of high level Petri net named G-Nets that can be applied for complex software systems. ©1997 Elsevier Science Inc.</t>
  </si>
  <si>
    <t>Computer simulation; Formal logic; Large scale systems; Petri nets; Complex software systems; Timing analysis; Software engineering</t>
  </si>
  <si>
    <t>Broy M., Streicher T., Modular functional modelling of petri nets with individual tokens, Advances in Petri Nets 1992, 609, pp. 70-88, (1992); Chen T.C., Deng Y., Chang S.K., A simulator for distributed systems using g-nets, Proceedings of 1992 Pittsburgh Simulation Conference, (1992); Dasarathy B., Timing constraints of real-time systems: Constructs for expressing them, methods of validating them, IEEE Transactions on Software Engineering, 11, 1, pp. 80-86, (1985); De Figueiredo J.C.A., Perkusich A., Fault tolerance in real-time distributed systems using petri nets extension, Proc. of 7th International Conference on Computing and Information, ICCI'95, pp. 924-946, (1995); De Figueiredo J.C.A., Perkusich A., Chang S.K., Timing analysis of real-time software systems using fuzzy time petri nets, Proc. of The Sixth International Conference on Software Engineering and Knowledge Engineering, pp. 243-253, (1994); De Figueiredo J.C.A., Perkusich A., Chang S.K., Anticipated faults in real-time distributed systems, Proc. of The Seventh International Conference on Software Engineering and Knowledge Engineering, SEKE'95, pp. 411-418, (1995); Deng Y., Chang S.K., De Figueiredo J.C.A., Perkusich A., Integrating software engineering methods and petri nets for the specification and prototyping of complex software systems, Application and Theory of Petri Nets 1993, 691, pp. 206-223, (1993); Dubois D., Prade H., Processing fuzzy temporal knowledge, IEEE Transactions on Systems, Man, and Cybernetics, 19, 4, pp. 729-744, (1989); Emerson E.A., Srinivasan J., Branching time temporal logic, Linear Time, Branching Time and Partial Order in Logics and Models for Concurrency, 354, (1988); Ghezzi C., Mandrioli D., Morasca S., Pezze M., A general way to put time in petri net, 5th International Workshop on Software Specifications and Design, pp. 60-66, (1989); Manna Z., Pnueli A., The Temporal Logic of Reactive and Concurrent Systems, (1992); Ajmone Marsan M., Balbo D., Conte G., A class of generalised stochastic petri nets for the performance evaluation of multiprocessor systems, ACM Transactions on Computer Systems, 2, 2, pp. 93-122, (1984); Merlin P.M., Farber D.J., Recoverability of communication protocols - Implications of a theoretical study, IEEE Transactions on Communication, COMM-24, 9, pp. 1036-1043, (1976); Molloy M.K., On the Integration of Delay and Throughput Measures in Distributed Processing Models, (1981); Murata T., Petri nets: Properties, analysis and applications, Proc. of the IEEE, 77, 4, pp. 541-580, (1989); Perkusich A., De Figueiredo J.C.A., Object oriented design of a track-vehicle system, Proc. of The Seventh International Conference on Software Engineering and Knowledge Engineering, SEKE'95, (1995); Perkusich A., De Figueiredo J.C.A., Chang S.K., Embedding fault-tolerant properties in the design of complex systems, Journal of Systems and Software, 2, 25, pp. 23-37, (1994); Perkusich M.L.B., Perkusich A., Schiel U., Integrated design of object-oriented real-time control and database systems, Proc. of the Seventh International Conference on Software Engineering and Knowledge Engineering, SEKE'95, (1995); Pnueli A., In transition from global to modular temporal reasoning about programs, Logics and Models of Concurrent Systems, 13, (1984); Ramchandani C., Analysis of asychronous concurrent systems by petri nets, Technical Report Project MACTR120, (1974); Shatz S.M., Development of Distributed Software, (1993); Van Der Aalst W.M.P., Interval timed coloured petri nets and their analysis, Application and Theory of Petri Nets 1993, 691, pp. 453-472, (1993)</t>
  </si>
  <si>
    <t>A. Perkusich; Dept. of Electrical Engineering, Univ. Federal de Peraíba, 58109-970 Campina Grade PB, Caixa Postale 10105, Brazil; email: perkusic@dee.ufpb.br</t>
  </si>
  <si>
    <t>2-s2.0-0031258923</t>
  </si>
  <si>
    <t>Diesch R.; Graf U.; Valkyser B.; Weiner M.</t>
  </si>
  <si>
    <t>Diesch, Rolf (6602214804); Graf, Ulrich (7005775743); Valkyser, Bruno (7801354592); Weiner, Markus (7402253605)</t>
  </si>
  <si>
    <t>6602214804; 7005775743; 7801354592; 7402253605</t>
  </si>
  <si>
    <t>Organizational modules for open control systems; [Organisationsmodule für offene steuerungen]</t>
  </si>
  <si>
    <t>ZWF Zeitschrift fuer Wirtschaftlichen Fabrikbetrieb</t>
  </si>
  <si>
    <t>420</t>
  </si>
  <si>
    <t>https://www.scopus.com/inward/record.uri?eid=2-s2.0-0031232028&amp;partnerID=40&amp;md5=cf9081a90830000c9b551d2cd1c875e9</t>
  </si>
  <si>
    <t>Tech. Universität München, Germany; Inst. F. Werkzeugmaschinen B., Tech. Universität München, Germany; Universität Stuttgart, Germany; Firma Gebr., Heller Maschinenfabrik GmbH, Nürtingen, Germany; Universität Dortmund, Germany; Lab. F. Werkzeugmaschinen B., RWTH Aachen, Bereich Automatisierungstechnik, Germany; Inst. F. Steuerungstechnik W., Universität Stuttgart, Germany</t>
  </si>
  <si>
    <t>Diesch R., Tech. Universität München, Germany, Inst. F. Werkzeugmaschinen B., Tech. Universität München, Germany; Graf U., Universität Stuttgart, Germany, Firma Gebr., Heller Maschinenfabrik GmbH, Nürtingen, Germany; Valkyser B., Universität Dortmund, Germany, Lab. F. Werkzeugmaschinen B., RWTH Aachen, Bereich Automatisierungstechnik, Germany; Weiner M., Universität Stuttgart, Germany, Inst. F. Steuerungstechnik W., Universität Stuttgart, Germany</t>
  </si>
  <si>
    <t>One of the results of the development work carried out within the framework of the Hümnos in-house project has been the initial definition of organizational modules. It is essential that modules of this type are devised in a continuous and methodical manner in order to ensure general reusability among manufacturers. The transparent structuring of the control software is a precondition subject to which manufacturers and users can benefit from this approach.</t>
  </si>
  <si>
    <t>Computer aided manufacturing; Computer software; Personnel; Open control systems; Organizational modules; Computer control systems</t>
  </si>
  <si>
    <t>Reinhart G., Koch M.R., Autonome, kooperative Produktionssysteme, Schnell Lernende Unternehmen - Quantensprünge in der Wettbewerbsfähigkeit, pp. 527-545, (1995); Storr A., Reibetanz T., Uhl J., Strukturierung von Zellenleit- und NC-Program-mierfunktionen als Beitrag zu offenen Steuerungssystemen, Komponenten und Schnittstellen für Offene Steuerungssysteme, pp. 117-128, (1996); Pritschow G., Et al., Open System Control-lers - A Challenge for the Future of the Machine Tool Industry, Annals of the CIRP, 42, 1, pp. 449-452, (1993); Weck M., Werkzeugmaschinen Fertigungs-systeme, (1995); Booch G., Object-Oriented Analysis and Design with Applications. Second Edition, (1994)</t>
  </si>
  <si>
    <t>09470085</t>
  </si>
  <si>
    <t>ZZWFF</t>
  </si>
  <si>
    <t>ZWF</t>
  </si>
  <si>
    <t>2-s2.0-0031232028</t>
  </si>
  <si>
    <t>Ehrig H.; Fey W.; Hansen H.; Löwe M.; Jacobs D.</t>
  </si>
  <si>
    <t>Ehrig, Hartmut (7004647415); Fey, Werner (6602090934); Hansen, Horst (24363204200); Löwe, Michael (7202196331); Jacobs, Dean (25823745400)</t>
  </si>
  <si>
    <t>7004647415; 6602090934; 24363204200; 7202196331; 25823745400</t>
  </si>
  <si>
    <t>Algebraic software development concepts for module and configuration families</t>
  </si>
  <si>
    <t>405 LNCS</t>
  </si>
  <si>
    <t>10.1007/3-540-52048-1_43</t>
  </si>
  <si>
    <t>https://www.scopus.com/inward/record.uri?eid=2-s2.0-0345299771&amp;doi=10.1007%2f3-540-52048-1_43&amp;partnerID=40&amp;md5=fd97b30e7b986a1c6f030a0627819f1f</t>
  </si>
  <si>
    <t>Institut für Software und Theoretische Informatik, Technische Universität Berlin, Franklinstraße 28/29, Berlin 10, D-1000, Germany; Computer Science Department, University of Southern California, Los Angeles, 90089-0782, CA, United States</t>
  </si>
  <si>
    <t>Ehrig H., Institut für Software und Theoretische Informatik, Technische Universität Berlin, Franklinstraße 28/29, Berlin 10, D-1000, Germany; Fey W., Institut für Software und Theoretische Informatik, Technische Universität Berlin, Franklinstraße 28/29, Berlin 10, D-1000, Germany; Hansen H., Institut für Software und Theoretische Informatik, Technische Universität Berlin, Franklinstraße 28/29, Berlin 10, D-1000, Germany; Löwe M., Institut für Software und Theoretische Informatik, Technische Universität Berlin, Franklinstraße 28/29, Berlin 10, D-1000, Germany; Jacobs D., Computer Science Department, University of Southern California, Los Angeles, 90089-0782, CA, United States</t>
  </si>
  <si>
    <t>Configuration families are the means of keeping track of structural and historical relationships between the components of a system as they evolve over time. Thus they form a kernel of a configuration management system. In this paper, we study configuration families within a formal semantic framework for modules and their interconnection operations. Our goal is to formulate and prove formally fundamental ideas in this area to serve as a guide to the design of methodologies and tools for software engineering. The module concept we use is based on abstract data types and algebraic specifications and includes a set of fundamental operations on interface and module specifications for horizontal structuring, vertical development steps, which refine abstract specifications into more concrete ones, and realization of interface specifications by module specifications. In the paper we study the construction and evolution of module families, i.e., collections of conceptually related modules, usually revisions and variants, which have developed over time. We show how horizontal structuring operations can be applied to entire module families to produce configuration families, and explain how vertical refinement steps of underlying modules induce refinements of configurations. The construction of modules, module families, and configuration families is illustrated by a simple desk calculator. © 1989, Springer-Verlag.</t>
  </si>
  <si>
    <t>Algebraic specifications; Configuration families; Formal specification development; Module families; Modules; Software engineering</t>
  </si>
  <si>
    <t>Abstract data types; Algebra; Computer software; Formal methods; Formal specification; Semantics; Software engineering; Specifications; Algebraic specifications; Configuration families; Module families; Modules; Specification development; Software design</t>
  </si>
  <si>
    <t>Goguen J.A., Thatcher J.W., Wagner E.G., An Initial Algebra Approach to the Specification, Correctness and Implementation of Abstract Data Types, pp. 80-144, (1978); Blum E.K., Ehrig H., Parisi-Presicce F., Algebraic Specification of Modules and Their Basic Interconnections, JCSS, 34, pp. 293-339, (1987); Bergstra J.A., Heering J., Klint P., Module Algebra, Centre for Mathematics and Computer Science, (1986); Ehrig H., Fey W., Hansen H., Jacobs D., Lowe M., Algebraic Concepts for the Evolution of Module Families, Proc. AMAST (International Conference on Algebraic Methodology and Software Technology), pp. 85-88, (1989); Ehrig H., Fey W., Hansen H., Jacobs D., Langen A., Lowe M., Parisi-Presicce F., Algebraic Specification of Modules and Configuration Families, (1988); Ehrig H., Fey W., Hansen H., Lowe M., Parisi-Presicce F., Categories for the Development of Algebraic Module Specifications, Categorical Methods in Computer Science with Aspects from Topology, 393, (1989); Ehrig H., Mahr B., Fundamentals of Algebraic Specification 1, (1985); Ehrig H., Weber H., Programming in the Large with Algebraic Module Specifications, Proc. IFIP Congress ‘86, pp. 675-684, (1986); Goguen J.A., Messeguer: ”Universal Realization, persistent Interconnection and Implementation of Abstract Modules”, Proc. 9Th ICALP, 140, pp. 265-281, (1982); Hull R., Jacobs D., Towards a Formalism for Module Interconnection and System Evolution, Proceedings of’ First Workshop on Database Programming Languages’, (1987); Liskov B., Zilles S., Programming with Abstract Data Types, SIGPLAN Notices, 9, pp. 55-59, (1974); Narayanaswamy K., Scacchi W., Maintaining Configurations of Evolving Software Systems, IEEE Transactions on Software Engineering, SE-13, pp. 324-334, (1987); Parnas D.L., A Technique for Software Module Specification with Examples, Communications of the ACM, 15, 5, pp. 330-336, (1972); Parnas D.L., On the Design and Development of Program Families, IEEE Transactions on Software Engineering, SE-2, pp. 1-9, (1976); Prieto-Diaz R., Neighbors J., Module Interconnection Languages: A Survey, 6, pp. 307-334, (1986); Reichel H., Behavioural Program Specification, Proc. Category Theory and Computer Programming, 240, pp. 390-411, (1985); Sannella D., Tarlecki A., Extended ML: An institution-independent framework for formal program development, Proc. Category Theory and Computer Programming, 240, pp. 364-389, (1985); Thatcher J.W., Wagner E.G., Wright J.B., Data Type Specification: Parameterization and the Power of Specification Techniques, 10Th Symp. Theory of Computing, pp. 119-132, (1978); Weber H., Ehrig H., Specification of Modular Systems, IEEE Transaction on Software Engineering, SE-12, pp. 786-798, (1986)</t>
  </si>
  <si>
    <t>Veni Madhavan C.E.</t>
  </si>
  <si>
    <t>9th Conference on Foundations of software Technology and Theoretical Computer Science, FST and TCS 1989</t>
  </si>
  <si>
    <t>19 December 1989 through 21 December 1989</t>
  </si>
  <si>
    <t>978-354052048-1</t>
  </si>
  <si>
    <t>2-s2.0-0345299771</t>
  </si>
  <si>
    <t>Weber H.; Ehrig H.</t>
  </si>
  <si>
    <t>Weber, Herbert (55608100300); Ehrig, Hartmut (7004647415)</t>
  </si>
  <si>
    <t>55608100300; 7004647415</t>
  </si>
  <si>
    <t>Specification of Modular Systems</t>
  </si>
  <si>
    <t>SE-12</t>
  </si>
  <si>
    <t>10.1109/TSE.1986.6312979</t>
  </si>
  <si>
    <t>https://www.scopus.com/inward/record.uri?eid=2-s2.0-0022751448&amp;doi=10.1109%2fTSE.1986.6312979&amp;partnerID=40&amp;md5=1b6b182c2ffc3e94f0f77be0c7e5c0d5</t>
  </si>
  <si>
    <t>Fachbereich Informatik, Universität Dortmund, 4600 Dortmund, Postfach 500 500, Germany; Fachbereich Informatik, Technische Universität Berlin, 1000 Berlin 10, Strasse des 17, juni 135, Germany</t>
  </si>
  <si>
    <t>Weber H., Fachbereich Informatik, Universität Dortmund, 4600 Dortmund, Postfach 500 500, Germany; Ehrig H., Fachbereich Informatik, Technische Universität Berlin, 1000 Berlin 10, Strasse des 17, juni 135, Germany</t>
  </si>
  <si>
    <t>A modularity concept for structuring large software systems is presented. The concept enforces an extreme modularity discipline that goes considerably beyond the one found in modern programming languages like MODULA-2 or Ada®. The concept is meant to be applied to tightly control side-effects in the execution of systems constructed of independently Developedmodules. A family of specification languages is introduced whose members are all based on that modularity concept and thus support the uniform monolinguistic specification of software systems on all development stages. The different languages have been defined to enable matching informal, semiformal, and formal specifications and thus, to make formal specification of modular systems practicable. The construction of large software systems as interconnections of modules is shown to lead to manageable system structures and to new degrees of freedom in the structuring of the software development process. The suitability of the modularity concept has been evaluated in a large software project for the development of a database management system. The concept and the specification languages will be explained with the aid of sample specifications taken from the project that are, however, kept simple enough to ensure their readability and comprehensibility. © 1986 IEEE</t>
  </si>
  <si>
    <t>Data abstraction; informal, procedural and algebraic specifications; modularity; software development; software structuring</t>
  </si>
  <si>
    <t>DATA ABSTRACTION; INFORMAL PROCEDURAL AND ALGEBRAIC SPECIFICATIONS; MODULAR SYSTEMS; SOFTWARE DEVELOPING; SOFTWARE STRUCTURING; COMPUTER SOFTWARE</t>
  </si>
  <si>
    <t>Goguen J.A., Thatcher J.W., Wagner E.G., An initial algebra approach to the specification, correctness, and implementation of abstract data types, IBM Res. Rep. RC-6487, 4, pp. 80-149, (1978); Ehrig H., Kreowski H.-J., Thatcher J.W., Wagner E.G., Wright J.B., Parameter passing in algebraic specification languages, Proc. Aarhus Workshop Program. Specification, pp. 322-369, (1981); Boehm B.W., Software life cycle factors, Handbook of Software Engineering, (1984); Ehrig H., Kreowski H.-J., Weber H., Algebraic specification schemes for data base systems, Proc. 4th VLDB Conf, (1978); Ehrig H., Weber H., Specification of modular systems, Proc. Formal Models in Programming. Amsterdam, (1985); Guttag J.V., The specification and application to programming of abstract data types, Univ. Toronto, Toronto, Ont., (1975); Liskov B.H., Zilles S.N., Specification techniques for data abstraction, IEEE Trans. Software Eng., 1 SE, pp. 7-19, (1975); Weber H., The D-graph model of large shared data bases, IBM Corp., (1976); A software engineering view of data base systems, Proc. 4th VLDB Conf., (1978); Object base: A novel type of data base systems, Univ. Dortmund, Tech. Rep.; Weber H., Ehrig H., Specification of modular systems, Fachbereich Informatik, (1985); Wirth N., Programming in MODULA-2, (1983); Liskov B., CLU reference manual, Massachusetts Inst. Technol., (1979); The ADA Language Reference Manual, U.S. Dep. Defense, (1980); Parnas D.L., A technique for software module specification, Commun. ACM, 15, 5, pp. 330-336, (1972); Goldberg A., Smalltalk 80. Reading, (1984)</t>
  </si>
  <si>
    <t>2-s2.0-0022751448</t>
  </si>
  <si>
    <t>Matsumura K.; Arai M.; Mizutani H.</t>
  </si>
  <si>
    <t>Matsumura, Kazuo (7202524124); Arai, Masahiko (7402957718); Mizutani, Hiroyuki (7202018841)</t>
  </si>
  <si>
    <t>7202524124; 7402957718; 7202018841</t>
  </si>
  <si>
    <t>An Application of Structural Modeling to Software Requirements Analysis and Design</t>
  </si>
  <si>
    <t>SE-13</t>
  </si>
  <si>
    <t>10.1109/TSE.1987.233182</t>
  </si>
  <si>
    <t>https://www.scopus.com/inward/record.uri?eid=2-s2.0-0023331130&amp;doi=10.1109%2fTSE.1987.233182&amp;partnerID=40&amp;md5=486fcd90cfa85850a59617cebcb23a23</t>
  </si>
  <si>
    <t>Systems and Software Engineering Division, Toshiba Corporation, 1–1, Shibaura 1-Chome, Minato-, Ku. Tokyo 105, Japan; Toshiba Research and Development Center, Toshiba Corporation, Komukai-Toshiba-Cho, Saiwai-Ku, Kawasaki 210, Japan</t>
  </si>
  <si>
    <t>Matsumura K., Systems and Software Engineering Division, Toshiba Corporation, 1–1, Shibaura 1-Chome, Minato-, Ku. Tokyo 105, Japan; Arai M., Systems and Software Engineering Division, Toshiba Corporation, 1–1, Shibaura 1-Chome, Minato-, Ku. Tokyo 105, Japan; Mizutani H., Toshiba Research and Development Center, Toshiba Corporation, Komukai-Toshiba-Cho, Saiwai-Ku, Kawasaki 210, Japan</t>
  </si>
  <si>
    <t>In software development, it has been pointed out that software engineers must pay attention to software requirements definition. One of the important problems in software engineering is to rationalize the processes from requirements definition to design. Computer tools are most useful and efficient for this purpose. This paper proposes a computer-aided software design system (CASDS), which supports software engineers with a series of structural modeling. As is well-known in systems planning, structural modeling helps to extract concepts from many fuzzy requirements. This system contains three structural modeling methods. They are used 1) to determine functional terms from fuzzy software requirements, 2) to obtain modules by structuring the functions with respect to the data flows, and 3) to make a program skeleton by imposing control flows on the functional elements obtained by breaking down the modules. A luggage-sorting system is used as a CASDS application example. The procedures used to develop centralized control software for the system are shown, from the requirements definition to the software design. Copyright © 1987 by The Institute of Electrical and Electronics Engineers, Inc.</t>
  </si>
  <si>
    <t>Clustering; computer-aided tools; control flow; data flow design methodology; graph theory module requirements analysis; Index Terms–; structural modeling; System planning</t>
  </si>
  <si>
    <t>COMPUTER AIDED ENGINEERING; SOFTWARE REQUIREMENTS ANALYSIS/DESIGN; STRUCTURAL MODELING; COMPUTER SOFTWARE</t>
  </si>
  <si>
    <t>Ramamoorthy C.V., So H.H., Software requirements and specification: Status and perspective, IEEE Cat. No. EHO 142-0/78/000-00430, (1978); Ross D.T., Schoman K.E., Software requirements and specification: Status and perspective Structured analysis for requirements definition, IEEE Trans. Software Eng., SE-3, 1, pp. 140-142, (1978); Parnas D.L., A technique for software module specification with examples, Commun. ACM, 15, pp. 330-336, (1972); Myers G.J., Reliable Software through Composite Design, (1975); Stevens W.P., Myers G.J., Constantine L.L., Structured design, IBM Syst. J., 13, 2, pp. 115-139, (1974); Teichroew D., Requirements for the problem statement analyzer (PSA), Problem statement analysis: System Analysis Techniques., (1974); Bell T.E., Bixler D.C., Dyer M.E., An extendable approach to computer-aided software requirements engineering, Proc. 2nd Int. Conf. Software Eng, (1976); Warfield J.N., Societal Systems: Planning, Policy and Complexity, (1976); DeRemer F., Kron H.H., Programming-in-the-large versus programming-in-the-small, IEEE Trans. Software Eng., SE-2, 6, pp. 80-86, (1976); Peters L.J., Tripp L.L., A model of software engineering, Proc. 3rd Int Conf. Software Eng, pp. 63-70, (1978); Arai M., Tamura S., Mizutani H., A method for structural modeling of complex systems, Proc. IEEE Int. Conf. Man, Cybern, pp. 676-681, (1981); Mizutani H., Matsumura K., Structuring by network decomposition, Proc. Zenkokutaikai Conf., Inst. Elec. Eng., (1982); Hopcroft J.E., Trajan R.E., Dividing a graph into triconnected components, SIAMJ. Comput., 2, 3, pp. 135-158, (1973); Harary F., Graph Theory, (1969); Kojima S., Nakamura H., Matsumura K., SADT support tool: DST, Proc. 23rd Zenkokutaikai Conf., Inform. Soc., (1981); Kohno T., Haruki K., Yoshimura T., A new method of requirements analysis and its application to a mail processing system, Proc. IEEE COMPCON Spring '83, pp. 232-235; Tamura S., Kohno T., Arai M., On a system planning and designing method, Proc. IEEE Int. Conf Syst., Man Cybern., (1983)</t>
  </si>
  <si>
    <t>2-s2.0-0023331130</t>
  </si>
  <si>
    <t>Cellier Francois E.; Rimvall Magnus</t>
  </si>
  <si>
    <t>Cellier, Francois E. (7004150863); Rimvall, Magnus (6602703606)</t>
  </si>
  <si>
    <t>7004150863; 6602703606</t>
  </si>
  <si>
    <t>DISTRIBUTED MODELLING AND DATA BASE MANAGEMENT IN SIMULATION.</t>
  </si>
  <si>
    <t>https://www.scopus.com/inward/record.uri?eid=2-s2.0-0022314412&amp;partnerID=40&amp;md5=5e8eade69a37bcfda6d429e720fec805</t>
  </si>
  <si>
    <t>Univ of Arizona, Tucson, AZ, USA, Univ of Arizona, Tucson, AZ, USA</t>
  </si>
  <si>
    <t>Cellier Francois E., Univ of Arizona, Tucson, AZ, USA, Univ of Arizona, Tucson, AZ, USA; Rimvall Magnus, Univ of Arizona, Tucson, AZ, USA, Univ of Arizona, Tucson, AZ, USA</t>
  </si>
  <si>
    <t>This paper describes a concept of structuring simulation systems in such a way, that the individual program modules remain manageably small. This concept shows some considerable advantages over currently applied programming techniques in that it provides the user of the software with increased flexibility, in that it allows several persons to interact with different portions of the software system in a basically independent manner, and in that it opens new perspectives with respect to multiprocessor implementations.</t>
  </si>
  <si>
    <t>COMPUTER PROGRAMMING; COMPUTER SYSTEMS, DIGITAL - Distributed; DATABASE SYSTEMS - Management; SIMULATION OPERATING SYSTEMS; SIMULATION SOFTWARE SYSTEMS; COMPUTER SIMULATION</t>
  </si>
  <si>
    <t>Soc for Computer Simulation</t>
  </si>
  <si>
    <t>Soc for Computer Simulation, La Jolla, CA, USA</t>
  </si>
  <si>
    <t>Distributed Simulation 1985, Proceedings of the Conference on Distributed Simulation 1985.</t>
  </si>
  <si>
    <t>SISED</t>
  </si>
  <si>
    <t>2-s2.0-0022314412</t>
  </si>
  <si>
    <t>Krieg-Brückner B.; Sannella D.</t>
  </si>
  <si>
    <t>Krieg-Brückner, Bernd (6506814925); Sannella, Donald (6701585415)</t>
  </si>
  <si>
    <t>6506814925; 6701585415</t>
  </si>
  <si>
    <t>Structuring specifications in-the-large and in-the-small: Higher-order functions, dependent types and inheritance in SPECTRAL</t>
  </si>
  <si>
    <t>10.1007/3540539816_74</t>
  </si>
  <si>
    <t>https://www.scopus.com/inward/record.uri?eid=2-s2.0-84935293396&amp;doi=10.1007%2f3540539816_74&amp;partnerID=40&amp;md5=5932e226e224bf0e95f48e7c8cef4eae</t>
  </si>
  <si>
    <t>FB3 Mathematik und Informatik, Universität Bremen, Germany; LFCS, University of Edinburgh, Edinburgh, EH9 3JZ, United Kingdom</t>
  </si>
  <si>
    <t>Krieg-Brückner B., FB3 Mathematik und Informatik, Universität Bremen, Germany; Sannella D., FB3 Mathematik und Informatik, Universität Bremen, Germany, LFCS, University of Edinburgh, Edinburgh, EH9 3JZ, United Kingdom</t>
  </si>
  <si>
    <t>SPECTRAL is an experiment in specification language design that tries to maintain compactness in spite of a number of orthogonal concepts. The design is based on Extended ML and PROSPECTRA, generalising and extending both approaches. Of particular concern are the means for structuring specifications and programs in-thelarge and in-the-small. The language includes constructs for defining general higher-order functions yielding specifications or program modules. Concepts of subtyping and (object-oriented) inheritance are included to support the specification development process and to enhance re-usability. Much of the power of the language comes from the use of dependent types. © Springer-Verlag Berlin Heidelberg 1991.</t>
  </si>
  <si>
    <t>Computation theory; Distributed computer systems; Object oriented programming; Specification languages; Specifications; Dependent types; Higher order functions; Object oriented; Program module; Specification development; Specification language design; Subtypings; Software design</t>
  </si>
  <si>
    <t>Commission of the European Communities; European Communities in the ESPRIT Basic Research Working Group COMPASS; Science and Engineering Research Council, SERC</t>
  </si>
  <si>
    <t>1 The work reported in this paper has been partially supported by the Commission of the European Communities in the ESPRIT Basic Research Working Group COMPASS, and a grant from the UK Science and Engineering Research Council</t>
  </si>
  <si>
    <t>Burstall R., Goguen J.A., Putting theories together to make specifications, Proc. 5Th Intl. Joint Conf. on Artificial Intelligence, Cambridge, Mass., pp. 1045-1058, (1977); Broy M., An Example for The Design of Distributed Systems in a Formal Setting: The Lift Problem, (1988); Broy M., Towards a design methodology for distributed systems, Constructive Methods in Computing Science, pp. 311-364, (1989); Blikle A., Tarlecki A., Naive denotational semantics, Information Processing '83, (1983); Cardelli L., Longo G., A Semantic Basis for Quest. Digital Systems Research Center, (1990); Clerici S., Orejas F., GSBL: An algebraic specification language based on inheritance, Proc. 1988 European Conf. on Object Oriented Programming, Oslo. LNCS, 322, pp. 78-92, (1988); Bidoit M., Kreowski H.-J., Orejas F., Lescanne P., Sannella D., A comprehensive algebraic approach to system specification and development: Annotated Bibliography, LNCS, to Appear, (1991); Constable R., Et al., Implementing Mathematics with the Nuprl Proof Development System, (1986); Dahl O.-J., Myrhaug B., Nygaard K., Simula 67 Common Base Language., (1984); Finn S., Fourman M., LAMBDA Logic Manual, (1990); Fitzgerald J.S., Jones C.B., Modularizing the formal description of a database system. Proc. VDM'90 Conference, Kiel, LNCS, (1990); Goguen J.A., Burstall R., Introducing institutions. Proc. Logics of Programming Workshop, Carnegie-Mellon, LNCS, 164, pp. 221-256, (1984); Guttag J.V., Horning J.J., Report on the Larch shared language, Science of Computer Programming, 6, 2, pp. 103-134, (1986); Goguen J.A., Jouannaud J.-P., Meseguer J., Operational semantics of order-sorted algebra, Proc. 12Th Intl. Conf. on Automata, Languages and Programming, Nafplion, Greece. LNCS, (1985); Goguen J.A., Meseguer J., Order-sorted algebra solves the constructor-selector, multiple representation and coercion problems, Proc. 2Nd IEEE Symp. on Logic in Computer Science, Cornell, (1987); Goguen J.A., Parameterized programming, IEEE Trans. Software Engineering SE-10, pp. 528-543, (1984); Harper R., Introduction to Standard ML., (1989); Krieg-Bruckner B., Algebraic specification and functionals for transformational program and meta program development, Proc. TAPSOFT '89 (Barcelona), 2, pp. 36-59, (1989); Krieg-Bruckner B., PROgram development by SPECification and TRAnsformation, Technique Et Science Informatiques: Advanced Software Engineering in ESPRIT (Special Issue), pp. 134-149, (1990); Krieg-Bruckner B., Program Development by Specification and Transformation: Vol. I: Methodology, (1990); Lampson B., Burstall R., Pebble, a kernel language for modules and abstract types, Information and Computation, 76, pp. 278-346, (1988); Lehmann T., Loeckx J., The specification language of OBSCURE, D. Sannella (Ed.): Selected Papers of the 5Th Workshop on Specification of Abstract Data Types, Gullane, Scotland. LNCS 332, pp. 131-153, (1988); Macqueen D., Modules for Standard ML, Report ECS-LFCS-86-2, (1986); Macqueen D., Using dependent types to express modular structure, Proc. 13Th ACM Conf. on Principles of Programming Languages, pp. 277-286, (1986); Meyer B., Object-Oriented Software Construction, (1988); Meseguer J., Goguen J.A., Initiality, Induction and Computability. Algebraic Methods in Semantics, pp. 459-540, (1985); Mitchell J., Harper R., The essence of ML, Proc. 15Th ACM Conf. on Principles of Programming Languages, pp. 28-46, (1988); Mitchell J., Meldal S., Madhav N., Katiyar D., An extension of Standard ML modules with subtyping and inheritance (Extended abstract). Draft report, Stanford University (1990), Proc. ACM Conf. on Principles of Programming Languages, (1991); Milner R., Tofte M., Harper R., The Definition of Standard ML, (1990); Nivela M.P., Orejas F., Initial behaviour semantics for algebraic specifications, D. Sannella (Ed.): Selected Papers of the 5Th Workshop on Specification of Abstract Data Types, Gullane, Scotland. LNCS 332, pp. 184-207, (1988); Qian Z., Higher-order order-sorted algebra. Proc. Algebraic and Logic Programming, Nancy, LNCS, 463, pp. 86-100, (1990); Reade C., Elements of Functional Programming, (1989); Reichel H., Behavioural equivalence: A unifying concept for initial and final specification methods, Proc. 3Rd Hungarian Computer Science Conf., Budapest, pp. 27-39, (1981); Reichel H., A Sketch Approach to SPECTRAL Semantics, (1990); Reynolds J., Types, abstraction and parametric polymorphism, Information Processing '83, pp. 513-523, (1983); Sannella D., Formal program development in Extended ML for the working programmer, Proc. 3Rd BCS/FACS Workshop on Refinement, Hursley Park. LNCS, to Appear, (1990); Sannella D., Burstall R., Structured theories in LCF, Proc. 8Th Colloq. on Trees in Algebra and Programming, L'aquila, Italy. LNCS, 159, pp. 377-391, (1983); Schoett O., Data Abstraction and the Correctness of Modular Programming., (1987); Sannella D., Sokolowski S., Tarlecki A., Toward Formal Development of Programs from Algebraic Specifications: Parameterisation Revisited, (1990); Sannella D., Tarlecki A., Program specification and development in Standard ML, Proc. 12Th ACM Symp. on Principles of Programming Languages, New Orleans, pp. 67-77, (1985); Sannella D., Tarlecki A., Extended ML: An institution-independent framework for formal program development, Proc. Workshop on Category Theory and Computer Programming, Guilford. LNCS, 240, pp. 364-389, (1986); Sannella D., Tarlecki A., On observational equivalence and algebraic specification, J. Comp. and Sys. Sciences, 34, pp. 150-178, (1987); Sannella D., Tarlecki A., Toward formal development of programs from algebraic specifications: Implementations revisited, Acta Informatica, 25, pp. 233-281, (1988); Sannella D., Tarlecki A., Toward formal development of ML programs: Foundations and methodology, Proc. Joint Conf. on Theory and Practice of Software Development, Barcelona. LNCS, 352, pp. 375-389, (1989); Sannella D., Tarlecki A., A kernel specification formalism with higher-order parameterisation, Proc. 7Th Workshop on Specification of Abstract Data Types, Wusterhausen. LNCS, to Appear, (1991); Sannella D., Tarlecki A., Extended ML: Past, present and future, Proc. 7Th Workshop on Specification of Abstract Data Types, Wusterhausen. LNCS, to Appear, (1991); Sannella D., Wirsing M., A kernel language for algebraic specification and implementation, Proc. Intl. Conf. on Foundations of Computation Theory, Borgholm, Sweden. LNCS, 158, pp. 413-427, (1983); Wikstrom A., Functional Programming Using Standard ML, (1987); Wirsing M., Algebraic description of reusable software components, COMPEURO 88, System Design: Concepts, Methods and Tools., 834, pp. 300-313, (1988); Wirsing M., Breu R., Hennicker R., Reusable specification components, MFCS 88, Symp. on Mathematical Foundations of Computer Science, Karlsbad Aug. 88. LNCS, 324, pp. 121-137, (1988); Wirsing M., Hennicker R., Stabl R., MENUE — an example for the systematic reuse of specifications, ESEC 89, 2Nd European Software Engineering Conf., Warwick 89. LNCS, 387, pp. 20-41, (1989)</t>
  </si>
  <si>
    <t>2-s2.0-84935293396</t>
  </si>
  <si>
    <t>D'Heygère F.; Mariot P.; Renard J.-B.</t>
  </si>
  <si>
    <t>D'Heygère, François (57064159500); Mariot, Pierre (57207515185); Renard, Jean-Baptiste (36822114900)</t>
  </si>
  <si>
    <t>57064159500; 57207515185; 36822114900</t>
  </si>
  <si>
    <t>QUATRAIN - A design support tool and a data processing sequence supervisor</t>
  </si>
  <si>
    <t>Future Generation Computer Systems</t>
  </si>
  <si>
    <t>10.1016/0167-739X(93)90034-M</t>
  </si>
  <si>
    <t>https://www.scopus.com/inward/record.uri?eid=2-s2.0-0027810430&amp;doi=10.1016%2f0167-739X%2893%2990034-M&amp;partnerID=40&amp;md5=dbdb0088495238ee3f7ded4d69ce4ae4</t>
  </si>
  <si>
    <t>Framentec-Cognitech, Tour Fiat, 92084 Paris la Defense Cedex 16, France</t>
  </si>
  <si>
    <t>D'Heygère F., Framentec-Cognitech, Tour Fiat, 92084 Paris la Defense Cedex 16, France; Mariot P., Framentec-Cognitech, Tour Fiat, 92084 Paris la Defense Cedex 16, France; Renard J.-B., Framentec-Cognitech, Tour Fiat, 92084 Paris la Defense Cedex 16, France</t>
  </si>
  <si>
    <t>Equipment and systems design is a complex activity involving numerous inter-linked sub-tasks and multiple methods of resolution. However, it is possible to identify a family of activities to formalize where the approaches and the knowledge can be elicitated and, thus, to build new tools embedding the methodological know-how. The expected advantages of such a tool are obvious: reduction of time of design, dissemination of know-how linked to an operation, reinforcement of quality assurance, standardization of the approaches between different teams, etc. In a computerized design support environment, one usually finds data and inter-operating tools (or modules) dedicated to specific tasks. The novelty proposed in this architecture consists in assigning the whole supervision part or the piloting of the activity (sequence of the different design tasks, etc.) to a specific module. This module knows on the one hand, each available tool (or modules) and condition of use (why, with what, how?) and on the other hand, the different standardized procedures validated by experiment allowing to solve certain kinds of problems. To meet these need, Aèrospatiale and Framentec-Cognitech have built the tool called QUATRAINTM, with the following goals: • • to develop a generic solution, applicable to the whole applications family of design support; • • to develop these process supervision interfaces rapidly, and to offer a methodological structuring framework during the development of the system; • • to offer high-level data management functions (taking into account data dependency, management of releases, exchanges between user management), chronological account of events, connection of tasks; • • to offer the means for including in the tool: expertise rules, methodological approaches (What to do in case of problem? What are the data to be modified? Which parameter to choose? What are the useless/ mandatory steps?, etc.); • • to offer a graphical representation of the design process and of the state of progress through an interactive, easy to set up, easy to use user interface. For this, QUATRAIN uses an original process description language that associates two concepts: • • the description of data and of manipulated tasks that statically defines the graph of every operation to apply in order to produce expected results, thus the dependencies between data; • • the formalization of 'methodological' rules that indicates dynamically the succession of operations, the checking points and the needed interactions according to the aim of the tasks in progress and the intermediate obtained results. The first applications built by Aérospatiale and Framentec-Cognitech and other industrial companies confirm its genericity, its ease of learning, its application rapidity and its capacity to be integrated in varied design environments. - ARIANE4 mission analysis (AEROSPATIALE) - ARIANE4 exploitation of flight data (AEROSPATIALE) - Far-end sky study (AEROSPATIALE) - Calculation of large elements structures (FRAMATOME) - Vehicle architecture pre-analysis (GIAT) - Oilfield modelling (ELF) - Dimensioning of electrical networks study (EDF) - Calculation of nuclear power plant cores (CEA). All these applications have in common a willingness to offer to the users the means of dealing with software tools more and more powerful and more and more complex. © 1993.</t>
  </si>
  <si>
    <t>Computer-aided design; Concurrent engineering; Data processing sequence supervisor; Declarative description language; Software methodology</t>
  </si>
  <si>
    <t>Computational complexity; Computer aided design; Computer architecture; Computer hardware description languages; Data processing; Design aids; Information management; Interactive computer graphics; Interactive computer systems; Systems analysis; Systems engineering; User interfaces; Concurrent engineering; Data processing sequence supervisor; Declarative description language; Design support tool; Graphical representation; High level data management functions; QUATRAIN; Software methodology; Computer aided software engineering</t>
  </si>
  <si>
    <t>0167739X</t>
  </si>
  <si>
    <t>FGCSE</t>
  </si>
  <si>
    <t>Future Gener Comput Syst</t>
  </si>
  <si>
    <t>2-s2.0-0027810430</t>
  </si>
  <si>
    <t>Aponte M.-V.; Di Cosmo R.</t>
  </si>
  <si>
    <t>Aponte, María-Virginia (6603957178); Di Cosmo, Roberto (57203979106)</t>
  </si>
  <si>
    <t>6603957178; 57203979106</t>
  </si>
  <si>
    <t>Type isomorphisms for module signatures</t>
  </si>
  <si>
    <t>1140</t>
  </si>
  <si>
    <t>334</t>
  </si>
  <si>
    <t>10.1007/3-540-61756-6_95</t>
  </si>
  <si>
    <t>https://www.scopus.com/inward/record.uri?eid=2-s2.0-84957618619&amp;doi=10.1007%2f3-540-61756-6_95&amp;partnerID=40&amp;md5=9051ce5a9ac940e1d3006694a0735505</t>
  </si>
  <si>
    <t>CNAM Conservatoire National des Arts et Métiers, 292, rue St. Martin, Paris, 75003, France; DMI-LIENS (CNRS URA 1347) Ecole Normale Supérieure, 45, Rue d'Ulm, Paris Cedex 05, 75230, France</t>
  </si>
  <si>
    <t>Aponte M.-V., CNAM Conservatoire National des Arts et Métiers, 292, rue St. Martin, Paris, 75003, France; Di Cosmo R., DMI-LIENS (CNRS URA 1347) Ecole Normale Supérieure, 45, Rue d'Ulm, Paris Cedex 05, 75230, France</t>
  </si>
  <si>
    <t>This work focuses on software reuse for languages equipped with a module system. To retrieve modules from a library, it is quite reasonable to use module signatures as a search key, up to a suitable notion of signature isomorphism. We study a formal notion of isomorphism for module signatures, which naturally extends the notion of isomorphism for types in functional languages. Isomorphisms between module types surprisingly have nontrivial interactions with the theory of isomorphisms of the base language to which the module system is added. We investigate the power of this notion in equating module signatures, and we study its decidability. This work does not impose any limitative assumption on the module system as we handle type declarations in signatures, type sharing and higher order modules. © Springer-Verlag Berlin Heidelberg 1996.</t>
  </si>
  <si>
    <t>ML; Module systems; Programming environments; Retrieval of functions in function libraries; Typing and structuring systems</t>
  </si>
  <si>
    <t>Computational linguistics; Computer software reusability; Base language; Function libraries; Functional languages; Higher-order; Module systems; Programming environment; Search keys; Set theory</t>
  </si>
  <si>
    <t>Aponte M.V., Extending records typing to type parametric modules with sharing, 20th symposium on Principles of Programming Languages, (1993); Di Cosmo R., Type isomorphisms in a type assignment framework, 19th Ann. ACM Symp. on Principles of Programming Languages (POPL), pp. 200-210, (1992); Di Cosmo R., Isomorphisms of types: From X-calculus to information retrieval and language design, (1995); Di Cosmo R., Second order isomorphic types. A proof theoretic study on second order λ-calculus with suijective pairing and terminal object, Information and Computation, pp. 176-201, (1995); Harper R., Milner R., Tofte M., A type discipline for program modules, Theory and Practice of Programming Languages, volume 250 of Lecture Notes in Computer Science, (1987); Leroy X., Manifest types, modules, and separate compilation, 21st symposium on Principles of Programming Languages, pp. 109-122, (1994); Leroy X., A syntactic approach to type generativity and sharing (extended abstract), Record of the 1994 ACM-SICPLAN Workshop on ML and its Applications, pp. 1-12, (1994); Leroy X., Applicative functors and fully transparent higher-order modules, 22nd symposium on Principles of Programming Languages, (1995); Leroy X., The Caml Special Ught system. Technical report, (1995); Leroy X., The Objective Caml reference manual, (1996); McQueen D., Modules for standard ML, ACM Symposium on Lisp and Functional Programming, (1984); Milner R., Tofte M., Harper R., The Definition of Standard ML, (1990); Departement of Defense DoD, Ada reference manual, (1983); Parot P., Automatisation d'une bibliothèque de modules, Joumées Francophones des Langages Applicalifs, pp. 75-98, (1995); Rittri M., Searching program libraries by type and proving compiler correctness by bisimulation, (1990); Rittri M., Using types as search keys in function libraries, Journal of Functional Programming, 1, 1, pp. 71-89, (1991); Weis P., Leroy X., Le langage Caml, (1993); Zaremsky A.M., Wing J.M., Signature matching: A key to reuse, SIGSOFT, (1993)</t>
  </si>
  <si>
    <t>Swierstra S.D.; Department of Computer Science, Utrecht University, Padualaan 14, Utrecht, 3508 TB; Kuchen H.</t>
  </si>
  <si>
    <t>Assocation of Logic Programming; Esprit Compulog-Net; RWTH Aachen; SUN Microsystems</t>
  </si>
  <si>
    <t>8th International Symposium on Programming Languages, Implementations, Logics, and Programs, PLILP 1996</t>
  </si>
  <si>
    <t>24 September 1996 through 27 September 1996</t>
  </si>
  <si>
    <t>Aachen</t>
  </si>
  <si>
    <t>3540617566; 978-354061756-3</t>
  </si>
  <si>
    <t>2-s2.0-84957618619</t>
  </si>
  <si>
    <t>Davis Harley; Parquier Pierre; Seniak Nitsan</t>
  </si>
  <si>
    <t>Davis, Harley (7402189562); Parquier, Pierre (7801594484); Seniak, Nitsan (6506318547)</t>
  </si>
  <si>
    <t>7402189562; 7801594484; 6506318547</t>
  </si>
  <si>
    <t>Talking about modules and delivery</t>
  </si>
  <si>
    <t>Proceedings of the ACM Conference on LISP and Functional Programming</t>
  </si>
  <si>
    <t>10.1145/182590.182451</t>
  </si>
  <si>
    <t>https://www.scopus.com/inward/record.uri?eid=2-s2.0-0028466303&amp;doi=10.1145%2f182590.182451&amp;partnerID=40&amp;md5=026eb2a688a78dc86102942b2f855439</t>
  </si>
  <si>
    <t>Ilog, Gentilly, France</t>
  </si>
  <si>
    <t>Davis Harley, Ilog, Gentilly, France; Parquier Pierre, Ilog, Gentilly, France; Seniak Nitsan, Ilog, Gentilly, France</t>
  </si>
  <si>
    <t>Adding a module system to Lisp enhances program security and efficiency, and help the programmer master the complexity of large systems, thus facilitating application delivery. Talk's module system is based on a simple compilation model which takes macros into account and provides a solid basis for automatic module management tools. Higher-level structuring entities - libraries and executables - group modules into deliverable goods. The module system is secure because it validates interfaces, efficient because it separates compilation dependencies from execution dependencies, and useful because it offers a simple processing model, automatic tools, and a graceful transition from development to delivery.</t>
  </si>
  <si>
    <t>C (programming language); Computational complexity; Computer aided software engineering; Computer program listings; Computer simulation; Database systems; Interfaces (computer); Large scale systems; Macros; Program compilers; Security of data; Structured programming; Automatic module management tools; Executables; Module system; Program compilation; Software package talk; LISP (programming language)</t>
  </si>
  <si>
    <t>Publ by ACM</t>
  </si>
  <si>
    <t>ACM; SIGACT; SIGART; SIGPLAN</t>
  </si>
  <si>
    <t>Proceedings of the 1994 ACM Conference on LISP and Functional Programming</t>
  </si>
  <si>
    <t>27 June 1994 through 29 June 1994</t>
  </si>
  <si>
    <t>0897916433; 978-089791643-1</t>
  </si>
  <si>
    <t>00155</t>
  </si>
  <si>
    <t>Proc ACM Conf LISP Funct Program</t>
  </si>
  <si>
    <t>2-s2.0-0028466303</t>
  </si>
  <si>
    <t>Hirschsohn I.</t>
  </si>
  <si>
    <t>Hirschsohn, Ian (7801459292)</t>
  </si>
  <si>
    <t>7801459292</t>
  </si>
  <si>
    <t>AMESPLOT—A Higher Level Data Plotting Software System</t>
  </si>
  <si>
    <t>546</t>
  </si>
  <si>
    <t>10.1145/362736.362746</t>
  </si>
  <si>
    <t>https://www.scopus.com/inward/record.uri?eid=2-s2.0-0014854454&amp;doi=10.1145%2f362736.362746&amp;partnerID=40&amp;md5=06432c847ab687098eb7e0b8efe52257</t>
  </si>
  <si>
    <t>University of California, San Diego, La Jolla, California, United States</t>
  </si>
  <si>
    <t>Hirschsohn I., University of California, San Diego, La Jolla, California, United States</t>
  </si>
  <si>
    <t>AMESPLOT is an extensible software system designed to make the display of data as simple, painless, and neat as passible. The system described is hardware-independent and has been implemented on a variety of installations, of different manufacturers, having diverse configurations. The elements common to all types of data plots are outlined and the vay in which these elements may be combined into a system based on simple modules is demonstrated. These modules are specified independently and are independent of the axis systems or other attributes of the plot. This enables plots of any complexity to be constructed by adding or replacing modules. The basic syntax of AMESPLOT is outlined, and a brief description is given of its current utility software, consisting of “macros” to produce selfscaled plots, formal tablets of text--lnterspersed with subplots, map coastlines, and 3-D plots. The system was formulated in a way such that the user could supply the minimum of information, and it should be fully integrable with user's programs written in most conventional higher languages. The functions of positioning, locating, and scaling (in the layout of multiple subplots) of axes, labels, and all other elements of the plot are handled automatically by the software system unless the user specifies otherwise. The structuring of plots from mulitple, independent, self-contained subplots is described. Transformation, projection, scaling, rotation, or shifting of entire plots or subplots by the action of one or more simple modules is possible. The user may interact freely with AMESPLOT at three levels, enabling him to construct his own data markers, alphabetic characters, and transformations, and to produce a variety of artistic and other effects. © 1970, ACM. All rights reserved.</t>
  </si>
  <si>
    <t>computer graphics; data display syntax; data plotting; display device independent software; hardware independent software; map display; plot elements; projection; self-scaled plots; tablet organization; user interaction</t>
  </si>
  <si>
    <t>CACMA; COMPUTERS; COMPUTERS, LANGUAGE; DATA PLOTTING; GRAPHICS; INTERACTIVE COMPUTING</t>
  </si>
  <si>
    <t>Rully A.D., A subroutine package for Fortran, IBM Syst. J., 7, 3-4, pp. 248-265, (1968); Hirschsohn I.M., Amesplot Mk IV—beginners' manual, UCSD Comp. Center; Hirschsohn I.M., Amesplot Mk IV—intermediate manual, UCSD Comp. Center; Hirschsohn I.M., Amesplot Mk IV—advanced manual, UCSD Comp. Center; Hirschsohn I.M., Amesplot (Mk II): plotting package, UCSD Comp. Center; Miller W.F., Shaw A.C., A picture calculus, Emerging Concepts in Computer Graphics, pp. 101-121, (1968); Symonds A.J., Auxiliary-storage data structure for PL/I, IBM Syst. J., 7, 3-4, pp. 229-245, (1968); Day R.H., Mansfield M.K., Ellis M.E., Codas—A data display system, Comm. ACM, 12, 2, pp. 67-72, (1969); Raskin J.F., A hardware independent computer drawing system using list structured modeling; Wolpe H., Gpak, IBM, (1966); Guggenheim tech. mem. GTM-1; Kulsrud H.E., A general purpose graphic language, Comm. ACM, 11, 4, pp. 247-254, (1968)</t>
  </si>
  <si>
    <t>2-s2.0-0014854454</t>
  </si>
  <si>
    <t>Seeberger J.; Reiß K.</t>
  </si>
  <si>
    <t>Seeberger, J. (57232336700); Reiß, K. (7006827631)</t>
  </si>
  <si>
    <t>57232336700; 7006827631</t>
  </si>
  <si>
    <t>New tools for future door development; [Moderne entwicklungswerkzeuge zur weiterentwicklung des türeinklemmschutzes]</t>
  </si>
  <si>
    <t>ATZ Automobiltechnische Zeitschrift</t>
  </si>
  <si>
    <t>3 SPEC. ISS.</t>
  </si>
  <si>
    <t>https://www.scopus.com/inward/record.uri?eid=2-s2.0-0035278722&amp;partnerID=40&amp;md5=f447349809f5d0f6ea2276f7e0fb17e8</t>
  </si>
  <si>
    <t>The increasing functionality within the door, together with the high percentage of costs attributable to the electronics of the door module, constitute a considerable challenge for future door development. For the new electronic structuring of the door it is necessary to consider all the electric, electronic and mechanical functions. There is a high potential for innovation in the fields of electrics and electronics. Besides new mechanical structures of the door, new multiplex systems, new wiring harness and new control unit technologies. The focus is on effective code generation for embedded systems with modern software tools. In the 81st year since its foundation, the Brose Group produce electronic systems for vehicle doors and seats and is world market leader in the area of window regulators and door systems. Almost 40 years ago the company manufactures the first electrical window regulators in Europe - today a standard comfort function in more than 60% of all European cars.</t>
  </si>
  <si>
    <t>00012785</t>
  </si>
  <si>
    <t>AUTZA</t>
  </si>
  <si>
    <t>Automobiltech Z</t>
  </si>
  <si>
    <t>2-s2.0-0035278722</t>
  </si>
  <si>
    <t>Perkusich A.; Perkusich M.L.B.; Chang S.-K.</t>
  </si>
  <si>
    <t>Perkusich, Angelo (6701736103); Perkusich, Maria L.B. (7801552588); Chang, Shi-Kuo (7405605269)</t>
  </si>
  <si>
    <t>6701736103; 7801552588; 7405605269</t>
  </si>
  <si>
    <t>Object oriented design, modular analysis, and fault-tolerance of real-time control software systems</t>
  </si>
  <si>
    <t>476</t>
  </si>
  <si>
    <t>10.1142/S0218194096000193</t>
  </si>
  <si>
    <t>https://www.scopus.com/inward/record.uri?eid=2-s2.0-8644245184&amp;doi=10.1142%2fS0218194096000193&amp;partnerID=40&amp;md5=d6c88929e528e151a1da8b9a9efe2644</t>
  </si>
  <si>
    <t>Electrical Engineering Department, Universidade Federal da Paraiba, 58109-970, Campina Grande, PB, Caixa Postal 10105, Brazil; Department of Computer Science, University of Pittsburgh, Pittsburgh, PA 15260, United States</t>
  </si>
  <si>
    <t>Perkusich A., Electrical Engineering Department, Universidade Federal da Paraiba, 58109-970, Campina Grande, PB, Caixa Postal 10105, Brazil; Perkusich M.L.B., Electrical Engineering Department, Universidade Federal da Paraiba, 58109-970, Campina Grande, PB, Caixa Postal 10105, Brazil; Chang S.-K., Department of Computer Science, University of Pittsburgh, Pittsburgh, PA 15260, United States</t>
  </si>
  <si>
    <t>When specifying, designing and analyzing complex real-time systems, it is necessary to adopt a modular or compositional methodology. This methodology shall allow the designer the ability to verify local properties of individual modules or components in the system, and also shall allow the verification of the correct behavior of interacting components. The application of Petri nets for the modeling and verification of systems, at specification and design levels are well known. Despite the powerful structuring mechanisms available in the Petri nets theory for the construction of the model of complex systems, the designer is still likely to face the problem of state explosion, when analyzing and verifying large systems. In this work we introduce a modular analysis methodology for a kind of high level Petri nets named G-Nets.</t>
  </si>
  <si>
    <t>Abbott R.J., Resourceful system for fault tolerance, reliability, and safety, ACM Comput. Surveys, 22, 1, pp. 35-68, (1990); Avizienis A., The N-version approach to fault-tolerant software, IEEE Trans. Softw. Eng., SE-11, 12, pp. 1491-1506, (1985); Chang S.K., Perkusich A., De Figueiredo J.C.A., Yu B., Ehrenberger M.J., The design of real-time distributed information systems with object-oriented and fault-tolerant characteristics, Proc. Fifth Int. Conf. Softw. Eng. Knowl. Eng., (1993); Chehaibar G., Use of reentrant nets in modular analysis of colored nets, Lecture Notes in Computer Science, 524, pp. 58-77, (1991); De Figueiredo J.C.A., Perkusich A., Chang S.K., Timing analysis of real-time software systems using fuzzy time petri nets, Proc. Sixth Int. Conf. on Softw. Eng. Knowl. Eng., pp. 243-253, (1994); Deng Y., Chang S.K., Unifying multi-paradigms in software system design, Proc. 4th Int. Conf. Softw. Eng. Knowl. Eng., (1992); Deng Y., Chang S.K., De Figueiredo J.C.A., Perkusich A., Integrating software engineering methods and petri nets for the specification and prototyping of complex software systems, Lecture Notes in Computer Science, 691, pp. 206-223, (1993); Emerson E.A., Srinivasan J., Branching time temporal logic, Lecture Notes in Computer Science, 354, (1988); Genrich H.J., Predicate/Transition nets, Lecture Notes in Computer Science, 254, pp. 207-247, (1987); Jensen K., Coloured petri nets, Lecture Notes in Computer Science, Advances in Petri Nets: Petri Nets, Central Models and Their Properties, 254, pp. 248-299, (1987); Jensen K., Coloured petri nets: A high level language for system design and analysis, Advances in Petri Nets 1990, Lecture Notes in Computer Science, 483, (1990); Johnson B.W., Design and analysis of fault-tolerant systems for industrial applications, Informatik-Fachberichte, Fault-Tolerant Computing Systems, 214, pp. 57-73, (1989); Kelly J.P.J., McVittie T.I., Yamamoto W.I., Implementing design diversity to achieve fault-tolerance, IEEE Softw., 8, 3, pp. 61-71, (1991); Manna Z., Pnueli A., The Temporal Logic of Reactive and Concurrent Systems, (1992); Murata T., Petri nets: Properties, analysis and applications, Proc. IEEE, 77, 4, pp. 541-580, (1989); Perkusich A., Analysis of G-Net Systems Based Upon Decomposition, (1994); Perkusich A., De Figueiredo J.C.A., A G-Net based environment for logical and timing analysis of software system, Anais Do SBES'95, Simpósio Brasileiro de Engenharia de Software, pp. 56-75, (1995); Perkusich A., De Figueiredo J.C.A., Chang S.K., Embedding fault-tolerant properties in the design of complex systems, J. Syst. Softw., 2, 25, pp. 23-37, (1994); Pnueli A., Transition from global to modular temporal reasoning about programs, Logics and Models of Concurrent Systems, NATO ASI Series, Series F, Computer and Systems Sciences, 13, (1984); Shatz S.M., Development of Distributed Software, (1993); Shieh Y., Ghosal D., Chintamaneni P.R., Tripathi K., Application of Petri net models for the evaluation of fault-tolerant techniques in distributed systems, Technical Report Series CS-TR-2128, (1988); Valette R., Corvousier M., Desclaux C., Putting petri nets to work for controlling flexible manufacturing systems, Proc. IEEE Int. Symp. Circuits and Systems, ISCAS 85, (1985)</t>
  </si>
  <si>
    <t>A. Perkusich; Electrical Engineering Department, Universidade Federal da Paraiba, 58109-970, Campina Grande, PB, Caixa Postal 10105, Brazil; email: perkusic@dee.ufpb.br</t>
  </si>
  <si>
    <t>2-s2.0-8644245184</t>
  </si>
  <si>
    <t>Rockstrom Anders</t>
  </si>
  <si>
    <t>Rockstrom, Anders (6603373922)</t>
  </si>
  <si>
    <t>6603373922</t>
  </si>
  <si>
    <t>FUNCTIONAL MODULARITY - A SOFTWARE ENGINEERING STRATEGY.</t>
  </si>
  <si>
    <t>Conference Record - International Conference on Communications</t>
  </si>
  <si>
    <t>https://www.scopus.com/inward/record.uri?eid=2-s2.0-0018809360&amp;partnerID=40&amp;md5=009398632c1df22e8307bf24e7e86b3d</t>
  </si>
  <si>
    <t>Some of the problems experienced in managing the software of SPC-systems are caused by a bad choice of engineering methods. Most of the engineering used today for SPC-systems is based on conventional methods from computer science, as structured programming etc. Some important drawbacks of these methods can be derived from the fact that they consider the software as isolated from all other parts of the total system. This paper describes an alternative approach to engineering of SPC-systems. In the method, called ″Function Module Structuring Method″ , the software engineering is replaced by system engineering. This method has been used in the design of the AXE 10 system.</t>
  </si>
  <si>
    <t>Computer programming; Systems engineering; Control systems</t>
  </si>
  <si>
    <t>Conf Rec Int Conf Commun 15th</t>
  </si>
  <si>
    <t>10 June 1979 through 14 June 1979</t>
  </si>
  <si>
    <t>Boston, Mass</t>
  </si>
  <si>
    <t>CICCD</t>
  </si>
  <si>
    <t>2-s2.0-0018809360</t>
  </si>
  <si>
    <t>Janneck J.W.; Naedele M.</t>
  </si>
  <si>
    <t>Janneck, Jörn W. (57224340235); Naedele, Martin (6602318829)</t>
  </si>
  <si>
    <t>57224340235; 6602318829</t>
  </si>
  <si>
    <t>Modeling a die bonder with petri nets: A case study</t>
  </si>
  <si>
    <t>IEEE Transactions on Semiconductor Manufacturing</t>
  </si>
  <si>
    <t>10.1109/66.705375</t>
  </si>
  <si>
    <t>https://www.scopus.com/inward/record.uri?eid=2-s2.0-0032140244&amp;doi=10.1109%2f66.705375&amp;partnerID=40&amp;md5=dc7020178ea7cfabae05a4bb9e8d9059</t>
  </si>
  <si>
    <t>Computer Engineering and Networks Laboratory (TIK), Swiss Federal Institute of Technology (ETH) Zürich, CH-8092 Zürich, Switzerland; IEEE, Switzerland</t>
  </si>
  <si>
    <t>Janneck J.W., Computer Engineering and Networks Laboratory (TIK), Swiss Federal Institute of Technology (ETH) Zürich, CH-8092 Zürich, Switzerland; Naedele M., Computer Engineering and Networks Laboratory (TIK), Swiss Federal Institute of Technology (ETH) Zürich, CH-8092 Zürich, Switzerland, IEEE, Switzerland</t>
  </si>
  <si>
    <t>The process of designing complex manufacturing machines involes problems of interdisciplinary communication, design space exploration as well as design evaluation and analysis that can best be solved by integrating modeling and simulation stages into the development process. Requirements necessary for a modeling environment are: support for hierarchical and modular structuring, module reuse, configurability of the model, executability of the model with a notion of time, and intuitive usability. The CodeSgn object-oriented, temporal Petri net formalism with its associated tool is a modeling and simulation environment to meet those requirements. A case study conducted in an industrial setting is described that demonstrates the applicability of the CodeSign approach to the modeling of semiconductor manufacturing equipment with step-wise refinement. Results are given to show the accuracy of simulation results with respect to data actually measured on the machine. The CodeSign simulation results are shown to have superior accuracy compared to the output of a previous spreadsheet model of the same machine.</t>
  </si>
  <si>
    <t>Computer aided manufacturing; Computer simulation; Object oriented programming; Petri nets; Semiconductor device models; Die bonders; Software package CodeSign; Semiconductor device manufacture</t>
  </si>
  <si>
    <t>ESEC</t>
  </si>
  <si>
    <t>Manuscript received January 15, 1998; revised April 23, 1998. This work supported by ESEC SA, Cham, Switzerland, as part of the Moses project. The authors are with the Computer Engineering and Networks Laboratory (TIK), Swiss Federal Institute of Technology (ETH) Zürich, CH-8092 Zürich, Switzerland (e-mail: janneck@tik.ee.ethz.ch; naedele@tik.ee.ethz.ch). Publisher Item Identifier S 0894-6507(98)05881-3.</t>
  </si>
  <si>
    <t>Berthomieu B., Diaz M., Modeling and verification of time dependent systems using time Petri nets, IEEE Trans. Softw. Eng., 17, pp. 259-273, (1991); Esser R., An Object Oriented Petri Net Approach to Embedded System Design, (1996); Hatley D., Pirbhai I., Sirategies for Real-Time System Specification, (1988); Jensen K., Colored Petri Nets: Basic Concepts, Analysis Methods and Practical Use, Vol. 1: Basic Concepts of EATCS Monographs in Computer Science, 1, (1992); Merlin P., Faber D.J., Recoverability of communication protocols, IEEE Trans. Commun., C-24, (1976); Murata T., Petri nets: Properties, analysis, and applications, Proc. IEEE, 77, pp. 541-580, (1989); Oliver D., Kelliher T., Keegan J., Engineering Complex Systems with Models and Objects, (1997); Storrle H., An Evaluation of High-end Tools for Petri Nets, (1998); Wegner P., Dimension of object-based language design, Proc. OOPSLA 87, pp. 168-182, (1987); Inheritance as an incremental modification mechanism, Lecture Notes of Computer Science, 322, pp. 55-77, (1988); Zurawski R., Dillon T., Modeling and verification of flexible manufacturing systems using Petri nets, Modern Tools for Manufacturing Systems, (1993); Zurawski R., Zhou M.-C., Petri nets and industrial applications: A tutorial, IEEE Trans. Ind. Electron., 41, pp. 567-583, (1994)</t>
  </si>
  <si>
    <t>J.W. Janneck; Computer Engineering and Networks Laboratory (TIK), Swiss Federal Institute of Technology (ETH) Zürich, CH-8092 Zürich, Switzerland; email: janneck@tik.ee.ethz.ch</t>
  </si>
  <si>
    <t>08946507</t>
  </si>
  <si>
    <t>ITSME</t>
  </si>
  <si>
    <t>IEEE Trans Semicond Manuf</t>
  </si>
  <si>
    <t>2-s2.0-0032140244</t>
  </si>
  <si>
    <t>Jagannathan A.</t>
  </si>
  <si>
    <t>Jagannathan, Anand (57204787497)</t>
  </si>
  <si>
    <t>57204787497</t>
  </si>
  <si>
    <t>A technique for the architectural implementation of software subsystems</t>
  </si>
  <si>
    <t>Proceedings - International Symposium on Computer Architecture</t>
  </si>
  <si>
    <t>244</t>
  </si>
  <si>
    <t>10.1145/800053.801931</t>
  </si>
  <si>
    <t>https://www.scopus.com/inward/record.uri?eid=2-s2.0-85057206286&amp;doi=10.1145%2f800053.801931&amp;partnerID=40&amp;md5=3324bd87cb86c8b20abf5c2e0bc98323</t>
  </si>
  <si>
    <t>Bell Laboratories, Holmdel, NJ, United States</t>
  </si>
  <si>
    <t>Jagannathan A., Bell Laboratories, Holmdel, NJ, United States</t>
  </si>
  <si>
    <t>This paper presents a technique to implement operating system software more efficiently : as part of the processor architecture. Such an 'architectural' implementation has two significant advantages over a conventional 'software' implementation. First, it allows performance critical modules of the operating system to be implemented through specialized hardware or firmware. Second, it allows the implementation of the operating system to evolve with technology without any change to the basic design structure. The basis for the proposed technique is the application of a software structuring methodology called 'type extension'. A model for the architectural implementation of a subsystem, which is structured through this methodology, is presented. It is shown that this model encompasses all conventional forms of implementation-hardware, firmware, software. The model establishes that architectural implementation allows a range of implementation choices; a software implementation utilizes only a small subset of these choices. © 1980 ACM.</t>
  </si>
  <si>
    <t>Application programs; Computer operating systems; Firmware; Hardware; Basic designs; Critical modules; Processor architectures; Software implementation; Software subsystem; Specialized hardware; System softwares; Computer architecture</t>
  </si>
  <si>
    <t>Feustel E.A., On the advantages of tagged architecture, IEEE Trans, on Computers, C-22, 7, pp. 644-656, (1973); Jagannathan A., The Structured Design of A Software Directed Architecture, (1979); Janson P.A., Using Type Extension to Organize Virtual Memory Mechanisms, (1976); Lampson B.W., Sturgis M.E., Reflections on operating system design, Commun, of the ACM, 19, 5, pp. 251-265, (1976); Neumann P.G., Et al., A provably secure operating system: The system, its applications, and proofs, S.R.I. Project 4332 Final Report, (1977); Parnas D.L., Some hypotheses about the 'uses' hierarchy for operating systems, Research Report BX i 76/1, Technische Hochschule Darmstadt, Fachbereich Informatik, (1976); Saxena A.R., A Verified Specification of A Hierarchical Operating System, (1975); Wulf W.A., Et al., HYDRA: The kernel of a multiprocessor operating system, Commun, of the ACM, 17, 6, (1974)</t>
  </si>
  <si>
    <t>ACM Special Interest Group on Computer Architecture (SIGARCH); Assoc Francaise des Sciences (AFCET); Computer Society (IEEE-CS); Institut Natl de Recherche en Info et en Automatique (INRIA); Societe des Electriciens et des Electroniciens (SEE)</t>
  </si>
  <si>
    <t>7th Annual Symposium on Computer Architecture, ISCA 1980</t>
  </si>
  <si>
    <t>6 May 1980 through 8 May 1980</t>
  </si>
  <si>
    <t>La Baule</t>
  </si>
  <si>
    <t>10636897</t>
  </si>
  <si>
    <t>Proc. Int. Symp. Comput. Archit.</t>
  </si>
  <si>
    <t>2-s2.0-85057206286</t>
  </si>
  <si>
    <t>Suciu A.; Pusztai K.; Muresan T.; Simon Z.</t>
  </si>
  <si>
    <t>Suciu, Alin (24478975500); Pusztai, Kalman (6507952367); Muresan, Tudor (6505937666); Simon, Zsolt (7006781403)</t>
  </si>
  <si>
    <t>24478975500; 6507952367; 6505937666; 7006781403</t>
  </si>
  <si>
    <t>LOOP - A language for LP-based AI applications</t>
  </si>
  <si>
    <t>Proceedings of the International Conference on Tools with Artificial Intelligence</t>
  </si>
  <si>
    <t>https://www.scopus.com/inward/record.uri?eid=2-s2.0-0035556838&amp;partnerID=40&amp;md5=21f3b5b23f9d054daed3f811e34deb92</t>
  </si>
  <si>
    <t>Technical University of Cluj-Napoca, Department of Computer Science, RO-3400, Cluj-Napoca, Baritiu 28, Romania</t>
  </si>
  <si>
    <t>Suciu A., Technical University of Cluj-Napoca, Department of Computer Science, RO-3400, Cluj-Napoca, Baritiu 28, Romania; Pusztai K., Technical University of Cluj-Napoca, Department of Computer Science, RO-3400, Cluj-Napoca, Baritiu 28, Romania; Muresan T., Technical University of Cluj-Napoca, Department of Computer Science, RO-3400, Cluj-Napoca, Baritiu 28, Romania; Simon Z., Technical University of Cluj-Napoca, Department of Computer Science, RO-3400, Cluj-Napoca, Baritiu 28, Romania</t>
  </si>
  <si>
    <t>One major drawback of logic programming, particularly Prolog, is the lack of mechanisms for structuring knowledge (i.e. program clauses). This makes programming-in-the-large a difficult task even using the module system. To overcome this, various attempts were made to extend the logic programming paradigm with object-oriented features. In [4] we introduced LOOP, a class-based, logic and object-oriented programming language, centered around the view of objects as persistent mutable terms with backtrackable state, which extends Prolog in a simple and straightforward fashion. To validate our ideas we recently developed a prototype based on expansion to Prolog code, implemented in Sicstus Prolog, a state of the art Prolog system which supports mutable terms with baktrackable destructive assignment.</t>
  </si>
  <si>
    <t>Artificial intelligence; Encoding (symbols); Knowledge representation; Object oriented programming; PROLOG (programming language); Software prototyping; Logic programming language; Prolog code; Sicstus Prolog; Logic programming</t>
  </si>
  <si>
    <t>Aggoun A., Beldiceanu N., Time stamps techniques for the trailed data in constraint logic programming systems, Actes du Seminaires Programmation en Logique, Trgastel, France, May 1990; Ait-Kaci H., Nasr R., LOGIN: A logic programming language with built-in inheritance, Journal of Logic Programming, 3, 3, (1986); Andreoli J.-M., Pareschi R., Linear objects: Logical processes with built-in inheritance, New Generation Computing, (1991); Suciu A., Muresan T., From prolog to LOOP, Proc. of LPSE 2000, International Workshop on Logic Programming and Software Engineering, London, UK, July 25, 2000; Suciu A., Muresan T., Programming-in-the-large using LOOP, Proc. of Q&amp;A-R2000 Theta 12 International Conference, Cluj-Napoca, Romania, 2000; Badica C., A natural approach to object-oriented programming in prolog, Proc. of CONTI'98 International Conference on Technical Informatics, Timisoara, Romania, 1998; Belli F., Jack O., Naish L., Object-oriented programming in prolog. Rationale and a case study, (1992); Bratko I., Prolog Programming for Artificial Intelligence, (2001); Clark K.L., Wang T.I., Distributed Object Oriented Logic Programming, (1995); Davison A., A survey of logic programming-based object oriented languages, Object-Based Concurrency, (1992); Eckel B., Thinking in C++, (2000); Eckel B., Thinking in Java, (2000); Eliens A., DLP - A language for distributed logic programming, (1992); Sicstus Prolog User's Manual, (2000); Mc Cabe F.G., Logic &amp; Objects, (1992); Moss C., Prolog++. The Power of Object-Oriented and Logic Programming, (1994); Moura P., Logtalk - Documentation, (2001); Van Noord G., Prolog(Elex): A New Tool to Generate Prolog Tokenizers, (1997); Russell S., Norvig P., Artificial intelligence - A modern approach, prentice hall, (1995); Sommerville I., Software Engineering, (2000); Zaniolo C., Object-oriented programming in prolog, IEEE Symposium on Logic Programming, 1984</t>
  </si>
  <si>
    <t>A. Suciu; Technical University of Cluj-Napoca, Department of Computer Science, RO-3400, Cluj-Napoca, Baritiu 28, Romania; email: Alin.Suciu@cs.utcluj.ro</t>
  </si>
  <si>
    <t>13th International Conference on Tools with Artificial Intelligence</t>
  </si>
  <si>
    <t>7 November 2001 through 9 November 2001</t>
  </si>
  <si>
    <t>Dallas, TX</t>
  </si>
  <si>
    <t>10636730</t>
  </si>
  <si>
    <t>PCTIF</t>
  </si>
  <si>
    <t>Proc Int Conf Tools Artif Intell</t>
  </si>
  <si>
    <t>2-s2.0-0035556838</t>
  </si>
  <si>
    <t>Seeberger J.</t>
  </si>
  <si>
    <t>Seeberger, Jürgen (57232336700)</t>
  </si>
  <si>
    <t>57232336700</t>
  </si>
  <si>
    <t>Modern development tools for advanced squeeze force limitation; [Moderne Entwicklungstools zur Weiterentwicklung des Türeinklemmschutzes]</t>
  </si>
  <si>
    <t>1789</t>
  </si>
  <si>
    <t>3309</t>
  </si>
  <si>
    <t>3322</t>
  </si>
  <si>
    <t>https://www.scopus.com/inward/record.uri?eid=2-s2.0-5444269876&amp;partnerID=40&amp;md5=8622fbc8a5229fae8ebda5b9efbe4755</t>
  </si>
  <si>
    <t>The increasing functionality within the door, together with the high percentage of costs attributable to the electronics of the door module, constitute a considerable challenge for future door development. For the new electronic structuring of the door it is necessary to consider all the electric, electronic and mechanical functions. There is a high potential for innovation in the fields of electrics and electronics. Besides new mechanical structures of the door, new multiplex systems, new wiring harness and new control unit technologies. The focus is on effective code generation for embedded systems with modern software tools.</t>
  </si>
  <si>
    <t>Codes (symbols); Computer aided software engineering; Doors; Electric wiring; Electronic equipment; Embedded systems; Structural analysis; Code generation; Multiplex systems; Squeeze force limitation; Automotive engineering</t>
  </si>
  <si>
    <t>2-s2.0-5444269876</t>
  </si>
  <si>
    <t>Pfestorf M.; Engel U.; Geiger M.</t>
  </si>
  <si>
    <t>Pfestorf, M. (6603610738); Engel, U. (7005052796); Geiger, M. (7103275163)</t>
  </si>
  <si>
    <t>6603610738; 7005052796; 7103275163</t>
  </si>
  <si>
    <t>3D-surface parameters and their application on deterministic textured metal sheets</t>
  </si>
  <si>
    <t>International Journal of Machine Tools and Manufacture</t>
  </si>
  <si>
    <t>614</t>
  </si>
  <si>
    <t>10.1016/S0890-6955(97)00108-9</t>
  </si>
  <si>
    <t>https://www.scopus.com/inward/record.uri?eid=2-s2.0-0032063887&amp;doi=10.1016%2fS0890-6955%2897%2900108-9&amp;partnerID=40&amp;md5=c67d70b6530fabf7315e5511ae260481</t>
  </si>
  <si>
    <t>In sheet metal forming the surface structuring of steel sheets is applied by several methods during skin pass rolling. The function of the surface is to lower the friction in the forming process and to achieve a high glossiness of the finished product after painting. In the past, two technologies have been developed to texture the rolls with a three dimensional deterministic structure: the laser texturing surface and the electron beam texturing surface. Due to their deterministic feature such topographies are totally different from those usually applied and thus, they require adequate methods to characterize them. Appropriate parameters can be derived from the so called mechanical-rheological model which is about to be developed at the LFT. Basic parameters are the material area ratio as well as the open void area ratio and the closed void area ratio. In the present paper the theoretical background of the new surface parameters as well as the method of measurement and the program SAM (Surface Analysis Module) will be explained. To demonstrate the capabilities of the method, different kinds of surfaces are characterized using the newly developed parameters. For practical use in industrial application the change of the surface in a cold rolling process for the manufacturing of steel sheets was investigated. It can be shown by the new parameters that there is a strong influence of the mill's wear process on the structure of the rolled steel sheet. Another application concerns the surface deformation in a deep drawing process. © 1998 Elsevier Science Ltd.</t>
  </si>
  <si>
    <t>Cold rolling; Computer software; Friction; Mathematical models; Steel sheet; Skin pass rolls; Software package surface analysis module (SAM); Surface structure</t>
  </si>
  <si>
    <t>Acknowledgements Special thanks are given to the Deutsche Forschungsgemeinschaft (DFG) for financial support of the scientific work.</t>
  </si>
  <si>
    <t>De Chiffre L., Christiansen S., Skade S., Advantages and industrial application of three-dimensional surface roughness analysis, Annals of the CIRP, 43, 1, pp. 473-478, (1994); Stout K.J., Et al., The development of methods for the characterisation of roughness in three dimensions, Report EUR 15178 EN; Sobis T., Engel U., Geiger M., A theoretical study of wear simulation in metal forming processes, J. Mater. Process. Technol., 34, pp. 233-240, (1994); Bay N., Wanheim T., Contact phenomena under bulk plastic deformation condditions, Advanced Technology of Plasticity, 4, pp. 1677-1691, (1990); Schmoeckel D., Staeves J., Function-orientated 3d filtering for tribological assessment of sheet metal surfaces in deep drawing, 7th International Conference on Metrology and Properties of Engineering Surfaces, (1997); Geiger M., Pfestorf M., Engel U., Dreidimensionale Oberflächenanalyse bei Feinblechen, 115, pp. 47-53, (1995); Geiger M., Engel U., Pfestorf M., New developments for the qualification of technical surfaces in forming processes, Annals of the CIRP, 46, 1, (1997); Stancu-Niederkorn S., Engel U., Geiger M., Ultrasonic investigation of friction mechanism in metal forming, J. Mater. Process. Technol., 45, pp. 1-4, (1994); Greenwood J.A., Rowe G.W., Deformation of surface asperities during bulk plastic flow, J. Appl. Phys., 36, (1965); Schmoeckel D., Prier M., Staeves J., Topography deformation of sheet metal during the forming process and its influence on friction, Annals of the CIRP, 46, 1, (1997); Bunten R., Steinhoff K., Rasp W., Kopp R., Pawelski O., Development of a FEM-model for the simulation of the transfer of surface structure in cold rolling processes, Journal of Materials Processing Technology, 60, pp. 369-376, (1996)</t>
  </si>
  <si>
    <t>08906955</t>
  </si>
  <si>
    <t>IMTME</t>
  </si>
  <si>
    <t>Int J Mach Tools Manuf</t>
  </si>
  <si>
    <t>2-s2.0-0032063887</t>
  </si>
  <si>
    <t>Bouabdallah N.; Popovic D.</t>
  </si>
  <si>
    <t>Bouabdallah, N. (55364498700); Popovic, D. (7201969135)</t>
  </si>
  <si>
    <t>55364498700; 7201969135</t>
  </si>
  <si>
    <t>Mapping of Petri nets on multitasking system</t>
  </si>
  <si>
    <t>Proceedings of the American Control Conference</t>
  </si>
  <si>
    <t>2638</t>
  </si>
  <si>
    <t>2641</t>
  </si>
  <si>
    <t>https://www.scopus.com/inward/record.uri?eid=2-s2.0-0029193336&amp;partnerID=40&amp;md5=585898255161a56d81e16ba56b10a9cc</t>
  </si>
  <si>
    <t>Univ of Bremen, Bremen, Germany</t>
  </si>
  <si>
    <t>Bouabdallah N., Univ of Bremen, Bremen, Germany; Popovic D., Univ of Bremen, Bremen, Germany</t>
  </si>
  <si>
    <t>In this paper a Petri-net-based concept of real-time modeling along with some general modeling aspects is presented and the basic modules of the underlying software system for parallel processing of net models described. Furthermore, a structuring of simulation software under economic and time restrictions is proposed. Each task includes node-like data structures and the associated call procedure for the nodes. In order to facilitate the sequential and parallel simulation of Petrinet-based real-time system models, an appropriate method for the user is proposed.</t>
  </si>
  <si>
    <t>Computer hardware; Computer simulation; Computer software; Data structures; Mapping; Mathematical models; Parallel processing systems; Real time systems; Hardware modules; Multitasking system; Single processor computer system; Petri nets</t>
  </si>
  <si>
    <t>AACC</t>
  </si>
  <si>
    <t>Proceedings of the 1995 American Control Conference. Part 1 (of 6)</t>
  </si>
  <si>
    <t>21 June 1995 through 23 June 1995</t>
  </si>
  <si>
    <t>07431619</t>
  </si>
  <si>
    <t>PRACE</t>
  </si>
  <si>
    <t>Proc Am Control Conf</t>
  </si>
  <si>
    <t>2-s2.0-0029193336</t>
  </si>
  <si>
    <t>Biagioni Edoardo; Harper Robert; Lee Peter; Milnes Brian G.</t>
  </si>
  <si>
    <t>Biagioni, Edoardo (6701690567); Harper, Robert (7401530005); Lee, Peter (15829424600); Milnes, Brian G. (56994689100)</t>
  </si>
  <si>
    <t>6701690567; 7401530005; 15829424600; 56994689100</t>
  </si>
  <si>
    <t>Signatures for a network protocol stack: a systems application of standard ML</t>
  </si>
  <si>
    <t>https://www.scopus.com/inward/record.uri?eid=2-s2.0-0028464099&amp;partnerID=40&amp;md5=dce8c9a4701dc395aab426652fc0539a</t>
  </si>
  <si>
    <t>Advanced programming languages such as Standard ML have rarely been used for systems programming tasks such as operating systems and network communications. In order to understand more fully the requirements of systems programming, we have implemented a suite of industry-standard network communication protocols in a completely type-safe extension of Standard ML. While the implementation has only recently become operational, we already observe acceptable communications throughput. We make careful use of the Standard ML modules system, with the core component of the implementation being a signature which is generic to all communications protocols. This generic protocol is then specialized for specific protocols, and these are implemented by functors parameterized by generic protocols. This leads naturally to a layered system structure and also provides an important and useful 'mix-and-match' capability in composing protocols into complex networking systems. We have found the advanced features of Standard ML, in particular the modules system, static typing, and higher-order functions, to be extremely useful in building complex communications systems. The type compatibility of the various components of a system is guaranteed by the compiler. Furthermore, we find it significant that most of the information needed to understand the structure and interactions in our code can be obtained from a study of the signatures alone. Perhaps most important is that we have been able to use the expressive power of Standard ML modules to give concrete expression to previously ad hoc system-structuring concepts developed by other researchers in the field of network communications. For language designers and implementors, our experience has also pointed out specific areas for further work that may lead to advanced languages that are useful for systems programming.</t>
  </si>
  <si>
    <t>Codes (symbols); Computational linguistics; Computer operating systems; Computer programming languages; Data communication systems; Data structures; Large scale systems; Network protocols; Program compilers; Software engineering; Mix and match; Network communication protocol; Network protocol stack; Signatures; Systems application; Computer systems programming</t>
  </si>
  <si>
    <t>ACM; SIGPLAN; SIGACT; SIGART</t>
  </si>
  <si>
    <t>0897916433</t>
  </si>
  <si>
    <t>2-s2.0-0028464099</t>
  </si>
  <si>
    <t>Lopez L.A.; Dodds R.H., Jr.</t>
  </si>
  <si>
    <t>Lopez, Leonard A. (7201950135); Dodds, Robert H. (7102993149)</t>
  </si>
  <si>
    <t>7201950135; 7102993149</t>
  </si>
  <si>
    <t>Software virtual machines for development of finite element systems</t>
  </si>
  <si>
    <t>Engineering Computations</t>
  </si>
  <si>
    <t>10.1108/eb023637</t>
  </si>
  <si>
    <t>https://www.scopus.com/inward/record.uri?eid=2-s2.0-0022688867&amp;doi=10.1108%2feb023637&amp;partnerID=40&amp;md5=19acc4eb873b0aad593e0a9c664215ab</t>
  </si>
  <si>
    <t>Department of Civil Engineering, University of Illinois, Urbana, IL 61801, United States; Dept. of Civil Engineering, University of Kansas, Lawrence, KS 66045, United States</t>
  </si>
  <si>
    <t>Lopez L.A., Department of Civil Engineering, University of Illinois, Urbana, IL 61801, United States; Dodds R.H., Jr., Dept. of Civil Engineering, University of Kansas, Lawrence, KS 66045, United States</t>
  </si>
  <si>
    <t>The software virtual machine (SVM) concept is described as a methodology to reduce the manpower required to implement and maintain finite element software. A SVM provides the engineering programmer with high-level languages to facilitate the structuring and management of data, to define and interface process modules, and to manage computer resources. A prototype finite element system has been successfully implemented using the SVM approach. Development effort is significantly reduced compared to a conventional all-FORTRAN approach. The impact on execution efficiency of the SVM is described along with special procedures developed to minimize overhead in compute-bound modules. Planned extensions of capabilities in the SVM used by the authors are outlined. © 1986, MCB UP Limited</t>
  </si>
  <si>
    <t>COMPUTER PROGRAMMING LANGUAGES - Problem Orientation; COMPUTER SOFTWARE - Design; MATHEMATICAL TECHNIQUES - Finite Element Method; FINITE ELEMENT SYSTEMS DEVELOPMENT; POLO-FINITE SOFTWARE; SOFTWARE VIRTUAL MACHINES; SOLID MECHANICS; DATA STORAGE, DIGITAL</t>
  </si>
  <si>
    <t>Nagy D., Struct. Div., ASCE, 104, pp. 1287-1298, (1978); Schrem E., Compute Struct, 9, pp. 419-426, (1979); Schrem E., Structural Mechanics Computer Programs, pp. 669-685, (1974); Schrem E., ASK A Extensions 78, 239, pp. 45-50, (1978); Schrem E., Finite Elements in Nonlinear Analysis (Ed. Bergan, P. G., et al.), pp. 621-645, (1978); A Programming System for the Finite Element Method, (1973); Mo O., Comput. Struct, 8, pp. 703-715, (1978); Schrem E., Formulations and Computatiotial Algorithms in Finite Element Analysis: US-German.Symp, pp. 163-190, (1977); Schrem E., ASKA UM-125, (1975); Egeland O., Araldsen P., Comput. Struct., 4, pp. 41-68, (1974); MacNeil R.H., The NASTRAN Theoretical Manual, 221, 1, (1972); Whetstone W.D., Structural Analysis by Computer, ASCE Convention and Exposition, (1979); Krakeland B., Mo O., Comput. Struct., 12, pp. 657-667, (1980); Felippa C.A., General description, 10, pp. 53-61, (1979); Felippa C.A., Comput. Struct., 12, pp. 131-145, (1980); Rehak D.R., CESL Report No. 8, (1981); Dodds R., Lopez L., Adv. Eng. Software, 2, pp. 161-168, (1981); Lopez L.A., J. Num. Meth. Eng, 11, pp. 851-866, (1977); Lopez L.A., Comput. Struct., 2, pp. 555-572, (1972); Lopez L., Dodds R., Rehak D., ASCE Speciality Conf. Computing in Civil Eng., Atlanta, (1978); Roos D., ICES System Design, (1966); Lopez L.A., J. Struct. Div., ASCE, 101, pp. 661-676, (1975); Halsted M., Schneider V., National Bureau of Standards Technical Symposium of Tools for Improved Computing in the 80's, (1978); Schneider V., SIGPLAN Notices, SIGPLAN-ACM, 13, 6, pp. 49-59, (1978); Comput. Graphics, SIGGRAPH-ACM, 13, 3, (1979)</t>
  </si>
  <si>
    <t>02644401</t>
  </si>
  <si>
    <t>Eng. Comput. (Swansea Wales)</t>
  </si>
  <si>
    <t>2-s2.0-0022688867</t>
  </si>
  <si>
    <t>3rd Conference of the European Cooperation in Informatics on Trends in Information Processing Systems, 1981</t>
  </si>
  <si>
    <t>123 LNCS</t>
  </si>
  <si>
    <t>https://www.scopus.com/inward/record.uri?eid=2-s2.0-85036614481&amp;partnerID=40&amp;md5=7517f31b8dfe1ccddb8265abc52f3395</t>
  </si>
  <si>
    <t>The proceedings contain 26 papers. The special focus in this conference is on Trends in Information Processing Systems. The topics include: Separate and Integral compilation of subsystems; S/E/TEC – an environment for the production of reliable software; construction of application systems: Some aspects of standardization; specification as a design base; prospects of new tools for software development; ada and the German pay phone: An illustrative example of parallel processing; modules program structures and the structuring of operating systems; SEVAL, a high-level validation language; problems in compiling Ada; the future of applicative programming; structuring concepts for distributed systems: The communication aspect; a communication service applied in a distributed data base system; phlox 2: A distributed system providing a server database management system; transaction management in a distributed database management system; access control and management in multilevel database models; the grid file: An adaptable, symmetric multi-key file structure; serializability problems of interleaved database transactions; performance evaluation of two concurrency control mechanisms in a distributed database system; a multiprocessor architecture using a circulating memory; the realization of a data type architecture; conservation laws in operational analysis; TOCS: A SIMULA-based simulator for the analysis of mainframe-oriented distributed systems; the future of applicative programming; editor's Preface; foreword.</t>
  </si>
  <si>
    <t>Lockemann P.C.; Fakultat fur Informatik, Universitt Karisruhe, Zirkel 2, Karlsruhe 1, D-7500; Duijvestijn A.; Onderafdeling Informatica, Technische Hogeschoot Twente, Postbus 217, AE Enschede, 7500</t>
  </si>
  <si>
    <t>20 October 1981 through 22 October 1981</t>
  </si>
  <si>
    <t>978-354010885-6</t>
  </si>
  <si>
    <t>2-s2.0-85036614481</t>
  </si>
  <si>
    <t>Wells J.B.; Vestergaard R.</t>
  </si>
  <si>
    <t>Wells, J.B. (7403356872); Vestergaard, René (15123456100)</t>
  </si>
  <si>
    <t>7403356872; 15123456100</t>
  </si>
  <si>
    <t>Equational reasoning for linking with first-class primitive modules</t>
  </si>
  <si>
    <t>1782</t>
  </si>
  <si>
    <t>10.1007/3-540-46425-5_27</t>
  </si>
  <si>
    <t>https://www.scopus.com/inward/record.uri?eid=2-s2.0-84945122896&amp;doi=10.1007%2f3-540-46425-5_27&amp;partnerID=40&amp;md5=e2962d30e329a29c446740cffbaf5b23</t>
  </si>
  <si>
    <t>Heriot-Watt University, United Kingdom</t>
  </si>
  <si>
    <t>Wells J.B., Heriot-Watt University, United Kingdom; Vestergaard R., Heriot-Watt University, United Kingdom</t>
  </si>
  <si>
    <t>Modules and linking are usually formalized by encodings which use the λ-calculus, records (possibly dependent), and possibly some construct for recursion. In contrast, we introduce the m-calculus, a calculus where the primitive constructs are modules, linking, and the selection and hiding of module components. The m-calculus supports smooth encodings of software structuring tools such as functions (λ - calculus), records, objects (ς-calculus), and mutually recursive denitions. The m-calculus can also express widely varying kinds of module systems as used in languages like C, Haskell, and ML. We prove the m- calculus is confluent, thereby showing that equational reasoning via the m-calculus is sensible and well behaved. © 2000 Springer-Verlag Berlin Heidelberg.</t>
  </si>
  <si>
    <t>C (programming language); Computational linguistics; Computational mechanics; Differentiation (calculus); Encoding (symbols); Encodings; Equational reasoning; Haskell; Lambda calculus; Module systems; Recursions; Calculations</t>
  </si>
  <si>
    <t>A Non-Strict, Purely Functional Language; (2000); Abadi M., Cardelli L., A Theory of Objects, Springer-Verlag, (1996); Ancona D., Zucca E., An algebra of mixin modules, Recent Trends in Algebraic Development Techniques (12Th Int'l Workshop, WADT '97 | Selected Papers), 1376, pp. 92-106, (1998); Ancona D., Zucca E., A primitive calculus for module systems, Proc. Int'l Conf. On Principles and Practice of Declarative Program- Ming, (1999); Ariola Z.M., Blom S., Cyclic lambda calculi, Theoretical Aspects Comput; Ariola Z.M., Blom S., Lambda calculi plus letrec, Submitted, 3, (1997); Ariola Z.M., Klop J.W., Lambda calculus with explicit recursion, Inf. &amp; Comput., 139, pp. 154-233, (1997); Barendregt H.P., The Lambda Calculus: Its Syntax and Semantics. North-Holland, Revised Edition, (1984); Barnes J., Programming in Ada 95, Addison-Wesley, (1996); Bono V., Bugliesi M., Dezani-Ciancaglini M., Liquori L., Subtyping constraints for incomplete objects, Fundamenta Informaticae; Bracha G., The Programming Language Jigsaw: Mixins, Modularity, and Multiple Inheritance, (1992); Bracha G., Lindstrom G., Modularity meets inheritance, Proc. Int'l Conf. Computer Languages, pp. 282-290, (1992); Cardelli L., Program fragments, linking, and modularization, Conf. Rec. POPL '97: 24Th ACM Symp. Princ. Of Prog. Langs., (1997); Crary K., Harper R., Puri S., What is a recursive module?, Proc. ACM SIGPLAN '99 Conf. Prog. Lang. Design &amp; Impl., (1997); Drossopoulou S., Eisenbach S., Wragg D., A fragment calculus | towards a model of separate compilation, linking and binary compatibility, Proc. 14Th Ann. IEEE Symp; Duggan D., Sourelis C., Mixin modules, Proc. 1996 Int'l Conf. Functional Programming, pp. 262-273, (1996); Duggan D., Sourelis C., Parameterized modules, recursive modules, and mixin modules, ACM SIGPLAN Workshop on ML and Its Applications, (1998); Findler R.B., Flatt M., Modular object-oriented programming with units and mixins, Proc. 1998 Int'l Conf. Functional Programming, (1998); Fisher K., Honsell F., Mitchell J.C., A lambda calculus of objects and method specialization, Nordic Journal of Computing, 1, 1, pp. 3-37, (1994); Flatt M., Felleisen M., Units: Cool modules for HOT languages, Proc. ACM SIGPLAN '98 Conf. Prog. Lang. Design &amp; Impl., (1998); Flatt M., Krishnamurthi S., Felleisen M., Classes and mixins, Conf. Rec. POPL '98: 25Th ACM Symp. Princ. Of Prog. Langs., (1998); Gaster B.R., Jones M.P., A Polymorphic Type System for Extensible Records and Variants, (1996); Glew N., Morrisett G., Type-safe linking and modular assembly language, In POPL '99 [38]; Gosling J., Joy B., Steele G., The Java Language Speciçation, Addison Wesley, (1996); Harbison S.P., Modula-3, Prentice Hall, (1991); Harper R., Lillibridge M., A Type-Theoretic Approach to Higher-Order Modules with Sharing, pp. 123-137; Harper R., Mitchell J.C., Moggi E., Higher-order modules and the phase distinction, Conf. Rec. 17Th Ann. ACM Symp. Princ. Of Prog. Langs., (1990); Harper R., Pierce B., A record calculus based on symmetric concatenation, (1991); Jones M.P., From Hindley-Milner types to _rst-class structures, Proceedings of the Haskell Workshop, La Jolla, (1995); Jones M.P., Using parameterized signatures to express modular structure, Conf. Rec. POPL '96: 23Rd ACM Symp. Princ. Of Prog. Langs., (1996); Krishnamurthi S., Felleisen M., Toward a formal theory of extensible software, Sixth ACM SIGSOFT Symposium on the Foundations of Software Engineering, (1998); Leroy X., Manifest types, modules, and separate compilation, In POPL '94 [37], pp. 109-122; Lillibridge M., Translucent Sums: A Foundation for Higher-Order Module Systems, (1997); Machkasova E., Turbak F., A calculus for link-time compilation, In Proc. European Symp. On Programming [2]; Milner R., Tofte M., Harper R., Macqueen D.B., The Definition of Standard ML (Revised), (1990); ACM Symp. Princ. Of Prog. Langs, (1994); 26Th ACM Symp. Princ. Of Prog. Langs, (1999); Remy D., Projective ML, Proc. 1992 ACM Conf. LISP Funct. Program., (1992); Riecke J.G., Stone C.A., Privacy via subsumption, Theory and Practice of Object Systems; Russo C.V., Types for Modules, (1998); Waddell O., Dybvig R.K., Extending the Scope of Syntactic Abstraction; Wand M., Type inference for record concatenation and multiple inheritance, In Proc. 4Th Ann. Symp. Logic in Computer Sci, pp. 92-97, (1989); Wells J.B., Vestergaard R., Confluent equational reasoning for linking with first-class primitive modules (Long version), A Short Version Is[45]. Full Paper with Three Appendices for Proofs, (1999); Wells J.B., Vestergaard R., Equational reasoning for linking with first-class primitive modules, In Proc. European Symp. On Programming [2]. A Long Version is [44]</t>
  </si>
  <si>
    <t>2-s2.0-84945122896</t>
  </si>
  <si>
    <t>Beam Paul</t>
  </si>
  <si>
    <t>Beam, Paul (6603371841)</t>
  </si>
  <si>
    <t>6603371841</t>
  </si>
  <si>
    <t>`Down-sizing in DOS: multi-media as inexpensive, omnipresent and user-based'</t>
  </si>
  <si>
    <t>https://www.scopus.com/inward/record.uri?eid=2-s2.0-0027849269&amp;partnerID=40&amp;md5=2f09f5fb1b0bd85a8eef2c30c7b74eb1</t>
  </si>
  <si>
    <t>The Univ of Waterloo, Canada</t>
  </si>
  <si>
    <t>Beam Paul, The Univ of Waterloo, Canada</t>
  </si>
  <si>
    <t>MENU is a DOS-based set of C programs which permit an instructor to create interactive computer-aided learning modules on any subject. Less than a megabyte in size, the controlling program permits a teacher with no formal computer training to prepare and modify all elements of the module-topics, subject matter, sequencing and the availability of computer tools and devices. The program displays all materials immediately and permits spontaneous and continuous modification in creation mode where lessons can be linked to each other in larger units, run separately and linked to any executable, batch or graphics files to permit easy integration of other CAL and computer facilities. Users work within, and can be tested on, each MENU lesson and students can become participants in lesson creation and the preparation processes and of any text files within them. A `definition' option permits instructors to expand on and enrich terms within a file or globally throughout the lesson and link ideas throughout the module. MENU is designed to run on very basic systems to support individuals in the preparation and learning of subject matter and to be integrated into large networks, with tutorial and mail facilities, for classes and students working on group projects. Hyperlinks permit connections among all levels of information and across topics. Help facilities are context-specific and can be created or modified by instructors at each point in the module. The creation elements include display screens, an ASCII editor for both lesson creation and as the medium through which instructors and users prepare information within the lessons. Instructors can adapt modify and expand existing materials and link these to larger modules and all movement within the lesson is accomplished by the cursor. ESC and Enter keys or a mouse. The dat file within the MENU program permits instructors to make direct connections to display files as their familiarity with the creation process increases. MENU permits instructors to create materials specific to their needs and teaching style, to integrate existing lessons, tools and subject matter into modules relevant to their courses and to quickly incorporate students in the preparation of both subject matter and the structuring of lessons for their own projects and to prepare materials for other classes.</t>
  </si>
  <si>
    <t>Computer applications; Computer software; Education; Personnel training; Computer aided learning; Computer aided training; Multimedia; Software package MENU; Program documentation</t>
  </si>
  <si>
    <t>ACM; SIGDOC</t>
  </si>
  <si>
    <t>Proceedings of the 10th Annual International Conference on Systems Documentation - SIGDOC'92</t>
  </si>
  <si>
    <t>13 October 1992 through 16 October 1992</t>
  </si>
  <si>
    <t>Ottawa, Ont, Can</t>
  </si>
  <si>
    <t>0897915321; 978-089791532-8</t>
  </si>
  <si>
    <t>2-s2.0-0027849269</t>
  </si>
  <si>
    <t>International Symposium on Language Design and Programming Methodology, 1979</t>
  </si>
  <si>
    <t>79 LNCS</t>
  </si>
  <si>
    <t>https://www.scopus.com/inward/record.uri?eid=2-s2.0-85035026348&amp;partnerID=40&amp;md5=d137244b9814c34b6ab562e397ce4261</t>
  </si>
  <si>
    <t>The proceedings contain 17 papers. The special focus in this conference is on Language Design and Programming Methodology. The topics include: Why recursion?; on the prime example of programming; describing the complete effects of programs; pattern-matching commands; a language for describing concepts as programs; a human movement language for computer animation; preface; the module: A system structuring facility in high-level programming languages; algebraic specifications and transition graphs; dasim1: A practical exercise in data abstraction; the design of a successor to pascal; dopls: A new type of programming language; a personal computer based on a high-level language; an experiment in software science; a critique of modula.</t>
  </si>
  <si>
    <t>Tobias J.M.; Computer Science Group, Applied Mathematics and Computing Division, Australian Atomic Energy Commission, New Illawarra Road, Lucas Heights, Sydney, 2232, NSW</t>
  </si>
  <si>
    <t>Australian Atomic Energy Commission; University of New South Wales</t>
  </si>
  <si>
    <t>10 September 1979 through 11 September 1979</t>
  </si>
  <si>
    <t>978-354009745-7</t>
  </si>
  <si>
    <t>2-s2.0-85035026348</t>
  </si>
  <si>
    <t>Mantas Ruiz J.M.; Ortega Lopera J.; Carrillo de la Plata J.A.</t>
  </si>
  <si>
    <t>Mantas Ruiz, Jose M. (14424372600); Ortega Lopera, Julio (7402623866); Carrillo de la Plata, Jose A. (7101679756)</t>
  </si>
  <si>
    <t>14424372600; 7402623866; 7101679756</t>
  </si>
  <si>
    <t>Component-Based Derivation of a Parallel Stiff ODE Solver Implemented in a Cluster of Computers</t>
  </si>
  <si>
    <t>International Journal of Parallel Programming</t>
  </si>
  <si>
    <t>10.1023/A:1014256713517</t>
  </si>
  <si>
    <t>https://www.scopus.com/inward/record.uri?eid=2-s2.0-1942475904&amp;doi=10.1023%2fA%3a1014256713517&amp;partnerID=40&amp;md5=e67530ac2b98c410d5f76a3a2fbb595a</t>
  </si>
  <si>
    <t>Dpto. Lenguajes/Sist. Informaticos, E.T.S.I. Informática, Univ. Granada, 18071 Granada, Avda. Andalucía 38, Spain; Dpto. Arquit./Tecn. de Computadores, E.T.S.I. Informática, Univ. Granada, 18071 Granada, Avda. Andalucía 38, Spain; Dpto. Matemática Aplicada, Facultad de Ciencias, Univ. Granada, 18071 Granada, Avda. Fuentenueva s/n, Spain</t>
  </si>
  <si>
    <t>Mantas Ruiz J.M., Dpto. Lenguajes/Sist. Informaticos, E.T.S.I. Informática, Univ. Granada, 18071 Granada, Avda. Andalucía 38, Spain; Ortega Lopera J., Dpto. Arquit./Tecn. de Computadores, E.T.S.I. Informática, Univ. Granada, 18071 Granada, Avda. Andalucía 38, Spain; Carrillo de la Plata J.A., Dpto. Matemática Aplicada, Facultad de Ciencias, Univ. Granada, 18071 Granada, Avda. Fuentenueva s/n, Spain</t>
  </si>
  <si>
    <t>A component-based methodological approach to derive distributed implementations of parallel ODE solvers is proposed. The proposal is based on the incorporation of explicit constructs for performance polymorphism into a methodology to derive group parallel programs of numerical methods from SPMD modules. These constructs enable the structuring of the derivation process into clearly defined steps, each one associated with a different type of optimization. The approach makes possible to obtain a flexible tuning of a parallel ODE solver for several execution contexts and applications. Following this methodological approach, a relevant parallel numerical scheme for solving stiff ODES has been optimized and implemented on a PC cluster. This numerical scheme is obtained from a Radau IIA Implicit Runge-Kutta method and exhibits a high degree of potential parallelism. Several numerical experiments have been performed by using several test problems with different structural characteristics. These experiments show satisfactory speedup results.</t>
  </si>
  <si>
    <t>Component-based software development; Distributed memory machines; Numerical algorithms with multilevel parallelism; Parallel linear algebra libraries; Stiff ordinary differential equations</t>
  </si>
  <si>
    <t>Algorithms; Approximation theory; Computational complexity; Integration; Linear algebra; Nonlinear equations; Numerical methods; Optimization; Ordinary differential equations; Problem solving; Runge Kutta methods; Software engineering; Component-based software development; Distributed memory machines; Numerical algorithms with multilevel parallelism; Parallel linear algebra libraries; Stiff ordinary differential equations; Parallel processing systems</t>
  </si>
  <si>
    <t>European Commission, EC</t>
  </si>
  <si>
    <t>The experimental results of this work were obtained on a PC cluster supported by the project TIC2000-1348 of the Ministerio de Ciencia y Tecnología. Financial supports both from the TMR project ‘‘Asymptotic Methods in Kinetic Theory,’’ No. ERBFRMXCT 970157, funded by the EC. and from the spanish DGES projects PB98-1281 and PB98-1294 are gratefully acknowledged. The authors would like to thank the referees for their useful comments and suggestions.</t>
  </si>
  <si>
    <t>Zill D.G., A First Course in Differential Equations with Modeling Applications, (1997); Lambert J.D., Numerical Methods for Ordinary Differential Systems, (1993); Lioen W.M., De Swart J.J.B., Van Der Veen W.A., Test Set for IVP Solvers, (1996); Hairer E., Wanner G., Solving Ordinary Differential Equations II: Stiff and Differential Algebraic Problems, (1996); Burrage K., Parallel and Sequential Methods for Ordinary Differential Equations, (1995); Dekker K., Verwer J.G., Stability of Runge-kutta Methods for Stiff Nonlinear Differential Equations, (1984); Bjurel G., Dahlquist G., Lindberg B., Linde S., Oden L., Survey of Stiff Ordinary Differential Equations, (1970); Rauber T., Runger G., Deriving Structured Parallel Implementations for Numerical Methods, The Euromicro Journal, 41, pp. 589-608, (1996); Bendtsen C., ParSODES - A Parallel Stiff ODE Solver. User's Guide, (1996); Message Passing Interface Forum, MPI: A Message Passing Interface Standard, (1995); Dongarra J.J., Du Croz J., Hammarling S., Hanson R.J., An extended set of FORTRAN basic linear algebra subroutines, ACM Transactions on Mathematical Software, 14, pp. 1-17, (1988); Anderson E., Bai Z., Bischof C., Demmel J., Dongarra J.J., Du Croz J., Grenbaum A., Hammarling S., McKenney A., Ostrouchov S., Sorensen D., LAPACK User's Guide, (1995); Dongarra J.J., Walker D.W., Software Libraries for Linear Algebra Computations on High Performance Computers, (1995); Choi J., Dongarra J.J., Ostrouchov S., Petitet A., Walker D., Clint Whaley R., A Proposal for a Set of Parallel Basic Linear Algebra Subprograms, (1995); Skjellum A., Leung A.P., Smith S.G., Falgout R.D., Still C.H., Baldwin C.H., The Multicomputer Toolbox - First-Generation Scalable Libraries, pp. 644-654, (1994); Rauber T., Runger G., Diagonal-implicitly Runge-Kutta methods on distributed memory machines, International Journal of High Speed Computing, 10, pp. 185-207, (1999); Rauber T., Runger G., Parallel execution of embedded and iterated Runge-Kutta methods, Concurrency: Practice and Experience, 11, pp. 367-385, (1999); Zhou L., Rundensteiner E.A., Shin K.G., OODB Support for Real Time Open-Architecture Controllers, (1995); Mantas J.M., Ortega Lopera J., A Component-Based Stiff ODE Solver on a Cluster of Computers, (2000); Bendtsen C., Parallel Numerical Algorithms for the Solution of Systems of Ordinary Differential Equations, (1996); Van der Houwen P.J., De Swart J.J.B., Parallel linear system solvers for Runge-Kutta methods, Advances in Computational Mathematics, 7, pp. 157-181, (1997); De Swart J.J.B., Parallel Software for Implicit Differential Equations, (1997); Hairer E., Wanner G., Stiff Differential Equations solved by Radau Methods, Journal of Computational and Applied Mathematics, 111, pp. 93-111, (1999); Gustafsson K., Control of Error and Convergence in ODE Solvers, (1992); Rauber T., Runger G., Wilhelm R., Deriving Optimal Data Distributions for Group Numerical Algorithms, pp. 33-41, (1995); Dongarra J.J., Clint Whaley R., A User's Guide to the BLACS Vl.0, (1995); Li J., A Poly-Algorithm for Parallel Dense Matrix Multiplication on Two-Dimensional Process Grid Topologies, (1996); Mantas J.M., Palma A., Designing Reusable Software Components Following the CSP Distributed Programming Model, (1997); Sitaraman M., Weide B., Special Feature: Component-Based Software Using RESOLVE, ACM SIGSOFT, (1994); Ciupke O., Schmidt R., Components as Context-independent Units of Software, (1996); Blackford L.S., Choi J., Cleary A., D'Azevedo E., Demmel J., Dhillon I., Dongarra J.J., Hammarling S., Henry G., Petitet A., Stanley K., Walker D., Whaley R.C., ScaLAPACK User's Guide, (1997); Zhong X., Additive Semi-Implicit Runge Kutta Methods for Computing High-Speed Nonequilibrium Reactive Flows, Journal of Computational Physics, 128, pp. 19-31, (1996); Shirazi B.A., Hurson A.R., Kavi K.M., Scheduling and Load Balancing in Parallel and Distributed Systems, (1995); Foster I.A., Designing and Building Parallel Programs, (1995); Gropp W., Lusk E., User's Guide for Mpich, a Portable Implementation of MPI, (1996); Gustafsson K., Soderling G., Control Strategies for the iterative solution of nonlinear equations in ODE solvers, SIAM Journal on Scientific and Statistical Computing, 18, pp. 23-40, (1997)</t>
  </si>
  <si>
    <t>J.M. Mantas Ruiz; Dpto. Lenguajes/Sist. Informaticos, E.T.S.I. Informática, Univ. Granada, 18071 Granada, Avda. Andalucía 38, Spain; email: jmmantas@ugr.es</t>
  </si>
  <si>
    <t>08857458</t>
  </si>
  <si>
    <t>IJPPE</t>
  </si>
  <si>
    <t>Int J Parallel Program</t>
  </si>
  <si>
    <t>2-s2.0-1942475904</t>
  </si>
  <si>
    <t>scopus_Module AND „information system“ AND decomposing; scopus_Module AND software AND decomposing</t>
  </si>
  <si>
    <t>scopus_Module AND „information system“ AND structuring; scopus_Module AND software AND structuring</t>
  </si>
  <si>
    <t>scopus_Module AND software AND decomposing; scopus_Module AND software AND modularisation</t>
  </si>
  <si>
    <t>scopus_Module AND software AND modularisation; scopus_Module AND software AND structuring</t>
  </si>
  <si>
    <t>scopus_Module AND „information system“ AND modularisation; scopus_Module AND software AND modularisation</t>
  </si>
  <si>
    <t>scopus_Module AND software AND modularisation; scopus_Module AND software AND modularisation</t>
  </si>
  <si>
    <t>scopus_Module AND software AND decomposing; scopus_Module AND software AND modularisation; scopus_Module AND software AND structuring</t>
  </si>
  <si>
    <t>scopus_Module AND „information system“ AND modularisation; scopus_Module AND „information system“ AND structuring</t>
  </si>
  <si>
    <t>scopus_Module AND software AND decomposing; scopus_Module AND software AND structuring</t>
  </si>
  <si>
    <t>scopus_Module AND software AND decomposing; scopus_Module AND software AND decomposing</t>
  </si>
  <si>
    <t xml:space="preserve">scopus_Module AND software AND modularisation; </t>
  </si>
  <si>
    <t>scopus_Module AND software AND structuring; scopus_Module AND software AND structuring</t>
  </si>
  <si>
    <t>Origin of Data</t>
  </si>
  <si>
    <t>Search String</t>
  </si>
  <si>
    <t>Search within</t>
  </si>
  <si>
    <t>Filters</t>
  </si>
  <si>
    <t>Date and Time</t>
  </si>
  <si>
    <t>Number of Paper</t>
  </si>
  <si>
    <t>Module AND software AND structuring</t>
  </si>
  <si>
    <t>Articel Titel, Abstract, Keywords</t>
  </si>
  <si>
    <t>No</t>
  </si>
  <si>
    <t>Module AND „information system“ AND structuring</t>
  </si>
  <si>
    <t>Module AND „information system“ AND modularisation</t>
  </si>
  <si>
    <t>Module AND software AND modularisation</t>
  </si>
  <si>
    <t>Module AND „information system“ AND decomposing</t>
  </si>
  <si>
    <t>Module AND software AND decomposing</t>
  </si>
  <si>
    <t>Step</t>
  </si>
  <si>
    <t>Filter</t>
  </si>
  <si>
    <t>Parameter</t>
  </si>
  <si>
    <t>English; German; undifend (manually check)</t>
  </si>
  <si>
    <t>2014 - today</t>
  </si>
  <si>
    <t>Inital paper set</t>
  </si>
  <si>
    <t>Filter duplicates</t>
  </si>
  <si>
    <t>Filter language</t>
  </si>
  <si>
    <t>Filter year range</t>
  </si>
  <si>
    <t>Publication keywords screen</t>
  </si>
  <si>
    <t>Titel screen</t>
  </si>
  <si>
    <t>Abstract screen</t>
  </si>
  <si>
    <t>Availability screen</t>
  </si>
  <si>
    <t>Full Paper screen</t>
  </si>
  <si>
    <t>Final paper set</t>
  </si>
  <si>
    <t>Inital Data Set</t>
  </si>
  <si>
    <t>Authors:</t>
  </si>
  <si>
    <t>FIR (Institute for Industrial Management) at the RWTH Aachen University, Aachen, Germany</t>
  </si>
  <si>
    <t>Institute:</t>
  </si>
  <si>
    <t>Number of papers</t>
  </si>
  <si>
    <t>Related publication:</t>
  </si>
  <si>
    <t>Combined Search String</t>
  </si>
  <si>
    <t>&lt;</t>
  </si>
  <si>
    <t>Delta</t>
  </si>
  <si>
    <t>Sebastian Junglas; Martin Perau; Dino Hardjosuwito; Tobias Schröer; Wolfgang Boos; Günther Schuh;</t>
  </si>
  <si>
    <t>X</t>
  </si>
  <si>
    <t>Requirements</t>
  </si>
  <si>
    <t>Organizational Unit</t>
  </si>
  <si>
    <t>Conceptual Models (Use-Case)</t>
  </si>
  <si>
    <t>Functions based on GUI</t>
  </si>
  <si>
    <t>Artifacts</t>
  </si>
  <si>
    <t>Subset of programe functions</t>
  </si>
  <si>
    <t>Classes</t>
  </si>
  <si>
    <t>Features</t>
  </si>
  <si>
    <t>Aspects</t>
  </si>
  <si>
    <t>Domain Entities</t>
  </si>
  <si>
    <t>Package</t>
  </si>
  <si>
    <t>Soruce Code</t>
  </si>
  <si>
    <t>Software environment-based</t>
  </si>
  <si>
    <t>Software function-based</t>
  </si>
  <si>
    <t>Data structure-based</t>
  </si>
  <si>
    <t>Source code-based</t>
  </si>
  <si>
    <t>x</t>
  </si>
  <si>
    <t xml:space="preserve">Diese Lizenz erlaubt es, den Inhalt/das Werk in jedwedem Format oder Medium zu vervielfältigen und weiterzuverbreiten. Das Material können Sie remixen, verändern und darauf aufbauen und zwar für beliebige Zwecke, auch kommerziell. Unter den folgenden Bedingungen: Der Name des Autors/Rechteinhabers muss genannt werden, ein Link zur Lizenz muss beigefügt werden und es muss angegeben werden, ob Änderungen vorgenommen wurden. Wenn Sie das Material remixen, verändern oder anderweitig direkt darauf aufbauen, dürfen Sie Ihre Beiträge nur unter derselben Lizenz wie das Original verbreiten. Die Lizenz und die Beschreibung basiert auf der internationalen Creative Commons-Initiative. </t>
  </si>
  <si>
    <t xml:space="preserve">Creative Commons - CC BY-SA - Namensnennung - Weitergabe unter gleichen Bedingungen 4.0 International </t>
  </si>
  <si>
    <t>Dieses Werk ist unter der Creative Commons-Lizenz - CC BY-SA - 4.0 International lizenziert.</t>
  </si>
  <si>
    <t>Towards A Modular IT-Landscape For Manufacturing Companies: Framework for Holistic Software Modularization</t>
  </si>
  <si>
    <t>Start of Literature Review:</t>
  </si>
  <si>
    <t>End of Literature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u/>
      <sz val="11"/>
      <color theme="10"/>
      <name val="Calibri"/>
      <family val="2"/>
      <scheme val="minor"/>
    </font>
    <font>
      <sz val="8"/>
      <name val="Calibri"/>
      <family val="2"/>
      <scheme val="minor"/>
    </font>
    <font>
      <sz val="11"/>
      <name val="Calibri"/>
      <family val="2"/>
      <scheme val="minor"/>
    </font>
  </fonts>
  <fills count="6">
    <fill>
      <patternFill patternType="none"/>
    </fill>
    <fill>
      <patternFill patternType="gray125"/>
    </fill>
    <fill>
      <patternFill patternType="solid">
        <fgColor theme="6"/>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8"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0" fontId="0" fillId="0" borderId="1" xfId="0" applyBorder="1"/>
    <xf numFmtId="22" fontId="0" fillId="0" borderId="1" xfId="0" applyNumberFormat="1" applyBorder="1"/>
    <xf numFmtId="0" fontId="0" fillId="2" borderId="1" xfId="0" applyFill="1" applyBorder="1"/>
    <xf numFmtId="0" fontId="1" fillId="0" borderId="0" xfId="1"/>
    <xf numFmtId="0" fontId="0" fillId="0" borderId="0" xfId="0" applyAlignment="1">
      <alignment wrapText="1"/>
    </xf>
    <xf numFmtId="0" fontId="0" fillId="3" borderId="1" xfId="0" applyFill="1" applyBorder="1"/>
    <xf numFmtId="0" fontId="0" fillId="4" borderId="0" xfId="0" applyFill="1"/>
    <xf numFmtId="0" fontId="3" fillId="4" borderId="0" xfId="0" applyFont="1" applyFill="1"/>
    <xf numFmtId="0" fontId="0" fillId="0" borderId="0" xfId="0" applyAlignment="1">
      <alignment horizontal="left" vertical="top"/>
    </xf>
    <xf numFmtId="14" fontId="0" fillId="0" borderId="0" xfId="0" applyNumberFormat="1" applyAlignment="1">
      <alignment horizontal="left" vertical="top"/>
    </xf>
    <xf numFmtId="0" fontId="3" fillId="5" borderId="1" xfId="0" applyFont="1" applyFill="1" applyBorder="1"/>
    <xf numFmtId="0" fontId="0" fillId="5" borderId="1" xfId="0" applyFill="1" applyBorder="1"/>
    <xf numFmtId="0" fontId="0" fillId="5" borderId="1" xfId="0" applyFill="1" applyBorder="1" applyAlignment="1">
      <alignment wrapText="1"/>
    </xf>
    <xf numFmtId="0" fontId="0" fillId="0" borderId="0" xfId="0" applyAlignment="1">
      <alignment vertical="center" wrapText="1"/>
    </xf>
    <xf numFmtId="0" fontId="1" fillId="0" borderId="0" xfId="1" applyAlignment="1">
      <alignment vertical="center" wrapText="1"/>
    </xf>
  </cellXfs>
  <cellStyles count="2">
    <cellStyle name="Link" xfId="1" builtinId="8"/>
    <cellStyle name="Standard" xfId="0" builtinId="0"/>
  </cellStyles>
  <dxfs count="396">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0</xdr:colOff>
      <xdr:row>27</xdr:row>
      <xdr:rowOff>7938</xdr:rowOff>
    </xdr:from>
    <xdr:to>
      <xdr:col>0</xdr:col>
      <xdr:colOff>933450</xdr:colOff>
      <xdr:row>28</xdr:row>
      <xdr:rowOff>122238</xdr:rowOff>
    </xdr:to>
    <xdr:pic>
      <xdr:nvPicPr>
        <xdr:cNvPr id="2" name="Bild 4" descr="Creative Commons License">
          <a:extLst>
            <a:ext uri="{FF2B5EF4-FFF2-40B4-BE49-F238E27FC236}">
              <a16:creationId xmlns:a16="http://schemas.microsoft.com/office/drawing/2014/main" id="{87951C63-5B6B-D771-8C08-B355531550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4937126"/>
          <a:ext cx="838200" cy="296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05638F-5C66-40EA-A78A-7F128D8B77D5}" name="Tabelle_scopus_Module_AND__information_system“_AND_decomposing4" displayName="Tabelle_scopus_Module_AND__information_system“_AND_decomposing4" ref="A1:AU1065" totalsRowShown="0">
  <autoFilter ref="A1:AU1065" xr:uid="{9005638F-5C66-40EA-A78A-7F128D8B77D5}"/>
  <tableColumns count="47">
    <tableColumn id="1" xr3:uid="{A9EDE8FC-26AC-4C99-B39A-E68894DF6365}" name="Authors" dataDxfId="395"/>
    <tableColumn id="2" xr3:uid="{7D613518-7776-4E39-B73B-9631BE512891}" name="Author full names" dataDxfId="394"/>
    <tableColumn id="3" xr3:uid="{2C85B4DD-7513-40F9-80EE-AFFF37A57123}" name="Author(s) ID" dataDxfId="393"/>
    <tableColumn id="4" xr3:uid="{92391895-8238-46BC-99C3-E1422E415F1C}" name="Title" dataDxfId="392"/>
    <tableColumn id="5" xr3:uid="{47BB6FE2-EF82-45ED-A30C-B546BAD4B044}" name="Year"/>
    <tableColumn id="6" xr3:uid="{ED6BF059-A695-40EB-A324-2DA35380854C}" name="Source title" dataDxfId="391"/>
    <tableColumn id="7" xr3:uid="{E0F46C9A-E229-44B8-A36F-3B53D430D145}" name="Volume" dataDxfId="390"/>
    <tableColumn id="8" xr3:uid="{64F48802-A77A-488D-913A-F452F7F7ACB6}" name="Issue" dataDxfId="389"/>
    <tableColumn id="9" xr3:uid="{0BADBBF6-0087-491D-BFA5-56F356894B21}" name="Art. No."/>
    <tableColumn id="10" xr3:uid="{15FDCE23-226C-4EFA-8453-54F40DFC0A08}" name="Page start"/>
    <tableColumn id="11" xr3:uid="{2603BD8E-9B2C-4978-89EE-004C70FB79D0}" name="Page end"/>
    <tableColumn id="12" xr3:uid="{7BBA1CB1-8BC2-44A3-A3F5-9B5D3F6AE04E}" name="Page count"/>
    <tableColumn id="13" xr3:uid="{87DDBAC0-7EEB-4B49-8305-BE273E292228}" name="Cited by"/>
    <tableColumn id="14" xr3:uid="{6A20DA2E-35AF-4B70-8451-DDFEFC9B9DA8}" name="DOI" dataDxfId="388"/>
    <tableColumn id="15" xr3:uid="{9BB822AD-E95E-48FB-AAAE-1B5249AF16D8}" name="Link" dataDxfId="387"/>
    <tableColumn id="16" xr3:uid="{E93479B5-13D2-4160-A681-838B77699708}" name="Affiliations" dataDxfId="386"/>
    <tableColumn id="17" xr3:uid="{DA199B24-647C-4B40-B67B-945C23A88DF4}" name="Authors with affiliations" dataDxfId="385"/>
    <tableColumn id="18" xr3:uid="{8B45A1D6-DE70-4D7B-B56C-09D9570056DE}" name="Abstract" dataDxfId="384"/>
    <tableColumn id="19" xr3:uid="{232E3E52-A69F-4C0A-9D75-09BE9A28D0EE}" name="Author Keywords" dataDxfId="383"/>
    <tableColumn id="20" xr3:uid="{44B6D445-DB59-4C01-9A17-3A1385B23271}" name="Index Keywords" dataDxfId="382"/>
    <tableColumn id="21" xr3:uid="{260BE388-65F1-499B-8E41-52A54D8DEBC0}" name="Molecular Sequence Numbers" dataDxfId="381"/>
    <tableColumn id="22" xr3:uid="{798DD32C-6D52-4983-B9FE-592D60B783B9}" name="Chemicals/CAS" dataDxfId="380"/>
    <tableColumn id="23" xr3:uid="{8262F33C-5B7B-4AA8-A08F-CA7B0478BA48}" name="Tradenames" dataDxfId="379"/>
    <tableColumn id="24" xr3:uid="{A2261B9B-3413-47FB-ADFC-F06B097FC39B}" name="Manufacturers" dataDxfId="378"/>
    <tableColumn id="25" xr3:uid="{9505893D-B3EC-4BFA-AF3C-79DB852AD178}" name="Funding Details" dataDxfId="377"/>
    <tableColumn id="26" xr3:uid="{D9F5B0D4-3859-415A-9413-7A08BFFB1AC3}" name="Funding Texts" dataDxfId="376"/>
    <tableColumn id="27" xr3:uid="{05BAB399-536F-4901-80D8-0353C9801C59}" name="References" dataDxfId="375"/>
    <tableColumn id="28" xr3:uid="{22F6FF88-BF4D-4773-B3DB-B1697232FA94}" name="Correspondence Address" dataDxfId="374"/>
    <tableColumn id="29" xr3:uid="{3281FF7A-FDA7-419F-9360-5865154B14F3}" name="Editors" dataDxfId="373"/>
    <tableColumn id="30" xr3:uid="{4EF45A26-95D7-4F15-90C5-E07A2C473948}" name="Publisher" dataDxfId="372"/>
    <tableColumn id="31" xr3:uid="{49FAA9EB-589E-4AB7-BAAB-AAA4B1F36324}" name="Sponsors" dataDxfId="371"/>
    <tableColumn id="32" xr3:uid="{B98CB63B-9AC8-4A25-88A3-B7B25CD8B0CB}" name="Conference name" dataDxfId="370"/>
    <tableColumn id="33" xr3:uid="{9738424F-B7C9-4246-9DDE-D83703122388}" name="Conference date" dataDxfId="369"/>
    <tableColumn id="34" xr3:uid="{D108B906-F293-40D4-BFAF-1350130CFFEE}" name="Conference location" dataDxfId="368"/>
    <tableColumn id="35" xr3:uid="{99D588DF-626D-453A-B8EF-3FAA292CAA0E}" name="Conference code"/>
    <tableColumn id="36" xr3:uid="{2DDC9B66-D9B5-4074-809D-A129B429E1CF}" name="ISSN"/>
    <tableColumn id="37" xr3:uid="{854FE2A5-A33D-4E04-A839-BB0B1445CA62}" name="ISBN" dataDxfId="367"/>
    <tableColumn id="38" xr3:uid="{2AD03084-BE94-4CAF-B66A-59B683D6DEFD}" name="CODEN" dataDxfId="366"/>
    <tableColumn id="39" xr3:uid="{C87598BB-E80F-4133-B651-E77FF6F5F0F5}" name="PubMed ID"/>
    <tableColumn id="40" xr3:uid="{B807DF69-08C8-4C13-BD85-3ACC1A5C0E03}" name="Language of Original Document" dataDxfId="365"/>
    <tableColumn id="41" xr3:uid="{701BF0DE-56BC-4DC8-935B-5A89E03F6724}" name="Abbreviated Source Title" dataDxfId="364"/>
    <tableColumn id="42" xr3:uid="{73584713-9A97-4836-83E9-8907FB87F328}" name="Document Type" dataDxfId="363"/>
    <tableColumn id="43" xr3:uid="{427DA198-9430-4F9C-B472-063F1D8805A8}" name="Publication Stage" dataDxfId="362"/>
    <tableColumn id="44" xr3:uid="{89442DBA-705E-4E24-9B24-2E50BB577D10}" name="Open Access" dataDxfId="361"/>
    <tableColumn id="45" xr3:uid="{107A3669-8E09-4994-BC50-76B949088AF5}" name="Source" dataDxfId="360"/>
    <tableColumn id="46" xr3:uid="{6589ACCE-81A4-4206-8D0A-93AAB181AFDD}" name="EID" dataDxfId="359"/>
    <tableColumn id="47" xr3:uid="{32F91F5A-89E4-4CC3-BC42-AA4DAAE80149}" name="Search" dataDxfId="35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A2B85F-5B4C-4260-8E9D-F242BCA53600}" name="Tabelle_scopus_Module_AND__information_system“_AND_decomposing4923567121314" displayName="Tabelle_scopus_Module_AND__information_system“_AND_decomposing4923567121314" ref="A1:BK43" totalsRowShown="0">
  <tableColumns count="63">
    <tableColumn id="1" xr3:uid="{12761F7D-C807-415B-88E6-661D7D8BA266}" name="Authors" dataDxfId="53"/>
    <tableColumn id="2" xr3:uid="{CDAFC419-5DA7-4768-9DB7-53AA34FBBB53}" name="Author full names" dataDxfId="52"/>
    <tableColumn id="3" xr3:uid="{168E40AA-FE45-4846-8464-E22FE593D78B}" name="Author(s) ID" dataDxfId="51"/>
    <tableColumn id="4" xr3:uid="{685A5545-56A0-4410-A4B5-1DCB36BFEE6B}" name="Title" dataDxfId="50"/>
    <tableColumn id="5" xr3:uid="{58D518E4-2402-467D-8C7E-24A527B0E5A9}" name="Year"/>
    <tableColumn id="6" xr3:uid="{DF7A8EF2-FE2E-4FD0-A3A6-CA4CC314CD78}" name="Source title" dataDxfId="49"/>
    <tableColumn id="7" xr3:uid="{958B24A0-F725-4B3F-9EF6-1CAEA365C57B}" name="Volume" dataDxfId="48"/>
    <tableColumn id="8" xr3:uid="{9F62DFAB-C1A7-424B-A609-A48449D8EA77}" name="Issue" dataDxfId="47"/>
    <tableColumn id="9" xr3:uid="{7E36E4C1-7C6F-4367-9E8D-47F2B20930F7}" name="Art. No."/>
    <tableColumn id="10" xr3:uid="{A9C0F6FE-963C-4E08-8FE2-0C9FCBB54E3C}" name="Page start"/>
    <tableColumn id="11" xr3:uid="{31DDA345-C9C4-4618-9FF9-37770C4BBCC5}" name="Page end"/>
    <tableColumn id="12" xr3:uid="{747A687A-C318-4B3F-A87D-8BD671E8BE64}" name="Page count"/>
    <tableColumn id="13" xr3:uid="{F5948DA4-C123-4B50-A973-1AF2A09F4E39}" name="Cited by"/>
    <tableColumn id="14" xr3:uid="{ADFF5B87-A24D-4775-82AA-E4A6DB157E07}" name="DOI" dataDxfId="46"/>
    <tableColumn id="15" xr3:uid="{A54AA978-E151-4495-B050-409D408ED41F}" name="Link" dataDxfId="45"/>
    <tableColumn id="16" xr3:uid="{2F8EA996-B0CB-4ED4-8CB3-0B92E7A10E4B}" name="Affiliations" dataDxfId="44"/>
    <tableColumn id="17" xr3:uid="{5CD94BE9-FA4D-4A8F-B354-E921648D598E}" name="Authors with affiliations" dataDxfId="43"/>
    <tableColumn id="18" xr3:uid="{0057E5F8-85FF-4199-8C54-BCBA9B8AB2C3}" name="Abstract" dataDxfId="42"/>
    <tableColumn id="19" xr3:uid="{CE9659B1-78A3-45D8-A5E2-2B602417D034}" name="Author Keywords" dataDxfId="41"/>
    <tableColumn id="20" xr3:uid="{F8314CBD-6B19-4ADA-9216-EC74F6C7B1F2}" name="Index Keywords" dataDxfId="40"/>
    <tableColumn id="21" xr3:uid="{5D5170AA-83EF-42A3-9186-84933C08E669}" name="Molecular Sequence Numbers" dataDxfId="39"/>
    <tableColumn id="22" xr3:uid="{CF098568-5CB9-42B3-8957-F8F196032C42}" name="Chemicals/CAS" dataDxfId="38"/>
    <tableColumn id="23" xr3:uid="{863ECAC3-1864-4916-9B02-FA9A0225BD29}" name="Tradenames" dataDxfId="37"/>
    <tableColumn id="24" xr3:uid="{96CCD7A8-4794-4639-992F-8C1FCC5F3941}" name="Manufacturers" dataDxfId="36"/>
    <tableColumn id="25" xr3:uid="{0111B5C2-D26B-4055-8796-953AA942DB6A}" name="Funding Details" dataDxfId="35"/>
    <tableColumn id="26" xr3:uid="{C3874DC3-2E11-4FCD-AECF-E2367F90D900}" name="Funding Texts" dataDxfId="34"/>
    <tableColumn id="27" xr3:uid="{D5013A41-FA89-4EA0-8C97-557E507C307C}" name="References" dataDxfId="33"/>
    <tableColumn id="28" xr3:uid="{6ECF0C17-AAA4-4131-91B5-77B55C002AD6}" name="Correspondence Address" dataDxfId="32"/>
    <tableColumn id="29" xr3:uid="{97321F05-3476-4FCA-B9F6-B62C8B4A1CBD}" name="Editors" dataDxfId="31"/>
    <tableColumn id="30" xr3:uid="{DE45BB4C-38EF-46D7-A077-0A824853B37A}" name="Publisher" dataDxfId="30"/>
    <tableColumn id="31" xr3:uid="{129DE493-C9AE-4F2E-8575-B56282B60B7E}" name="Sponsors" dataDxfId="29"/>
    <tableColumn id="32" xr3:uid="{8D07D095-5360-4B4A-8DF1-C85E7F35B7ED}" name="Conference name" dataDxfId="28"/>
    <tableColumn id="33" xr3:uid="{6D5BDC4F-2573-4BA8-8620-82DEC9A84311}" name="Conference date" dataDxfId="27"/>
    <tableColumn id="34" xr3:uid="{F8794E14-3D17-4137-A8BA-160717BD4C14}" name="Conference location" dataDxfId="26"/>
    <tableColumn id="35" xr3:uid="{453A23C7-CF06-4AB0-8B65-749C380D4B14}" name="Conference code"/>
    <tableColumn id="36" xr3:uid="{6D16E0EC-9E97-43E8-BA28-9C58DC978393}" name="ISSN"/>
    <tableColumn id="37" xr3:uid="{9722E347-1E94-43BE-B36A-CE82996ADFB9}" name="ISBN" dataDxfId="25"/>
    <tableColumn id="38" xr3:uid="{BA6125BB-AE70-42B3-B010-5AEF6348E6E8}" name="CODEN" dataDxfId="24"/>
    <tableColumn id="39" xr3:uid="{8CF29503-7771-4540-92AD-1A47FDE0D4E1}" name="PubMed ID"/>
    <tableColumn id="40" xr3:uid="{D2F8E54A-6135-4132-A660-26867F09E751}" name="Language of Original Document" dataDxfId="23"/>
    <tableColumn id="41" xr3:uid="{D6BF4CF8-CEDE-4CA1-A747-7DC56546EE8A}" name="Abbreviated Source Title" dataDxfId="22"/>
    <tableColumn id="42" xr3:uid="{85CFDE42-EA36-40DD-AAA4-C8F05B1661B3}" name="Document Type" dataDxfId="21"/>
    <tableColumn id="43" xr3:uid="{AF5B78E0-233A-4611-9C9F-D846EF329A58}" name="Publication Stage" dataDxfId="20"/>
    <tableColumn id="44" xr3:uid="{5F66C13C-D75B-44DA-B074-286067BE33B6}" name="Open Access" dataDxfId="19"/>
    <tableColumn id="45" xr3:uid="{AF333373-65EE-4660-AC95-395181AD299E}" name="Source" dataDxfId="18"/>
    <tableColumn id="46" xr3:uid="{8DD218C8-A460-413E-BF44-7D36641A28A1}" name="EID" dataDxfId="17"/>
    <tableColumn id="47" xr3:uid="{8785D9F8-7A76-4065-B9D4-479092F91BDD}" name="Search" dataDxfId="16"/>
    <tableColumn id="48" xr3:uid="{CDBA595B-3B35-4A51-922E-654598815E63}" name="Software environment-based" dataDxfId="15"/>
    <tableColumn id="49" xr3:uid="{7ECE9658-0649-4FE3-BA20-D045235CB394}" name="Software function-based" dataDxfId="14"/>
    <tableColumn id="50" xr3:uid="{7F2A83AA-241A-44EB-9177-C3B57D656579}" name="Data structure-based" dataDxfId="13"/>
    <tableColumn id="51" xr3:uid="{DC750C58-4160-4C1E-8F09-B3827C326481}" name="Source code-based" dataDxfId="12"/>
    <tableColumn id="52" xr3:uid="{007A89D6-7A61-481B-BF9B-72EDEA7A9616}" name="Requirements" dataDxfId="11"/>
    <tableColumn id="53" xr3:uid="{3309E8DE-1C61-4F9A-AB93-03263CC6CF58}" name="Organizational Unit" dataDxfId="10"/>
    <tableColumn id="54" xr3:uid="{E4B4BD8D-C7F2-4922-8992-A9608F59EAA6}" name="Conceptual Models (Use-Case)" dataDxfId="9"/>
    <tableColumn id="55" xr3:uid="{D3CE30B8-4219-42D8-BCD4-4C99B0F415F7}" name="Functions based on GUI" dataDxfId="8"/>
    <tableColumn id="56" xr3:uid="{CB8DFCED-4D10-4791-9651-C9908F2D2BE7}" name="Artifacts" dataDxfId="7"/>
    <tableColumn id="57" xr3:uid="{B93CBA37-9ECD-4E72-BB23-25EB44ACDBCD}" name="Subset of programe functions" dataDxfId="6"/>
    <tableColumn id="58" xr3:uid="{18D8F8C8-B30B-4332-9276-75EDBA07AE21}" name="Classes" dataDxfId="5"/>
    <tableColumn id="59" xr3:uid="{B1E5104D-F221-4780-BA16-D6E9C8DE263B}" name="Features" dataDxfId="4"/>
    <tableColumn id="60" xr3:uid="{2C346307-31B8-4C43-86B2-2A8B9F0D3E43}" name="Aspects" dataDxfId="3"/>
    <tableColumn id="61" xr3:uid="{3ACC183D-68B2-42AD-B9B3-E21E1E746246}" name="Domain Entities" dataDxfId="2"/>
    <tableColumn id="62" xr3:uid="{EB57FE84-7A01-48CE-A491-1DC87A04024C}" name="Package" dataDxfId="1"/>
    <tableColumn id="63" xr3:uid="{0696B375-D627-43D5-96D3-87DC46A4B687}" name="Soruce Code"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37664-DEF1-4583-BABD-D1107D0657E7}" name="Tabelle_scopus_Module_AND__information_system“_AND_decomposing49" displayName="Tabelle_scopus_Module_AND__information_system“_AND_decomposing49" ref="A1:AU998" totalsRowShown="0">
  <autoFilter ref="A1:AU998" xr:uid="{9005638F-5C66-40EA-A78A-7F128D8B77D5}"/>
  <sortState xmlns:xlrd2="http://schemas.microsoft.com/office/spreadsheetml/2017/richdata2" ref="A4:AU997">
    <sortCondition ref="B4:B998"/>
  </sortState>
  <tableColumns count="47">
    <tableColumn id="1" xr3:uid="{FA6B025C-2518-444F-A986-C5074A98229F}" name="Authors" dataDxfId="357"/>
    <tableColumn id="2" xr3:uid="{903CD91C-5486-4A0D-8E1C-4291B442582D}" name="Author full names" dataDxfId="356"/>
    <tableColumn id="3" xr3:uid="{BEF06F90-4358-4E6B-AA0B-022EAD36035F}" name="Author(s) ID" dataDxfId="355"/>
    <tableColumn id="4" xr3:uid="{4CDA5F6D-B9FD-4305-A14C-93B7F90F4B25}" name="Title" dataDxfId="354"/>
    <tableColumn id="5" xr3:uid="{E59E12CF-40EE-4978-B09B-94EA5831A49D}" name="Year"/>
    <tableColumn id="6" xr3:uid="{C76B7682-47B6-4401-8A55-4365732F1E30}" name="Source title" dataDxfId="353"/>
    <tableColumn id="7" xr3:uid="{89750169-B6A5-4329-BF13-B11D6CDFCA24}" name="Volume" dataDxfId="352"/>
    <tableColumn id="8" xr3:uid="{65DE15EF-9245-4A48-9B7A-229E18D1C35B}" name="Issue" dataDxfId="351"/>
    <tableColumn id="9" xr3:uid="{4C83BB68-05D2-4DE9-AFF9-B15403F24FA6}" name="Art. No."/>
    <tableColumn id="10" xr3:uid="{60D75C31-5C7C-44D3-85C6-52A8A7FD82E1}" name="Page start"/>
    <tableColumn id="11" xr3:uid="{954FBACE-4663-4372-809E-AE383BA5A064}" name="Page end"/>
    <tableColumn id="12" xr3:uid="{B023A56E-9D5B-4297-9A25-E327CAF96C44}" name="Page count"/>
    <tableColumn id="13" xr3:uid="{8F6FCD96-4056-4B60-8A4D-5425C7528C69}" name="Cited by"/>
    <tableColumn id="14" xr3:uid="{666356FE-2ED5-4FAF-8394-BAE35AB6371D}" name="DOI" dataDxfId="350"/>
    <tableColumn id="15" xr3:uid="{F12752B2-5831-4240-86DE-C5CBE65EAA8B}" name="Link" dataDxfId="349"/>
    <tableColumn id="16" xr3:uid="{438AF952-0923-4044-B114-09FB5B737A1B}" name="Affiliations" dataDxfId="348"/>
    <tableColumn id="17" xr3:uid="{1A4905F2-209F-41BF-83EE-8DB341704BC5}" name="Authors with affiliations" dataDxfId="347"/>
    <tableColumn id="18" xr3:uid="{3BB49E20-BE2D-4C46-9F3F-DA7AF760505A}" name="Abstract" dataDxfId="346"/>
    <tableColumn id="19" xr3:uid="{E416D6FF-455A-4322-BDFC-4CB41A190E39}" name="Author Keywords" dataDxfId="345"/>
    <tableColumn id="20" xr3:uid="{1709A932-2D2F-418F-986E-A448A9CB6255}" name="Index Keywords" dataDxfId="344"/>
    <tableColumn id="21" xr3:uid="{0816AA59-2A7B-4C31-9019-F342E2407862}" name="Molecular Sequence Numbers" dataDxfId="343"/>
    <tableColumn id="22" xr3:uid="{2316BBCA-3423-4DE7-AB04-705B6009D602}" name="Chemicals/CAS" dataDxfId="342"/>
    <tableColumn id="23" xr3:uid="{FD11E414-1854-44E2-B063-A29975E71102}" name="Tradenames" dataDxfId="341"/>
    <tableColumn id="24" xr3:uid="{0A72D834-94EE-4BD3-BDA1-703001760A7F}" name="Manufacturers" dataDxfId="340"/>
    <tableColumn id="25" xr3:uid="{FD7A3A26-970F-4D8F-B466-68FB432EA8F5}" name="Funding Details" dataDxfId="339"/>
    <tableColumn id="26" xr3:uid="{35FD5DED-29C3-4BC0-A997-316938D51710}" name="Funding Texts" dataDxfId="338"/>
    <tableColumn id="27" xr3:uid="{AA844DC1-74E9-474D-AD51-085D0AE48241}" name="References" dataDxfId="337"/>
    <tableColumn id="28" xr3:uid="{B7B3C87D-B545-4791-A96B-92766FC3673C}" name="Correspondence Address" dataDxfId="336"/>
    <tableColumn id="29" xr3:uid="{298B494B-01FE-410B-97E0-FAC37B6327C9}" name="Editors" dataDxfId="335"/>
    <tableColumn id="30" xr3:uid="{A8D22B25-6D84-47C3-8781-BD7B1F8FB412}" name="Publisher" dataDxfId="334"/>
    <tableColumn id="31" xr3:uid="{F0DB0D57-DF47-4704-BB33-9720A4D85179}" name="Sponsors" dataDxfId="333"/>
    <tableColumn id="32" xr3:uid="{1575AA9D-79E3-415E-99D3-C27F0C064B80}" name="Conference name" dataDxfId="332"/>
    <tableColumn id="33" xr3:uid="{A5691396-A0E2-475A-AF30-5DE71DFD8D75}" name="Conference date" dataDxfId="331"/>
    <tableColumn id="34" xr3:uid="{B3AA816A-39AA-4F15-B103-A123592CAA69}" name="Conference location" dataDxfId="330"/>
    <tableColumn id="35" xr3:uid="{FFC9A212-4316-44CD-96A1-7D36169347ED}" name="Conference code"/>
    <tableColumn id="36" xr3:uid="{6D058B46-9D33-4240-9DB2-3A1E073483CB}" name="ISSN"/>
    <tableColumn id="37" xr3:uid="{F60F386D-B76E-4C86-98DE-9DE479451C8B}" name="ISBN" dataDxfId="329"/>
    <tableColumn id="38" xr3:uid="{855C7A3D-A2D2-4757-AF1D-EAA464108658}" name="CODEN" dataDxfId="328"/>
    <tableColumn id="39" xr3:uid="{62225FC5-08F9-45AF-B547-8C293A8A384F}" name="PubMed ID"/>
    <tableColumn id="40" xr3:uid="{CE06FCD2-FE0F-4C41-87A2-4CF433EC5158}" name="Language of Original Document" dataDxfId="327"/>
    <tableColumn id="41" xr3:uid="{F548FF9C-B6A3-4BE5-8CD3-C5921C05DE1C}" name="Abbreviated Source Title" dataDxfId="326"/>
    <tableColumn id="42" xr3:uid="{3F418C51-D4E1-40E0-ACEA-5B177B885989}" name="Document Type" dataDxfId="325"/>
    <tableColumn id="43" xr3:uid="{B5FA78AD-6A01-411A-8AD2-5693503F3432}" name="Publication Stage" dataDxfId="324"/>
    <tableColumn id="44" xr3:uid="{BB21D34F-B43B-4253-B44A-291801D38DDD}" name="Open Access" dataDxfId="323"/>
    <tableColumn id="45" xr3:uid="{403ACF3E-0893-465C-BF9F-7B9BE9517C5C}" name="Source" dataDxfId="322"/>
    <tableColumn id="46" xr3:uid="{AFC44359-9077-4DD9-8D0F-A3954819EEF4}" name="EID" dataDxfId="321"/>
    <tableColumn id="47" xr3:uid="{42D0AC13-DC5F-4367-957E-5A98E5FEB0B6}" name="Combined Search String" dataDxfId="3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BC7E78-5DB2-42C1-85D9-0683740488C6}" name="Tabelle_scopus_Module_AND__information_system“_AND_decomposing492" displayName="Tabelle_scopus_Module_AND__information_system“_AND_decomposing492" ref="A1:AU901" totalsRowShown="0">
  <autoFilter ref="A1:AU901" xr:uid="{9005638F-5C66-40EA-A78A-7F128D8B77D5}"/>
  <sortState xmlns:xlrd2="http://schemas.microsoft.com/office/spreadsheetml/2017/richdata2" ref="A2:AU898">
    <sortCondition ref="B4:B901"/>
  </sortState>
  <tableColumns count="47">
    <tableColumn id="1" xr3:uid="{61961100-CC3F-4728-A2A4-E8333D92F668}" name="Authors" dataDxfId="319"/>
    <tableColumn id="2" xr3:uid="{CAD6F482-92FA-4784-81AE-EC0DFD23C683}" name="Author full names" dataDxfId="318"/>
    <tableColumn id="3" xr3:uid="{5CA6991A-86CC-4400-96C9-30D89ECE26A6}" name="Author(s) ID" dataDxfId="317"/>
    <tableColumn id="4" xr3:uid="{CBB5AEEA-2CA3-4233-A59F-A1AC26B3A459}" name="Title" dataDxfId="316"/>
    <tableColumn id="5" xr3:uid="{61F7F51D-E22E-4F44-AB0E-1AFC26DB1A21}" name="Year"/>
    <tableColumn id="6" xr3:uid="{C12056DD-9066-419C-8E2F-D11D4FA12A3B}" name="Source title" dataDxfId="315"/>
    <tableColumn id="7" xr3:uid="{18AC885B-16C7-4A74-B143-3872D6CEF66B}" name="Volume" dataDxfId="314"/>
    <tableColumn id="8" xr3:uid="{12B0317F-B0E5-4876-8849-BF26BD414B07}" name="Issue" dataDxfId="313"/>
    <tableColumn id="9" xr3:uid="{A84D96E4-F320-40F4-8A1A-8B42EF499437}" name="Art. No."/>
    <tableColumn id="10" xr3:uid="{AB512847-ED67-49FF-8107-DBDEA2D5DC3B}" name="Page start"/>
    <tableColumn id="11" xr3:uid="{3A611353-07F3-4647-8EA7-9DD71AB209EB}" name="Page end"/>
    <tableColumn id="12" xr3:uid="{8BE519F2-6762-4592-8002-5A13591A2590}" name="Page count"/>
    <tableColumn id="13" xr3:uid="{CFCFF854-4CE0-47F0-B64F-51D3F3E6A871}" name="Cited by"/>
    <tableColumn id="14" xr3:uid="{0CC462F5-1422-41BF-91B3-747EE45ABD5A}" name="DOI" dataDxfId="312"/>
    <tableColumn id="15" xr3:uid="{1D27EE20-565B-4CE3-BAD2-78DCCD9FB597}" name="Link" dataDxfId="311"/>
    <tableColumn id="16" xr3:uid="{C380B705-688D-4D84-BED4-03019F76EFCF}" name="Affiliations" dataDxfId="310"/>
    <tableColumn id="17" xr3:uid="{6B266D10-AB3E-4841-9478-83219964F277}" name="Authors with affiliations" dataDxfId="309"/>
    <tableColumn id="18" xr3:uid="{B23F03E7-A99C-4930-9FFB-8DE4E7E20A97}" name="Abstract" dataDxfId="308"/>
    <tableColumn id="19" xr3:uid="{50A8E53B-A5EA-4D0B-A613-E72DED582506}" name="Author Keywords" dataDxfId="307"/>
    <tableColumn id="20" xr3:uid="{2EF36558-E5BC-42C1-93E9-FA1FEC4A4E9E}" name="Index Keywords" dataDxfId="306"/>
    <tableColumn id="21" xr3:uid="{1CD6D55E-05ED-4F44-8B09-BB7DC707F601}" name="Molecular Sequence Numbers" dataDxfId="305"/>
    <tableColumn id="22" xr3:uid="{54886454-6071-4841-841A-EBB89E090721}" name="Chemicals/CAS" dataDxfId="304"/>
    <tableColumn id="23" xr3:uid="{D5BFC68E-C102-4EC6-93BC-EBB8469DD9D2}" name="Tradenames" dataDxfId="303"/>
    <tableColumn id="24" xr3:uid="{533EF61F-FDC3-42A4-88FA-82CEBE4C4E02}" name="Manufacturers" dataDxfId="302"/>
    <tableColumn id="25" xr3:uid="{F384EE68-E483-4421-8EDF-60C3B9926484}" name="Funding Details" dataDxfId="301"/>
    <tableColumn id="26" xr3:uid="{F41766CB-A7CD-4FBC-8C50-EA3698DF2F8C}" name="Funding Texts" dataDxfId="300"/>
    <tableColumn id="27" xr3:uid="{B1EEA703-5708-43CF-B1FE-6CD2411723C7}" name="References" dataDxfId="299"/>
    <tableColumn id="28" xr3:uid="{B3982825-4915-4A1F-85EC-BA7471042245}" name="Correspondence Address" dataDxfId="298"/>
    <tableColumn id="29" xr3:uid="{4073C171-DC07-44A2-A114-CB80A54F4BE9}" name="Editors" dataDxfId="297"/>
    <tableColumn id="30" xr3:uid="{6025B164-FEF8-4CAF-8031-25F764E1FADA}" name="Publisher" dataDxfId="296"/>
    <tableColumn id="31" xr3:uid="{96C189CA-AACC-4B59-9B32-26A9C1EABD9B}" name="Sponsors" dataDxfId="295"/>
    <tableColumn id="32" xr3:uid="{41179E9E-F381-472B-8AE8-77F67D324C47}" name="Conference name" dataDxfId="294"/>
    <tableColumn id="33" xr3:uid="{417D935D-7286-4797-866A-C79113A24683}" name="Conference date" dataDxfId="293"/>
    <tableColumn id="34" xr3:uid="{4137EDA5-185F-493A-B10F-CC860B6A3D25}" name="Conference location" dataDxfId="292"/>
    <tableColumn id="35" xr3:uid="{2F446DF8-D67D-4FF6-8FAC-527EF5EA8584}" name="Conference code"/>
    <tableColumn id="36" xr3:uid="{AB52AE28-CD1A-4EDF-A22B-954496859177}" name="ISSN"/>
    <tableColumn id="37" xr3:uid="{AC9F2B79-5B8D-4E77-8895-0ED5321DCC65}" name="ISBN" dataDxfId="291"/>
    <tableColumn id="38" xr3:uid="{17948647-69CD-4CA4-96CC-8568F6DBBD2F}" name="CODEN" dataDxfId="290"/>
    <tableColumn id="39" xr3:uid="{05449DFF-D9F6-4CF9-8F8A-1B114743D648}" name="PubMed ID"/>
    <tableColumn id="40" xr3:uid="{4E2B9017-0D9D-43DA-8C94-D23BE695AA18}" name="Language of Original Document" dataDxfId="289"/>
    <tableColumn id="41" xr3:uid="{BD307F73-A0C7-4AAB-ADBE-AC32E67C029A}" name="Abbreviated Source Title" dataDxfId="288"/>
    <tableColumn id="42" xr3:uid="{FB4EA515-B087-4C68-A14A-24A3EBED987D}" name="Document Type" dataDxfId="287"/>
    <tableColumn id="43" xr3:uid="{AF7EA59F-6F2B-4DE2-BEE7-CDE7DD41FFA5}" name="Publication Stage" dataDxfId="286"/>
    <tableColumn id="44" xr3:uid="{2D3B36B6-0F85-4D19-BA8E-EBA0A6CC7C9D}" name="Open Access" dataDxfId="285"/>
    <tableColumn id="45" xr3:uid="{5CB1889D-DD2C-4FEB-A634-6A2D08230CE0}" name="Source" dataDxfId="284"/>
    <tableColumn id="46" xr3:uid="{6EB3621D-E325-4483-BF46-E8C5D7E0B2B9}" name="EID" dataDxfId="283"/>
    <tableColumn id="47" xr3:uid="{7AFF15F1-B9DF-4E4A-9F49-A1A0C91CA7DF}" name="Search" dataDxfId="28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8CA2B8-691E-4CB4-B150-6B0B3F14F52B}" name="Tabelle_scopus_Module_AND__information_system“_AND_decomposing4923" displayName="Tabelle_scopus_Module_AND__information_system“_AND_decomposing4923" ref="A1:AU358" totalsRowShown="0">
  <autoFilter ref="A1:AU358" xr:uid="{9005638F-5C66-40EA-A78A-7F128D8B77D5}"/>
  <sortState xmlns:xlrd2="http://schemas.microsoft.com/office/spreadsheetml/2017/richdata2" ref="A2:AU358">
    <sortCondition ref="B2:B358"/>
  </sortState>
  <tableColumns count="47">
    <tableColumn id="1" xr3:uid="{8084787E-4D65-4E2B-9B3F-2B3DD8E1DCA5}" name="Authors" dataDxfId="281"/>
    <tableColumn id="2" xr3:uid="{4253D972-995D-49A6-82F2-F6489C540F5A}" name="Author full names" dataDxfId="280"/>
    <tableColumn id="3" xr3:uid="{A0FC0BF6-1993-4849-9EF1-BBF17308A503}" name="Author(s) ID" dataDxfId="279"/>
    <tableColumn id="4" xr3:uid="{8DFD4636-382F-4281-B2E8-039C3171E443}" name="Title" dataDxfId="278"/>
    <tableColumn id="5" xr3:uid="{AFC032A2-0364-47C7-A2E3-0A6D0C6F2CB3}" name="Year"/>
    <tableColumn id="6" xr3:uid="{7B15EF8D-39DD-4ADD-8E1E-CDEB665E0333}" name="Source title" dataDxfId="277"/>
    <tableColumn id="7" xr3:uid="{B80BFFE4-2A78-46F7-AA5D-5E7F8C664802}" name="Volume" dataDxfId="276"/>
    <tableColumn id="8" xr3:uid="{C486C2A1-6920-4205-9FF1-92EF55C31B49}" name="Issue" dataDxfId="275"/>
    <tableColumn id="9" xr3:uid="{A79CDA20-071E-4C2C-87DD-86E51D8DD2FC}" name="Art. No."/>
    <tableColumn id="10" xr3:uid="{6AAFD964-EC9D-41B9-B19D-E9BD01B6E75D}" name="Page start"/>
    <tableColumn id="11" xr3:uid="{0BCC1FB5-EB49-40FE-A0D0-8CCABFD85BBA}" name="Page end"/>
    <tableColumn id="12" xr3:uid="{0D6B6089-D3A3-44BB-93A0-4F1CACF28DA8}" name="Page count"/>
    <tableColumn id="13" xr3:uid="{A51C7829-0057-4FF7-9DB4-F278B9E516A7}" name="Cited by"/>
    <tableColumn id="14" xr3:uid="{56180C65-6ADF-49EF-9D1D-11ADDEE82AD8}" name="DOI" dataDxfId="274"/>
    <tableColumn id="15" xr3:uid="{B9874616-96EA-40A9-86AB-607C13318C51}" name="Link" dataDxfId="273"/>
    <tableColumn id="16" xr3:uid="{E5BEF0C3-1AB7-42E6-B6AF-01581D9DB66F}" name="Affiliations" dataDxfId="272"/>
    <tableColumn id="17" xr3:uid="{1B3A678D-EDD7-4940-9D6D-54276945882F}" name="Authors with affiliations" dataDxfId="271"/>
    <tableColumn id="18" xr3:uid="{59BF7170-3EE9-4E9F-A0D1-9847D1183ACF}" name="Abstract" dataDxfId="270"/>
    <tableColumn id="19" xr3:uid="{37E14A00-690A-4682-B4D0-8CCFB62B8BF7}" name="Author Keywords" dataDxfId="269"/>
    <tableColumn id="20" xr3:uid="{59EB4A3D-7EBE-4D87-BE73-F47F69AF02E6}" name="Index Keywords" dataDxfId="268"/>
    <tableColumn id="21" xr3:uid="{DB9DC039-BFDD-47A2-B823-DAE4ECAC2375}" name="Molecular Sequence Numbers" dataDxfId="267"/>
    <tableColumn id="22" xr3:uid="{7EF0875D-287E-4DDB-8377-3BABC67818F9}" name="Chemicals/CAS" dataDxfId="266"/>
    <tableColumn id="23" xr3:uid="{C2C1D3CA-4D65-4021-8531-81402C7906D1}" name="Tradenames" dataDxfId="265"/>
    <tableColumn id="24" xr3:uid="{02129B60-BA5D-4CC5-B878-D2D95E5C8381}" name="Manufacturers" dataDxfId="264"/>
    <tableColumn id="25" xr3:uid="{8303FF6B-9323-4317-91B0-1B8129BE2DED}" name="Funding Details" dataDxfId="263"/>
    <tableColumn id="26" xr3:uid="{2BD2FD3A-9458-4F85-96B4-826B826A57F9}" name="Funding Texts" dataDxfId="262"/>
    <tableColumn id="27" xr3:uid="{C074BBC6-CDC2-469C-BF0B-F59ACF84DE47}" name="References" dataDxfId="261"/>
    <tableColumn id="28" xr3:uid="{6A5FDC94-8E3C-4EBA-AC08-66B4BFEF7BC4}" name="Correspondence Address" dataDxfId="260"/>
    <tableColumn id="29" xr3:uid="{EED88F8F-D714-4D00-A01E-860C8DDC7314}" name="Editors" dataDxfId="259"/>
    <tableColumn id="30" xr3:uid="{87E31219-6658-4897-B321-0149C20F71BD}" name="Publisher" dataDxfId="258"/>
    <tableColumn id="31" xr3:uid="{63A903F4-5839-458B-82BA-E80E241AAEA2}" name="Sponsors" dataDxfId="257"/>
    <tableColumn id="32" xr3:uid="{1EC0CA3E-F11D-4D4A-A9D8-BF7CD3177118}" name="Conference name" dataDxfId="256"/>
    <tableColumn id="33" xr3:uid="{51AFD417-45DD-40F0-8B27-498AD82E27DB}" name="Conference date" dataDxfId="255"/>
    <tableColumn id="34" xr3:uid="{C210D754-EA47-42A2-ABDA-C3250BB7B6D9}" name="Conference location" dataDxfId="254"/>
    <tableColumn id="35" xr3:uid="{057B0F32-6C0F-4A24-9F9F-C1F183788440}" name="Conference code"/>
    <tableColumn id="36" xr3:uid="{CE413AEC-0EC9-44C0-AB60-1E3B8786D3EE}" name="ISSN"/>
    <tableColumn id="37" xr3:uid="{00E7E67A-C3DE-440E-BE4A-CD9EE15D8E11}" name="ISBN" dataDxfId="253"/>
    <tableColumn id="38" xr3:uid="{B1E10630-F33A-4658-9A7B-A9CF017D6741}" name="CODEN" dataDxfId="252"/>
    <tableColumn id="39" xr3:uid="{554E6567-E7FE-483A-A5D6-35CCBECE31A8}" name="PubMed ID"/>
    <tableColumn id="40" xr3:uid="{4FDE2A1C-EF2A-4C68-A3BB-2768CB23A9ED}" name="Language of Original Document" dataDxfId="251"/>
    <tableColumn id="41" xr3:uid="{ECB927A7-445D-4D71-80BE-48D82B26F065}" name="Abbreviated Source Title" dataDxfId="250"/>
    <tableColumn id="42" xr3:uid="{9CD8F3B8-C687-43A5-B461-57D7E57AC4E3}" name="Document Type" dataDxfId="249"/>
    <tableColumn id="43" xr3:uid="{2B5E14E5-6579-477E-B062-AD75D1DE9C8A}" name="Publication Stage" dataDxfId="248"/>
    <tableColumn id="44" xr3:uid="{AB4D60A5-F1AA-4753-9F72-FFF18F2D3F96}" name="Open Access" dataDxfId="247"/>
    <tableColumn id="45" xr3:uid="{D48AD420-5491-4306-B465-D4EAEC548BBF}" name="Source" dataDxfId="246"/>
    <tableColumn id="46" xr3:uid="{8F2610CE-109A-400D-B3FC-EE9FE6D96398}" name="EID" dataDxfId="245"/>
    <tableColumn id="47" xr3:uid="{257CDC4D-717B-4FB9-A952-434657C59C52}" name="Search" dataDxfId="24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96B3CC-E1BA-43EB-83F6-0C13B7FE3A23}" name="Tabelle_scopus_Module_AND__information_system“_AND_decomposing49235" displayName="Tabelle_scopus_Module_AND__information_system“_AND_decomposing49235" ref="A1:AU191" totalsRowShown="0">
  <autoFilter ref="A1:AU191" xr:uid="{6896B3CC-E1BA-43EB-83F6-0C13B7FE3A23}"/>
  <tableColumns count="47">
    <tableColumn id="1" xr3:uid="{881A5661-FD81-419B-8886-FBF99C3F2BCC}" name="Authors" dataDxfId="243"/>
    <tableColumn id="2" xr3:uid="{D8D0B22C-F740-4F6D-90AA-B384E800D0A8}" name="Author full names" dataDxfId="242"/>
    <tableColumn id="3" xr3:uid="{0ED2978A-ED85-4649-8301-982D12D299CE}" name="Author(s) ID" dataDxfId="241"/>
    <tableColumn id="4" xr3:uid="{871F7C63-A3D4-44AB-BEE6-BCE8AE30EB8E}" name="Title" dataDxfId="240"/>
    <tableColumn id="5" xr3:uid="{291345B5-7D33-4801-BDCE-FAB9C8FF6BB9}" name="Year"/>
    <tableColumn id="6" xr3:uid="{2EA6FD18-385F-4350-9689-E21C0AA71C9F}" name="Source title" dataDxfId="239"/>
    <tableColumn id="7" xr3:uid="{97C26457-12AE-4593-9DA3-08B08415BBA6}" name="Volume" dataDxfId="238"/>
    <tableColumn id="8" xr3:uid="{6D3D73A7-5A1A-4F3C-94AA-9549444411CA}" name="Issue" dataDxfId="237"/>
    <tableColumn id="9" xr3:uid="{FB7C2701-8C5B-4F19-A4E7-1038163E6932}" name="Art. No."/>
    <tableColumn id="10" xr3:uid="{59DC3458-75CF-4405-92EF-9C9ACD2256E1}" name="Page start"/>
    <tableColumn id="11" xr3:uid="{1D38B501-EED9-4021-9E34-9A07783AAB7C}" name="Page end"/>
    <tableColumn id="12" xr3:uid="{A9FD82E9-9585-4EB3-BB9D-2609551297B4}" name="Page count"/>
    <tableColumn id="13" xr3:uid="{49E3ACBA-48DA-4CE2-978C-E34360EAA4E2}" name="Cited by"/>
    <tableColumn id="14" xr3:uid="{6C0817B5-395A-4643-B3D7-304DDA3A79B1}" name="DOI" dataDxfId="236"/>
    <tableColumn id="15" xr3:uid="{AE1AE96B-7567-4E55-80FF-A3F48C7A5631}" name="Link" dataDxfId="235"/>
    <tableColumn id="16" xr3:uid="{A6ADC36B-3918-43BE-8CC8-15F4A18AA079}" name="Affiliations" dataDxfId="234"/>
    <tableColumn id="17" xr3:uid="{1FAFAE53-9522-405A-AF6D-B62597E5012A}" name="Authors with affiliations" dataDxfId="233"/>
    <tableColumn id="18" xr3:uid="{7F3648E2-0482-4CDE-8419-E9D62B22CFE9}" name="Abstract" dataDxfId="232"/>
    <tableColumn id="19" xr3:uid="{F7EAA275-BC1A-4CDA-A320-0C19A5E10D89}" name="Author Keywords" dataDxfId="231"/>
    <tableColumn id="20" xr3:uid="{DC09B92A-6F4C-4895-8278-96CA9D4DE4E4}" name="Index Keywords" dataDxfId="230"/>
    <tableColumn id="21" xr3:uid="{9F118A26-A81A-47B6-BFD7-6FEB5F1AE5F1}" name="Molecular Sequence Numbers" dataDxfId="229"/>
    <tableColumn id="22" xr3:uid="{4F3F06E1-19EF-4649-A03A-6C070927937B}" name="Chemicals/CAS" dataDxfId="228"/>
    <tableColumn id="23" xr3:uid="{745E7EE9-F2FE-4D2E-9638-CFFF80D6F3BD}" name="Tradenames" dataDxfId="227"/>
    <tableColumn id="24" xr3:uid="{5D8209DC-BC4E-4903-82D1-491849E454D0}" name="Manufacturers" dataDxfId="226"/>
    <tableColumn id="25" xr3:uid="{12432122-5570-41AE-894A-6BD91DAB6A86}" name="Funding Details" dataDxfId="225"/>
    <tableColumn id="26" xr3:uid="{713E92ED-AC0A-4F93-BB0F-B51348751E88}" name="Funding Texts" dataDxfId="224"/>
    <tableColumn id="27" xr3:uid="{40704BFA-ACCE-4D2D-B673-1B10DA2BB052}" name="References" dataDxfId="223"/>
    <tableColumn id="28" xr3:uid="{23B959CF-FB83-4DC3-AA0E-70C760E2789F}" name="Correspondence Address" dataDxfId="222"/>
    <tableColumn id="29" xr3:uid="{FE01EC49-5405-4789-B6A7-06A1FDB7D60D}" name="Editors" dataDxfId="221"/>
    <tableColumn id="30" xr3:uid="{5ECEE7AC-98DA-4CD5-BA86-843DD107F563}" name="Publisher" dataDxfId="220"/>
    <tableColumn id="31" xr3:uid="{774F15D9-7522-4ECE-AF0F-F6CC8921E54D}" name="Sponsors" dataDxfId="219"/>
    <tableColumn id="32" xr3:uid="{AE50984A-6FC6-4F66-B789-F33C1D406D35}" name="Conference name" dataDxfId="218"/>
    <tableColumn id="33" xr3:uid="{FA9068A2-01D4-410C-8EE9-CB4F3ACD95B2}" name="Conference date" dataDxfId="217"/>
    <tableColumn id="34" xr3:uid="{AE15F029-B9EC-42CA-8F4D-FC599D1DA14E}" name="Conference location" dataDxfId="216"/>
    <tableColumn id="35" xr3:uid="{80511BAB-2FCA-49A3-8B2A-1088C7BFD034}" name="Conference code"/>
    <tableColumn id="36" xr3:uid="{F65A07D6-FEE7-451C-8EDF-CCEAADFAE7F2}" name="ISSN"/>
    <tableColumn id="37" xr3:uid="{6BEAE11A-15AA-4887-88E2-E66519409AFF}" name="ISBN" dataDxfId="215"/>
    <tableColumn id="38" xr3:uid="{13A403E4-AF25-4E0D-8CFA-FA7D8A18D5B4}" name="CODEN" dataDxfId="214"/>
    <tableColumn id="39" xr3:uid="{63D9CEB9-C02F-4BA5-A1DB-CC5A4D4277C7}" name="PubMed ID"/>
    <tableColumn id="40" xr3:uid="{3387EBCD-CA2D-4672-957E-BD4A9AB95220}" name="Language of Original Document" dataDxfId="213"/>
    <tableColumn id="41" xr3:uid="{4DED9760-87D4-47D1-94D6-6342AEFEC26E}" name="Abbreviated Source Title" dataDxfId="212"/>
    <tableColumn id="42" xr3:uid="{C081CD00-C2EF-48CF-ACCD-97CF4255E1AB}" name="Document Type" dataDxfId="211"/>
    <tableColumn id="43" xr3:uid="{54B72B49-B91A-43B7-B412-A94C581E110D}" name="Publication Stage" dataDxfId="210"/>
    <tableColumn id="44" xr3:uid="{C5234C28-214B-4A0D-9481-C97F7C624D56}" name="Open Access" dataDxfId="209"/>
    <tableColumn id="45" xr3:uid="{02726511-9F43-466F-8137-6C0028EA7309}" name="Source" dataDxfId="208"/>
    <tableColumn id="46" xr3:uid="{C704968D-F1B9-4302-B79F-E71519125788}" name="EID" dataDxfId="207"/>
    <tableColumn id="47" xr3:uid="{4E62E199-48BB-4A1F-9446-899F1E2CBE8A}" name="Search" dataDxfId="20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2FC926-6393-4B49-8F39-D62383EDBA70}" name="Tabelle_scopus_Module_AND__information_system“_AND_decomposing492356" displayName="Tabelle_scopus_Module_AND__information_system“_AND_decomposing492356" ref="A1:AU96" totalsRowShown="0">
  <autoFilter ref="A1:AU96" xr:uid="{792FC926-6393-4B49-8F39-D62383EDBA70}"/>
  <sortState xmlns:xlrd2="http://schemas.microsoft.com/office/spreadsheetml/2017/richdata2" ref="A2:AU96">
    <sortCondition ref="E1:E96"/>
  </sortState>
  <tableColumns count="47">
    <tableColumn id="1" xr3:uid="{921198C7-7956-42F5-8A14-770D3D560442}" name="Authors" dataDxfId="205"/>
    <tableColumn id="2" xr3:uid="{450B7FFF-8F42-44E3-BF8C-1C906CBDE1FA}" name="Author full names" dataDxfId="204"/>
    <tableColumn id="3" xr3:uid="{EFA78216-A135-4679-A3BD-835D244F44A7}" name="Author(s) ID" dataDxfId="203"/>
    <tableColumn id="4" xr3:uid="{6838ADE4-B95F-4AB6-81DB-E071AB2FAE03}" name="Title" dataDxfId="202"/>
    <tableColumn id="5" xr3:uid="{AC1B0AA4-EFB6-4BA6-ADC1-7040C9D3B884}" name="Year"/>
    <tableColumn id="6" xr3:uid="{26469AF9-BF99-4242-A507-40FD38AA4F04}" name="Source title" dataDxfId="201"/>
    <tableColumn id="7" xr3:uid="{5C43561C-79D7-48D1-90DA-6310D58436F0}" name="Volume" dataDxfId="200"/>
    <tableColumn id="8" xr3:uid="{0EDB7013-D3AE-4A2E-9648-1FC5B38E9DBB}" name="Issue" dataDxfId="199"/>
    <tableColumn id="9" xr3:uid="{48CF4D79-B3CA-4BD8-A983-45589D221F32}" name="Art. No."/>
    <tableColumn id="10" xr3:uid="{DC5AAFB7-5A47-4BF8-8233-6A98F9E987EC}" name="Page start"/>
    <tableColumn id="11" xr3:uid="{2AAFA5F1-4427-4DE7-B1C7-ADB4D1198AF4}" name="Page end"/>
    <tableColumn id="12" xr3:uid="{B4FCBE45-F2EF-4394-BBDA-2B6BFF765F2D}" name="Page count"/>
    <tableColumn id="13" xr3:uid="{E0A06939-C65E-4B85-8D07-494CDD524FD9}" name="Cited by"/>
    <tableColumn id="14" xr3:uid="{CF94A0FB-64FB-49A2-9989-4C2BF226E93D}" name="DOI" dataDxfId="198"/>
    <tableColumn id="15" xr3:uid="{0AC23B16-1EF7-47F7-87AD-3C3C0E27548E}" name="Link" dataDxfId="197"/>
    <tableColumn id="16" xr3:uid="{B7723D81-2F5D-4FFA-9D74-92CB1775E2FB}" name="Affiliations" dataDxfId="196"/>
    <tableColumn id="17" xr3:uid="{6E426174-3F50-4376-878F-3AC56E273049}" name="Authors with affiliations" dataDxfId="195"/>
    <tableColumn id="18" xr3:uid="{4BF41D60-07DC-442D-9C7D-4BFBF557DB5C}" name="Abstract" dataDxfId="194"/>
    <tableColumn id="19" xr3:uid="{D8DB8668-09A0-43AC-B9D5-9E61CC4FA234}" name="Author Keywords" dataDxfId="193"/>
    <tableColumn id="20" xr3:uid="{4DCF846C-5AA0-4253-9CDA-116336B3F3BE}" name="Index Keywords" dataDxfId="192"/>
    <tableColumn id="21" xr3:uid="{5AA8E2E9-7797-4D87-83B1-2A4790ED3636}" name="Molecular Sequence Numbers" dataDxfId="191"/>
    <tableColumn id="22" xr3:uid="{568C0A66-5BB7-41AE-BBB2-0B33DB030806}" name="Chemicals/CAS" dataDxfId="190"/>
    <tableColumn id="23" xr3:uid="{A7C0DE39-6752-4853-9AD4-9583FAAA8547}" name="Tradenames" dataDxfId="189"/>
    <tableColumn id="24" xr3:uid="{49288AE6-31BA-4651-82A8-96E54D9A2AEE}" name="Manufacturers" dataDxfId="188"/>
    <tableColumn id="25" xr3:uid="{C8525999-0B53-4F91-97C0-4B1B4967F502}" name="Funding Details" dataDxfId="187"/>
    <tableColumn id="26" xr3:uid="{2946C84A-5541-4603-9FA3-DF7D79874435}" name="Funding Texts" dataDxfId="186"/>
    <tableColumn id="27" xr3:uid="{FB9F6077-37E5-4773-965D-DCE4906BD515}" name="References" dataDxfId="185"/>
    <tableColumn id="28" xr3:uid="{402A54EA-C5FE-40B3-B7C4-1B41C5DAE8D9}" name="Correspondence Address" dataDxfId="184"/>
    <tableColumn id="29" xr3:uid="{C8272BD5-B056-4A4F-86AB-A92E0FB861B4}" name="Editors" dataDxfId="183"/>
    <tableColumn id="30" xr3:uid="{1C064E90-A5BF-40D2-87AF-FB2A962B76D5}" name="Publisher" dataDxfId="182"/>
    <tableColumn id="31" xr3:uid="{F5299AAA-49F8-414E-AE82-24DA9DEAD6C9}" name="Sponsors" dataDxfId="181"/>
    <tableColumn id="32" xr3:uid="{46C8AB65-B465-4B9E-9A4E-FD13697BF4CF}" name="Conference name" dataDxfId="180"/>
    <tableColumn id="33" xr3:uid="{23E0AB10-6915-4628-9A23-B952EA87F3C0}" name="Conference date" dataDxfId="179"/>
    <tableColumn id="34" xr3:uid="{5CC00394-1185-4F0E-BFC1-ED45C3401C38}" name="Conference location" dataDxfId="178"/>
    <tableColumn id="35" xr3:uid="{96DA9AD2-1844-46E3-9DCF-14FF8F0F0D89}" name="Conference code"/>
    <tableColumn id="36" xr3:uid="{CB66A1F1-39F2-458A-A8C9-8659894B068C}" name="ISSN"/>
    <tableColumn id="37" xr3:uid="{58FE7034-1F7B-4B9D-84C6-4A1E20F10ED6}" name="ISBN" dataDxfId="177"/>
    <tableColumn id="38" xr3:uid="{5286CAD0-55D8-42F8-A738-B08E5A26AB94}" name="CODEN" dataDxfId="176"/>
    <tableColumn id="39" xr3:uid="{BC1288DE-D7F2-49F1-9733-E51C12035FE6}" name="PubMed ID"/>
    <tableColumn id="40" xr3:uid="{E48CCFDA-5CB8-40D5-8CFF-CF1D5478E83E}" name="Language of Original Document" dataDxfId="175"/>
    <tableColumn id="41" xr3:uid="{9A92D66F-976D-491F-9770-B6DBC05A0C1F}" name="Abbreviated Source Title" dataDxfId="174"/>
    <tableColumn id="42" xr3:uid="{5DE439EE-C8EA-4E15-A68E-2BA88919570B}" name="Document Type" dataDxfId="173"/>
    <tableColumn id="43" xr3:uid="{1E4499F7-02E6-45E7-B464-55ABC633D317}" name="Publication Stage" dataDxfId="172"/>
    <tableColumn id="44" xr3:uid="{2FF74F1A-F82A-455C-9EA1-C568E27D4D2F}" name="Open Access" dataDxfId="171"/>
    <tableColumn id="45" xr3:uid="{17CE2E8D-00D5-4897-A823-C18AA14A6D88}" name="Source" dataDxfId="170"/>
    <tableColumn id="46" xr3:uid="{9ED46EFA-1BA1-4CF7-B306-28003997A0B2}" name="EID" dataDxfId="169"/>
    <tableColumn id="47" xr3:uid="{A38B456F-D57C-453F-8E7C-F35C2BD8A34F}" name="Search" dataDxfId="1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0840DD-E39E-482D-80D4-CB7476B6267F}" name="Tabelle_scopus_Module_AND__information_system“_AND_decomposing4923567" displayName="Tabelle_scopus_Module_AND__information_system“_AND_decomposing4923567" ref="A1:AU62" totalsRowShown="0">
  <autoFilter ref="A1:AU62" xr:uid="{430840DD-E39E-482D-80D4-CB7476B6267F}"/>
  <sortState xmlns:xlrd2="http://schemas.microsoft.com/office/spreadsheetml/2017/richdata2" ref="A2:AU62">
    <sortCondition ref="E1:E62"/>
  </sortState>
  <tableColumns count="47">
    <tableColumn id="1" xr3:uid="{E8D815EB-4EEF-4EEA-8302-055C282E93AC}" name="Authors" dataDxfId="167"/>
    <tableColumn id="2" xr3:uid="{0C493114-CFD0-4448-9F47-F22CBF193DB7}" name="Author full names" dataDxfId="166"/>
    <tableColumn id="3" xr3:uid="{E144395B-4BD4-443D-BF94-4B9AFFE55068}" name="Author(s) ID" dataDxfId="165"/>
    <tableColumn id="4" xr3:uid="{0DF62065-7C8C-4411-8EF3-877B60E836FA}" name="Title" dataDxfId="164"/>
    <tableColumn id="5" xr3:uid="{B8439F5D-9F2B-41F4-A27C-34EB6F3956B8}" name="Year"/>
    <tableColumn id="6" xr3:uid="{EEBC6643-DC7C-4E37-BDF0-AADD1BF7FE92}" name="Source title" dataDxfId="163"/>
    <tableColumn id="7" xr3:uid="{019AA501-DFF5-432D-88E9-F4743D6F7625}" name="Volume" dataDxfId="162"/>
    <tableColumn id="8" xr3:uid="{6BB10EB9-2DFC-4BA9-89FE-95DEE46DB56B}" name="Issue" dataDxfId="161"/>
    <tableColumn id="9" xr3:uid="{FF263427-61F2-4A49-A440-123C51CB0C87}" name="Art. No."/>
    <tableColumn id="10" xr3:uid="{22AD2C01-5DCA-4AD1-B8BD-D33C64593A71}" name="Page start"/>
    <tableColumn id="11" xr3:uid="{01B3A3C4-5803-4874-AF94-F473ADBE4E26}" name="Page end"/>
    <tableColumn id="12" xr3:uid="{9C7568D4-F306-4FCF-ADAA-FA5943AB99F1}" name="Page count"/>
    <tableColumn id="13" xr3:uid="{F479207B-C7C5-4B8C-8395-E844E96AC796}" name="Cited by"/>
    <tableColumn id="14" xr3:uid="{D0B4218F-42D5-44FF-991D-D583B448FF61}" name="DOI" dataDxfId="160"/>
    <tableColumn id="15" xr3:uid="{543CE923-CDD4-4A61-BF07-5602F5BC8370}" name="Link" dataDxfId="159"/>
    <tableColumn id="16" xr3:uid="{15B0BCF9-904F-492B-9AFD-8B4446E840C9}" name="Affiliations" dataDxfId="158"/>
    <tableColumn id="17" xr3:uid="{B68002ED-AC5D-4947-8B5A-CA078E77BA4D}" name="Authors with affiliations" dataDxfId="157"/>
    <tableColumn id="18" xr3:uid="{B6DC9573-DC9F-43B7-83DB-F10B201584B7}" name="Abstract" dataDxfId="156"/>
    <tableColumn id="19" xr3:uid="{5DF5AE12-4E38-4B6A-A562-7A46432A810D}" name="Author Keywords" dataDxfId="155"/>
    <tableColumn id="20" xr3:uid="{2117A43A-694A-4324-B855-0F10CBAFC4FE}" name="Index Keywords" dataDxfId="154"/>
    <tableColumn id="21" xr3:uid="{C95DF24F-5D28-484F-BDBB-70E404047D6E}" name="Molecular Sequence Numbers" dataDxfId="153"/>
    <tableColumn id="22" xr3:uid="{FDE4B141-F0E7-46BC-9252-FA4647477263}" name="Chemicals/CAS" dataDxfId="152"/>
    <tableColumn id="23" xr3:uid="{BA6D3EC4-C623-456A-B1BA-D58461B6BF2B}" name="Tradenames" dataDxfId="151"/>
    <tableColumn id="24" xr3:uid="{9C05F1DA-96AA-42B8-B398-2086D4F360CD}" name="Manufacturers" dataDxfId="150"/>
    <tableColumn id="25" xr3:uid="{610AEFE2-F5AF-4896-AF57-A20B07C1423A}" name="Funding Details" dataDxfId="149"/>
    <tableColumn id="26" xr3:uid="{EDAAD8BA-0E91-478E-8C3A-14D27B3501B3}" name="Funding Texts" dataDxfId="148"/>
    <tableColumn id="27" xr3:uid="{886E123E-1478-4DF4-B7B5-06DD4DCD4DD5}" name="References" dataDxfId="147"/>
    <tableColumn id="28" xr3:uid="{EEBB697E-41AF-4E19-812B-C7BA7614C689}" name="Correspondence Address" dataDxfId="146"/>
    <tableColumn id="29" xr3:uid="{A5B858D8-7B58-460D-8EA8-AB5E3BDE2179}" name="Editors" dataDxfId="145"/>
    <tableColumn id="30" xr3:uid="{480CE32F-D342-4534-B920-A892580C4D8B}" name="Publisher" dataDxfId="144"/>
    <tableColumn id="31" xr3:uid="{1C940A02-8D35-4F31-861A-1472DD90A1DB}" name="Sponsors" dataDxfId="143"/>
    <tableColumn id="32" xr3:uid="{1FCC4B1D-CC47-47D5-BAB8-13E2FBB9F3A2}" name="Conference name" dataDxfId="142"/>
    <tableColumn id="33" xr3:uid="{D0FAB850-4726-4BE1-9EB5-F6DF85849683}" name="Conference date" dataDxfId="141"/>
    <tableColumn id="34" xr3:uid="{59B21781-481C-4EF5-B78A-4788BE56A324}" name="Conference location" dataDxfId="140"/>
    <tableColumn id="35" xr3:uid="{8393AA87-69BB-4027-82CF-93114C8B5596}" name="Conference code"/>
    <tableColumn id="36" xr3:uid="{11C17545-74D8-43C9-8DBB-3B208708F6F0}" name="ISSN"/>
    <tableColumn id="37" xr3:uid="{FEBA948B-2CA8-4DC0-8135-C0485C97B9AC}" name="ISBN" dataDxfId="139"/>
    <tableColumn id="38" xr3:uid="{54E9F536-79A4-4968-8996-07CA80114FDD}" name="CODEN" dataDxfId="138"/>
    <tableColumn id="39" xr3:uid="{E6DCF6EF-3FB4-4EE6-9FFA-AF4343524059}" name="PubMed ID"/>
    <tableColumn id="40" xr3:uid="{2BEF551E-5596-42CD-A850-D0113065651F}" name="Language of Original Document" dataDxfId="137"/>
    <tableColumn id="41" xr3:uid="{AD04682A-EBD1-484E-93F6-0F3D81EC4229}" name="Abbreviated Source Title" dataDxfId="136"/>
    <tableColumn id="42" xr3:uid="{0E57B3BC-A9C1-4E41-9857-F45D5437D3BE}" name="Document Type" dataDxfId="135"/>
    <tableColumn id="43" xr3:uid="{300A30AB-6DAF-4631-B4B7-C8915579EB3E}" name="Publication Stage" dataDxfId="134"/>
    <tableColumn id="44" xr3:uid="{8C08E95F-0836-44AD-B782-8181EC0F277F}" name="Open Access" dataDxfId="133"/>
    <tableColumn id="45" xr3:uid="{A0038273-E510-403E-9B71-143D1A758ECA}" name="Source" dataDxfId="132"/>
    <tableColumn id="46" xr3:uid="{37E14C56-A8B9-47CA-A053-3638D091C5C4}" name="EID" dataDxfId="131"/>
    <tableColumn id="47" xr3:uid="{84ACE4CE-D839-4D4F-A324-F95B8BAB190A}" name="Search" dataDxfId="13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76A9FED-7BE3-48C9-8675-8134ED7244F7}" name="Tabelle_scopus_Module_AND__information_system“_AND_decomposing492356712" displayName="Tabelle_scopus_Module_AND__information_system“_AND_decomposing492356712" ref="A1:AU55" totalsRowShown="0">
  <autoFilter ref="A1:AU55" xr:uid="{430840DD-E39E-482D-80D4-CB7476B6267F}"/>
  <sortState xmlns:xlrd2="http://schemas.microsoft.com/office/spreadsheetml/2017/richdata2" ref="A2:AU55">
    <sortCondition ref="E1:E55"/>
  </sortState>
  <tableColumns count="47">
    <tableColumn id="1" xr3:uid="{51680D61-44D4-4541-8B5F-606BF4A8889C}" name="Authors" dataDxfId="129"/>
    <tableColumn id="2" xr3:uid="{F4D7B1DC-FBD5-407D-8374-970ED7F8EC3B}" name="Author full names" dataDxfId="128"/>
    <tableColumn id="3" xr3:uid="{398487E3-A4F8-420F-A1D9-88FED498CFB6}" name="Author(s) ID" dataDxfId="127"/>
    <tableColumn id="4" xr3:uid="{9C4E255B-53FB-48B7-A3CD-A91F98EFD563}" name="Title" dataDxfId="126"/>
    <tableColumn id="5" xr3:uid="{C5E2F0F9-3D04-45E6-8D55-A0F8243568D6}" name="Year"/>
    <tableColumn id="6" xr3:uid="{EFA8B629-5997-426F-898A-22826DDDD1FF}" name="Source title" dataDxfId="125"/>
    <tableColumn id="7" xr3:uid="{65A7E258-9F06-4FFE-BFEB-1450B0F6ED24}" name="Volume" dataDxfId="124"/>
    <tableColumn id="8" xr3:uid="{D338E7E4-4171-4BD6-937C-42778D8218B3}" name="Issue" dataDxfId="123"/>
    <tableColumn id="9" xr3:uid="{885A0BA6-6875-4165-96F8-DFB336195762}" name="Art. No."/>
    <tableColumn id="10" xr3:uid="{EF7C3AB5-2054-43F9-8C46-DE5EE43BAA48}" name="Page start"/>
    <tableColumn id="11" xr3:uid="{DC1EC659-FE33-4E29-8A48-8DAF43F85E16}" name="Page end"/>
    <tableColumn id="12" xr3:uid="{29984027-F77E-42D9-B1ED-122859222CC6}" name="Page count"/>
    <tableColumn id="13" xr3:uid="{C29911F8-8233-431A-9571-DAA7D42409BA}" name="Cited by"/>
    <tableColumn id="14" xr3:uid="{2D4201AC-E890-47E1-980A-83F775CEDFE7}" name="DOI" dataDxfId="122"/>
    <tableColumn id="15" xr3:uid="{F3C1F3DF-B0E1-400A-B492-B16BADC4A4AD}" name="Link" dataDxfId="121"/>
    <tableColumn id="16" xr3:uid="{42806B52-10D3-4714-B5B3-1ADA59221A45}" name="Affiliations" dataDxfId="120"/>
    <tableColumn id="17" xr3:uid="{D7D4109F-0B59-4A3E-9B66-D3CCB5EADE6E}" name="Authors with affiliations" dataDxfId="119"/>
    <tableColumn id="18" xr3:uid="{69421B1E-24C3-47DB-91B7-7E3ACBA56273}" name="Abstract" dataDxfId="118"/>
    <tableColumn id="19" xr3:uid="{5FF3C501-3264-4EAC-B1FB-FBCA86C5AEAC}" name="Author Keywords" dataDxfId="117"/>
    <tableColumn id="20" xr3:uid="{C3B8B88D-6855-47E7-B2EC-D75F16FEA253}" name="Index Keywords" dataDxfId="116"/>
    <tableColumn id="21" xr3:uid="{34C299CF-C5CC-45C6-86D6-C97A184D327A}" name="Molecular Sequence Numbers" dataDxfId="115"/>
    <tableColumn id="22" xr3:uid="{53B23223-420B-483E-BDE7-28CAD526DBE8}" name="Chemicals/CAS" dataDxfId="114"/>
    <tableColumn id="23" xr3:uid="{3EADB3D6-C0ED-412B-BD11-6C82F939236D}" name="Tradenames" dataDxfId="113"/>
    <tableColumn id="24" xr3:uid="{49816E5F-EC3D-448A-8CAF-3126F5B96D87}" name="Manufacturers" dataDxfId="112"/>
    <tableColumn id="25" xr3:uid="{0BEC0F66-66D6-4D97-966E-7F0B237F7480}" name="Funding Details" dataDxfId="111"/>
    <tableColumn id="26" xr3:uid="{2EC1A112-4042-4E2C-A9F1-4F3904EC5EA4}" name="Funding Texts" dataDxfId="110"/>
    <tableColumn id="27" xr3:uid="{84CC8D09-F1B8-4933-AA1E-7FD8DB7E8568}" name="References" dataDxfId="109"/>
    <tableColumn id="28" xr3:uid="{878A6D8C-094D-41BF-B45B-AD95E14A80C2}" name="Correspondence Address" dataDxfId="108"/>
    <tableColumn id="29" xr3:uid="{A3753E11-2361-499E-82A7-823F7626A052}" name="Editors" dataDxfId="107"/>
    <tableColumn id="30" xr3:uid="{BC5D2901-B18E-438A-950E-120C5C1FF696}" name="Publisher" dataDxfId="106"/>
    <tableColumn id="31" xr3:uid="{FD91BB6D-6C12-48F0-9EA9-BFCF10FB4885}" name="Sponsors" dataDxfId="105"/>
    <tableColumn id="32" xr3:uid="{3A7EA84D-7FE7-44EE-BBB6-18618D6B1C44}" name="Conference name" dataDxfId="104"/>
    <tableColumn id="33" xr3:uid="{CFB199F8-FAA7-4FFD-B887-863043DC0865}" name="Conference date" dataDxfId="103"/>
    <tableColumn id="34" xr3:uid="{0FCBAD2C-021F-40F3-B28C-7E37174FE5F5}" name="Conference location" dataDxfId="102"/>
    <tableColumn id="35" xr3:uid="{D5BF5200-280D-4D7B-9D15-39FA4A65D56C}" name="Conference code"/>
    <tableColumn id="36" xr3:uid="{87301834-31C6-431F-A23A-14BB40B80B33}" name="ISSN"/>
    <tableColumn id="37" xr3:uid="{50CDCA59-E989-4245-BE24-354975BDF826}" name="ISBN" dataDxfId="101"/>
    <tableColumn id="38" xr3:uid="{3C50DFC4-7CD5-49BC-A0B5-A7FD77A6A4A6}" name="CODEN" dataDxfId="100"/>
    <tableColumn id="39" xr3:uid="{9B44BF25-A736-488F-B559-FC737E5BD44F}" name="PubMed ID"/>
    <tableColumn id="40" xr3:uid="{14A49DA1-243C-48D1-B38E-E90B33A5E347}" name="Language of Original Document" dataDxfId="99"/>
    <tableColumn id="41" xr3:uid="{5048BD8B-3DFA-4730-B24C-AF42E2DCDA9D}" name="Abbreviated Source Title" dataDxfId="98"/>
    <tableColumn id="42" xr3:uid="{C028E5E0-22B1-4130-8F69-94A99AED33F6}" name="Document Type" dataDxfId="97"/>
    <tableColumn id="43" xr3:uid="{01B7C294-9288-45E9-B0A8-97CECB5CAC95}" name="Publication Stage" dataDxfId="96"/>
    <tableColumn id="44" xr3:uid="{F7005B77-A930-4D80-A3F6-3BF108ABBB23}" name="Open Access" dataDxfId="95"/>
    <tableColumn id="45" xr3:uid="{0E21A095-548F-4642-89C1-12F545CDA5F4}" name="Source" dataDxfId="94"/>
    <tableColumn id="46" xr3:uid="{6C5326CC-D1F0-4CC8-8990-2CB31906B524}" name="EID" dataDxfId="93"/>
    <tableColumn id="47" xr3:uid="{8692ABAC-9EFE-4EA1-827B-8FE5486B485E}" name="Search" dataDxfId="9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FBB2FC-9034-4F32-9E1F-8BD15316E4A4}" name="Tabelle_scopus_Module_AND__information_system“_AND_decomposing49235671213148" displayName="Tabelle_scopus_Module_AND__information_system“_AND_decomposing49235671213148" ref="A1:AU48" totalsRowShown="0">
  <autoFilter ref="A1:AU48" xr:uid="{430840DD-E39E-482D-80D4-CB7476B6267F}"/>
  <sortState xmlns:xlrd2="http://schemas.microsoft.com/office/spreadsheetml/2017/richdata2" ref="A2:AU48">
    <sortCondition ref="E1:E48"/>
  </sortState>
  <tableColumns count="47">
    <tableColumn id="1" xr3:uid="{16AD51B2-270C-4878-A6F7-801B32D0D769}" name="Authors" dataDxfId="91"/>
    <tableColumn id="2" xr3:uid="{B15D7DB4-BB36-4960-9C07-FDA765597E50}" name="Author full names" dataDxfId="90"/>
    <tableColumn id="3" xr3:uid="{5C81AD58-4AA1-4DBA-8F50-30F002966871}" name="Author(s) ID" dataDxfId="89"/>
    <tableColumn id="4" xr3:uid="{E4671462-88E3-4B47-8933-7B48AFB4CC5F}" name="Title" dataDxfId="88"/>
    <tableColumn id="5" xr3:uid="{8F11E73D-D496-4ED1-9A84-55341D21C615}" name="Year"/>
    <tableColumn id="6" xr3:uid="{D64C04FE-D769-4FF7-A1E2-FAA1C0694819}" name="Source title" dataDxfId="87"/>
    <tableColumn id="7" xr3:uid="{78775300-02E0-47F4-8415-4A7140320665}" name="Volume" dataDxfId="86"/>
    <tableColumn id="8" xr3:uid="{8C098537-0871-4D44-8A82-157FDC1CC215}" name="Issue" dataDxfId="85"/>
    <tableColumn id="9" xr3:uid="{2546A7B8-D09E-492D-B78A-1D23210B403A}" name="Art. No."/>
    <tableColumn id="10" xr3:uid="{B3F7E43F-BEC3-4159-BCEA-50BB75F269F8}" name="Page start"/>
    <tableColumn id="11" xr3:uid="{DD8B2C40-20F4-428A-8BE0-0A1844D74415}" name="Page end"/>
    <tableColumn id="12" xr3:uid="{71FBC290-4808-4FF6-90FD-47C250DAB2DE}" name="Page count"/>
    <tableColumn id="13" xr3:uid="{D11FE4CE-A69D-4A3A-903D-EC7197A97942}" name="Cited by"/>
    <tableColumn id="14" xr3:uid="{0326DDAF-615F-4006-A23A-9B6619AA2005}" name="DOI" dataDxfId="84"/>
    <tableColumn id="15" xr3:uid="{4474DE31-2920-4715-BC76-2D227929845A}" name="Link" dataDxfId="83"/>
    <tableColumn id="16" xr3:uid="{5E862859-62EA-4233-9736-12869AB2D0C6}" name="Affiliations" dataDxfId="82"/>
    <tableColumn id="17" xr3:uid="{AD3FEB31-D648-44C9-83FF-1206C8653B53}" name="Authors with affiliations" dataDxfId="81"/>
    <tableColumn id="18" xr3:uid="{B828E739-BC9D-4391-93AB-17A429C9230E}" name="Abstract" dataDxfId="80"/>
    <tableColumn id="19" xr3:uid="{DE09545F-5A96-412F-91BB-047E54161E46}" name="Author Keywords" dataDxfId="79"/>
    <tableColumn id="20" xr3:uid="{9032C511-D9EC-4CBD-8C62-264F1EDEDEDC}" name="Index Keywords" dataDxfId="78"/>
    <tableColumn id="21" xr3:uid="{B086A364-BE63-4C6D-8CE6-6DFDFFAD1DE1}" name="Molecular Sequence Numbers" dataDxfId="77"/>
    <tableColumn id="22" xr3:uid="{CE580CAC-8C09-4A4A-AC61-BFA4034A8203}" name="Chemicals/CAS" dataDxfId="76"/>
    <tableColumn id="23" xr3:uid="{9B281F89-4475-4A9F-834F-4CB3EA3F7BA3}" name="Tradenames" dataDxfId="75"/>
    <tableColumn id="24" xr3:uid="{4F6FE122-110D-4C1B-A756-D3FE3B9DD2A9}" name="Manufacturers" dataDxfId="74"/>
    <tableColumn id="25" xr3:uid="{C73EF2E2-5689-4443-8DAD-16879D547D99}" name="Funding Details" dataDxfId="73"/>
    <tableColumn id="26" xr3:uid="{285C8F6C-A26B-4D6B-B8C0-C94292897829}" name="Funding Texts" dataDxfId="72"/>
    <tableColumn id="27" xr3:uid="{3B526A93-FCD8-4F67-AFA9-EB2658CA6FB4}" name="References" dataDxfId="71"/>
    <tableColumn id="28" xr3:uid="{C2840CAC-4B25-40E5-8F81-80E0A6427CC4}" name="Correspondence Address" dataDxfId="70"/>
    <tableColumn id="29" xr3:uid="{4A3B71E5-9ACD-488D-AFD5-A4E017F620AA}" name="Editors" dataDxfId="69"/>
    <tableColumn id="30" xr3:uid="{FE1E0E92-17CD-409B-8725-DDF7606D4608}" name="Publisher" dataDxfId="68"/>
    <tableColumn id="31" xr3:uid="{CC05393C-6A5F-45DE-B3B2-DBCC24A04AE1}" name="Sponsors" dataDxfId="67"/>
    <tableColumn id="32" xr3:uid="{03745BFC-4A48-4CE9-BD2F-34263998C013}" name="Conference name" dataDxfId="66"/>
    <tableColumn id="33" xr3:uid="{8A31DD2B-5B89-45A1-A7D6-277736D20F90}" name="Conference date" dataDxfId="65"/>
    <tableColumn id="34" xr3:uid="{C6F63672-F718-4222-B3A7-0F98D4434EBD}" name="Conference location" dataDxfId="64"/>
    <tableColumn id="35" xr3:uid="{5D30D380-477A-4D8D-8C81-3652E1C7D9BB}" name="Conference code"/>
    <tableColumn id="36" xr3:uid="{8FBB9E38-7A0B-4547-B65B-3C339F8F6DFD}" name="ISSN"/>
    <tableColumn id="37" xr3:uid="{5060038C-046E-4170-9969-3BFD57B32A9A}" name="ISBN" dataDxfId="63"/>
    <tableColumn id="38" xr3:uid="{35079734-E0C0-4A48-846D-127C3BE5B229}" name="CODEN" dataDxfId="62"/>
    <tableColumn id="39" xr3:uid="{CBFDE1DA-B721-47CA-80E1-61352D913A06}" name="PubMed ID"/>
    <tableColumn id="40" xr3:uid="{51465D75-C0FE-41A3-8909-DC0D7C70360E}" name="Language of Original Document" dataDxfId="61"/>
    <tableColumn id="41" xr3:uid="{EC7F3FB1-1587-4841-8956-A0921CE0D6CA}" name="Abbreviated Source Title" dataDxfId="60"/>
    <tableColumn id="42" xr3:uid="{22421478-21BD-438C-BB42-A6ED8585D855}" name="Document Type" dataDxfId="59"/>
    <tableColumn id="43" xr3:uid="{9B70493F-456C-4981-A062-0CEAC356FA80}" name="Publication Stage" dataDxfId="58"/>
    <tableColumn id="44" xr3:uid="{FDF0E334-87C6-4B12-8D83-B177AC79B35C}" name="Open Access" dataDxfId="57"/>
    <tableColumn id="45" xr3:uid="{44B986AA-C8CA-4FDD-B5FD-629666694D29}" name="Source" dataDxfId="56"/>
    <tableColumn id="46" xr3:uid="{3BB9CE11-FD13-491F-A964-599D58F148CE}" name="EID" dataDxfId="55"/>
    <tableColumn id="47" xr3:uid="{AC886BE6-CC3A-431E-82E4-A2A46D71A729}" name="Search" dataDxfId="5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reativecommons.org/licenses/by-sa/4.0/deed.de" TargetMode="External"/><Relationship Id="rId1" Type="http://schemas.openxmlformats.org/officeDocument/2006/relationships/hyperlink" Target="https://creativecommons.org/licenses/by-sa/4.0/deed.de"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scopus.com/inward/record.uri?eid=2-s2.0-38849088625&amp;doi=10.1145%2f1292331.1292396&amp;partnerID=40&amp;md5=3a48ca097348941da5b15f00fe5e0313"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s://www.scopus.com/inward/record.uri?eid=2-s2.0-38849088625&amp;doi=10.1145%2f1292331.1292396&amp;partnerID=40&amp;md5=3a48ca097348941da5b15f00fe5e0313"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67E94-68EC-4FFE-98BF-83CA351460F1}">
  <sheetPr>
    <tabColor theme="7" tint="0.39997558519241921"/>
  </sheetPr>
  <dimension ref="A1:F32"/>
  <sheetViews>
    <sheetView tabSelected="1" zoomScale="80" workbookViewId="0">
      <selection activeCell="A4" sqref="A4"/>
    </sheetView>
  </sheetViews>
  <sheetFormatPr baseColWidth="10" defaultColWidth="11.42578125" defaultRowHeight="15" x14ac:dyDescent="0.25"/>
  <cols>
    <col min="1" max="1" width="47" customWidth="1"/>
    <col min="2" max="2" width="17.7109375" customWidth="1"/>
    <col min="3" max="3" width="48.5703125" bestFit="1" customWidth="1"/>
    <col min="4" max="4" width="28.42578125" bestFit="1" customWidth="1"/>
    <col min="5" max="5" width="15.42578125" bestFit="1" customWidth="1"/>
    <col min="6" max="6" width="15.85546875" bestFit="1" customWidth="1"/>
    <col min="7" max="7" width="15.28515625" bestFit="1" customWidth="1"/>
  </cols>
  <sheetData>
    <row r="1" spans="1:5" x14ac:dyDescent="0.25">
      <c r="A1" t="s">
        <v>18377</v>
      </c>
      <c r="B1" s="9" t="s">
        <v>18385</v>
      </c>
    </row>
    <row r="2" spans="1:5" x14ac:dyDescent="0.25">
      <c r="A2" t="s">
        <v>18379</v>
      </c>
      <c r="B2" s="9" t="s">
        <v>18378</v>
      </c>
    </row>
    <row r="3" spans="1:5" x14ac:dyDescent="0.25">
      <c r="A3" t="s">
        <v>18408</v>
      </c>
      <c r="B3" s="10">
        <v>45067</v>
      </c>
    </row>
    <row r="4" spans="1:5" x14ac:dyDescent="0.25">
      <c r="A4" t="s">
        <v>18409</v>
      </c>
      <c r="B4" s="10">
        <v>45136</v>
      </c>
    </row>
    <row r="5" spans="1:5" x14ac:dyDescent="0.25">
      <c r="A5" t="s">
        <v>18381</v>
      </c>
      <c r="B5" s="9" t="s">
        <v>18407</v>
      </c>
    </row>
    <row r="7" spans="1:5" x14ac:dyDescent="0.25">
      <c r="A7" s="6" t="s">
        <v>18361</v>
      </c>
      <c r="B7" s="6" t="s">
        <v>18362</v>
      </c>
      <c r="C7" s="6" t="s">
        <v>18363</v>
      </c>
      <c r="D7" s="6" t="s">
        <v>18380</v>
      </c>
      <c r="E7" s="6" t="s">
        <v>18384</v>
      </c>
    </row>
    <row r="8" spans="1:5" x14ac:dyDescent="0.25">
      <c r="A8" s="1"/>
      <c r="B8" s="1" t="s">
        <v>18366</v>
      </c>
      <c r="C8" s="1"/>
      <c r="D8" s="1">
        <v>1064</v>
      </c>
      <c r="E8" s="1"/>
    </row>
    <row r="9" spans="1:5" x14ac:dyDescent="0.25">
      <c r="A9" s="1">
        <v>1</v>
      </c>
      <c r="B9" s="1" t="s">
        <v>18367</v>
      </c>
      <c r="C9" s="1"/>
      <c r="D9" s="1">
        <v>997</v>
      </c>
      <c r="E9" s="1">
        <f>D8-D9</f>
        <v>67</v>
      </c>
    </row>
    <row r="10" spans="1:5" x14ac:dyDescent="0.25">
      <c r="A10" s="1">
        <v>2</v>
      </c>
      <c r="B10" s="1" t="s">
        <v>18368</v>
      </c>
      <c r="C10" s="1" t="s">
        <v>18364</v>
      </c>
      <c r="D10" s="1">
        <v>900</v>
      </c>
      <c r="E10" s="1">
        <f t="shared" ref="E10:E16" si="0">D9-D10</f>
        <v>97</v>
      </c>
    </row>
    <row r="11" spans="1:5" x14ac:dyDescent="0.25">
      <c r="A11" s="1">
        <v>3</v>
      </c>
      <c r="B11" s="1" t="s">
        <v>18369</v>
      </c>
      <c r="C11" s="1" t="s">
        <v>18365</v>
      </c>
      <c r="D11" s="1">
        <v>357</v>
      </c>
      <c r="E11" s="1">
        <f t="shared" si="0"/>
        <v>543</v>
      </c>
    </row>
    <row r="12" spans="1:5" x14ac:dyDescent="0.25">
      <c r="A12" s="1">
        <v>4</v>
      </c>
      <c r="B12" s="1" t="s">
        <v>18370</v>
      </c>
      <c r="C12" s="1"/>
      <c r="D12" s="1">
        <v>190</v>
      </c>
      <c r="E12" s="1">
        <f t="shared" si="0"/>
        <v>167</v>
      </c>
    </row>
    <row r="13" spans="1:5" x14ac:dyDescent="0.25">
      <c r="A13" s="1">
        <v>5</v>
      </c>
      <c r="B13" s="1" t="s">
        <v>18371</v>
      </c>
      <c r="C13" s="1"/>
      <c r="D13" s="1">
        <v>95</v>
      </c>
      <c r="E13" s="1">
        <f t="shared" si="0"/>
        <v>95</v>
      </c>
    </row>
    <row r="14" spans="1:5" x14ac:dyDescent="0.25">
      <c r="A14" s="1">
        <v>6</v>
      </c>
      <c r="B14" s="1" t="s">
        <v>18372</v>
      </c>
      <c r="C14" s="1"/>
      <c r="D14" s="1">
        <v>61</v>
      </c>
      <c r="E14" s="1">
        <f t="shared" si="0"/>
        <v>34</v>
      </c>
    </row>
    <row r="15" spans="1:5" x14ac:dyDescent="0.25">
      <c r="A15" s="1">
        <v>7</v>
      </c>
      <c r="B15" s="1" t="s">
        <v>18373</v>
      </c>
      <c r="C15" s="1"/>
      <c r="D15" s="1">
        <v>54</v>
      </c>
      <c r="E15" s="1">
        <f t="shared" si="0"/>
        <v>7</v>
      </c>
    </row>
    <row r="16" spans="1:5" x14ac:dyDescent="0.25">
      <c r="A16" s="1">
        <v>8</v>
      </c>
      <c r="B16" s="1" t="s">
        <v>18374</v>
      </c>
      <c r="C16" s="1"/>
      <c r="D16" s="1">
        <v>42</v>
      </c>
      <c r="E16" s="1">
        <f t="shared" si="0"/>
        <v>12</v>
      </c>
    </row>
    <row r="17" spans="1:6" x14ac:dyDescent="0.25">
      <c r="A17" s="1"/>
      <c r="B17" s="1" t="s">
        <v>18375</v>
      </c>
      <c r="C17" s="1"/>
      <c r="D17" s="1">
        <v>42</v>
      </c>
      <c r="E17" s="1"/>
    </row>
    <row r="19" spans="1:6" x14ac:dyDescent="0.25">
      <c r="A19" t="s">
        <v>18376</v>
      </c>
    </row>
    <row r="20" spans="1:6" x14ac:dyDescent="0.25">
      <c r="A20" s="3" t="s">
        <v>18347</v>
      </c>
      <c r="B20" s="3" t="s">
        <v>18348</v>
      </c>
      <c r="C20" s="3" t="s">
        <v>18349</v>
      </c>
      <c r="D20" s="3" t="s">
        <v>18350</v>
      </c>
      <c r="E20" s="3" t="s">
        <v>18351</v>
      </c>
      <c r="F20" s="3" t="s">
        <v>18352</v>
      </c>
    </row>
    <row r="21" spans="1:6" x14ac:dyDescent="0.25">
      <c r="A21" s="1" t="s">
        <v>71</v>
      </c>
      <c r="B21" s="1" t="s">
        <v>18353</v>
      </c>
      <c r="C21" s="1" t="s">
        <v>18354</v>
      </c>
      <c r="D21" s="1" t="s">
        <v>18355</v>
      </c>
      <c r="E21" s="2">
        <v>45067.843055555553</v>
      </c>
      <c r="F21" s="1">
        <v>199</v>
      </c>
    </row>
    <row r="22" spans="1:6" x14ac:dyDescent="0.25">
      <c r="A22" s="1" t="s">
        <v>71</v>
      </c>
      <c r="B22" s="1" t="s">
        <v>18356</v>
      </c>
      <c r="C22" s="1" t="s">
        <v>18354</v>
      </c>
      <c r="D22" s="1" t="s">
        <v>18355</v>
      </c>
      <c r="E22" s="2">
        <v>45067.847222222219</v>
      </c>
      <c r="F22" s="1">
        <v>37</v>
      </c>
    </row>
    <row r="23" spans="1:6" x14ac:dyDescent="0.25">
      <c r="A23" s="1" t="s">
        <v>71</v>
      </c>
      <c r="B23" s="1" t="s">
        <v>18357</v>
      </c>
      <c r="C23" s="1" t="s">
        <v>18354</v>
      </c>
      <c r="D23" s="1" t="s">
        <v>18355</v>
      </c>
      <c r="E23" s="2">
        <v>45067.852777777778</v>
      </c>
      <c r="F23" s="1">
        <v>57</v>
      </c>
    </row>
    <row r="24" spans="1:6" x14ac:dyDescent="0.25">
      <c r="A24" s="1" t="s">
        <v>71</v>
      </c>
      <c r="B24" s="1" t="s">
        <v>18358</v>
      </c>
      <c r="C24" s="1" t="s">
        <v>18354</v>
      </c>
      <c r="D24" s="1" t="s">
        <v>18355</v>
      </c>
      <c r="E24" s="2">
        <v>45067.854166666664</v>
      </c>
      <c r="F24" s="1">
        <v>672</v>
      </c>
    </row>
    <row r="25" spans="1:6" x14ac:dyDescent="0.25">
      <c r="A25" s="1" t="s">
        <v>71</v>
      </c>
      <c r="B25" s="1" t="s">
        <v>18359</v>
      </c>
      <c r="C25" s="1" t="s">
        <v>18354</v>
      </c>
      <c r="D25" s="1" t="s">
        <v>18355</v>
      </c>
      <c r="E25" s="2">
        <v>45067.856944444444</v>
      </c>
      <c r="F25" s="1">
        <v>8</v>
      </c>
    </row>
    <row r="26" spans="1:6" x14ac:dyDescent="0.25">
      <c r="A26" s="1" t="s">
        <v>71</v>
      </c>
      <c r="B26" s="1" t="s">
        <v>18360</v>
      </c>
      <c r="C26" s="1" t="s">
        <v>18354</v>
      </c>
      <c r="D26" s="1" t="s">
        <v>18355</v>
      </c>
      <c r="E26" s="2">
        <v>45067.857638888891</v>
      </c>
      <c r="F26" s="1">
        <v>91</v>
      </c>
    </row>
    <row r="30" spans="1:6" x14ac:dyDescent="0.25">
      <c r="A30" s="4" t="s">
        <v>18406</v>
      </c>
    </row>
    <row r="31" spans="1:6" ht="212.45" customHeight="1" x14ac:dyDescent="0.25">
      <c r="A31" s="14" t="s">
        <v>18404</v>
      </c>
    </row>
    <row r="32" spans="1:6" ht="45" x14ac:dyDescent="0.25">
      <c r="A32" s="15" t="s">
        <v>18405</v>
      </c>
    </row>
  </sheetData>
  <hyperlinks>
    <hyperlink ref="A32" r:id="rId1" display="https://creativecommons.org/licenses/by-sa/4.0/deed.de" xr:uid="{93D3AB04-AAEA-455A-8270-4334ADA56C33}"/>
    <hyperlink ref="A30" r:id="rId2" display="https://creativecommons.org/licenses/by-sa/4.0/deed.de" xr:uid="{59E1612F-BCE8-49A0-BAE3-CD3CB13DD7D7}"/>
  </hyperlinks>
  <pageMargins left="0.7" right="0.7" top="0.78740157499999996" bottom="0.78740157499999996"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F725B-6A87-408E-A64F-FB4ACEBE6E94}">
  <dimension ref="A1:AU48"/>
  <sheetViews>
    <sheetView topLeftCell="AD1" zoomScale="28" zoomScaleNormal="85" workbookViewId="0">
      <pane ySplit="1" topLeftCell="A33" activePane="bottomLeft" state="frozen"/>
      <selection activeCell="R1" sqref="R1"/>
      <selection pane="bottomLeft" activeCell="AK36" sqref="AK36"/>
    </sheetView>
  </sheetViews>
  <sheetFormatPr baseColWidth="10" defaultColWidth="11.42578125" defaultRowHeight="15" x14ac:dyDescent="0.25"/>
  <cols>
    <col min="1" max="1" width="32.7109375" customWidth="1"/>
    <col min="2" max="2" width="15.42578125" customWidth="1"/>
    <col min="3" max="3" width="37.7109375" customWidth="1"/>
    <col min="4" max="4" width="129.7109375" customWidth="1"/>
    <col min="5" max="5" width="8.28515625" customWidth="1"/>
    <col min="6" max="6" width="32.42578125" customWidth="1"/>
    <col min="7" max="7" width="10.42578125" customWidth="1"/>
    <col min="8" max="8" width="7.42578125" customWidth="1"/>
    <col min="9" max="9" width="9.5703125" customWidth="1"/>
    <col min="10" max="10" width="13.5703125" customWidth="1"/>
    <col min="11" max="11" width="6.7109375" customWidth="1"/>
    <col min="12" max="12" width="13.5703125" customWidth="1"/>
    <col min="13" max="13" width="10" customWidth="1"/>
    <col min="14" max="14" width="28" customWidth="1"/>
    <col min="15" max="15" width="29" customWidth="1"/>
    <col min="16" max="16" width="41.28515625" customWidth="1"/>
    <col min="17" max="17" width="30.42578125" customWidth="1"/>
    <col min="18" max="18" width="112" style="5" customWidth="1"/>
    <col min="19" max="19" width="116.28515625" customWidth="1"/>
    <col min="20" max="20" width="80.7109375" customWidth="1"/>
    <col min="21" max="21" width="28.28515625" customWidth="1"/>
    <col min="22" max="22" width="15.42578125" customWidth="1"/>
    <col min="23" max="23" width="13.42578125" customWidth="1"/>
    <col min="24" max="24" width="15.5703125" customWidth="1"/>
    <col min="25" max="25" width="48.7109375" customWidth="1"/>
    <col min="26" max="26" width="62.7109375" customWidth="1"/>
    <col min="27" max="28" width="80.7109375" customWidth="1"/>
    <col min="29" max="29" width="14.7109375" customWidth="1"/>
    <col min="30" max="30" width="53.42578125" customWidth="1"/>
    <col min="31" max="31" width="10.7109375" customWidth="1"/>
    <col min="32" max="32" width="80.7109375" customWidth="1"/>
    <col min="33" max="33" width="38.7109375" customWidth="1"/>
    <col min="34" max="34" width="19.7109375" customWidth="1"/>
    <col min="35" max="35" width="17.28515625" customWidth="1"/>
    <col min="36" max="36" width="8.7109375" customWidth="1"/>
    <col min="37" max="37" width="15.28515625" customWidth="1"/>
    <col min="38" max="38" width="9.28515625" customWidth="1"/>
    <col min="39" max="39" width="12.42578125" customWidth="1"/>
    <col min="40" max="40" width="29.42578125" customWidth="1"/>
    <col min="41" max="41" width="55.28515625" customWidth="1"/>
    <col min="42" max="42" width="16.28515625" customWidth="1"/>
    <col min="43" max="43" width="17.42578125" customWidth="1"/>
    <col min="44" max="44" width="13.5703125" customWidth="1"/>
    <col min="45" max="45" width="8.7109375" customWidth="1"/>
    <col min="46" max="46" width="17.5703125" customWidth="1"/>
    <col min="47" max="47" width="57.28515625" style="7" customWidth="1"/>
  </cols>
  <sheetData>
    <row r="1" spans="1:4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s="5"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s="7" t="s">
        <v>46</v>
      </c>
    </row>
    <row r="2" spans="1:47" ht="195" x14ac:dyDescent="0.25">
      <c r="A2" t="s">
        <v>6046</v>
      </c>
      <c r="B2" t="s">
        <v>6047</v>
      </c>
      <c r="C2" t="s">
        <v>6048</v>
      </c>
      <c r="D2" t="s">
        <v>9176</v>
      </c>
      <c r="E2">
        <v>2014</v>
      </c>
      <c r="F2" t="s">
        <v>9177</v>
      </c>
      <c r="G2" t="s">
        <v>53</v>
      </c>
      <c r="I2" t="s">
        <v>9178</v>
      </c>
      <c r="J2" t="s">
        <v>1689</v>
      </c>
      <c r="K2" t="s">
        <v>4234</v>
      </c>
      <c r="L2">
        <v>5</v>
      </c>
      <c r="M2">
        <v>20</v>
      </c>
      <c r="N2" t="s">
        <v>9179</v>
      </c>
      <c r="O2" t="s">
        <v>9180</v>
      </c>
      <c r="P2" t="s">
        <v>6054</v>
      </c>
      <c r="Q2" t="s">
        <v>6055</v>
      </c>
      <c r="R2" s="5" t="s">
        <v>9181</v>
      </c>
      <c r="S2" t="s">
        <v>9182</v>
      </c>
      <c r="T2" t="s">
        <v>9183</v>
      </c>
      <c r="U2" t="s">
        <v>53</v>
      </c>
      <c r="V2" t="s">
        <v>53</v>
      </c>
      <c r="W2" t="s">
        <v>53</v>
      </c>
      <c r="X2" t="s">
        <v>53</v>
      </c>
      <c r="Y2" t="s">
        <v>53</v>
      </c>
      <c r="Z2" t="s">
        <v>53</v>
      </c>
      <c r="AA2" t="s">
        <v>9184</v>
      </c>
      <c r="AB2" t="s">
        <v>53</v>
      </c>
      <c r="AC2" t="s">
        <v>9185</v>
      </c>
      <c r="AD2" t="s">
        <v>564</v>
      </c>
      <c r="AE2" t="s">
        <v>53</v>
      </c>
      <c r="AF2" t="s">
        <v>9177</v>
      </c>
      <c r="AG2" t="s">
        <v>9186</v>
      </c>
      <c r="AH2" t="s">
        <v>9187</v>
      </c>
      <c r="AI2">
        <v>114568</v>
      </c>
      <c r="AJ2" t="s">
        <v>53</v>
      </c>
      <c r="AK2" t="s">
        <v>9188</v>
      </c>
      <c r="AL2" t="s">
        <v>53</v>
      </c>
      <c r="AN2" t="s">
        <v>67</v>
      </c>
      <c r="AO2" t="s">
        <v>9189</v>
      </c>
      <c r="AP2" t="s">
        <v>69</v>
      </c>
      <c r="AQ2" t="s">
        <v>70</v>
      </c>
      <c r="AR2" t="s">
        <v>53</v>
      </c>
      <c r="AS2" t="s">
        <v>71</v>
      </c>
      <c r="AT2" t="s">
        <v>9190</v>
      </c>
      <c r="AU2" s="7" t="s">
        <v>3599</v>
      </c>
    </row>
    <row r="3" spans="1:47" ht="135" x14ac:dyDescent="0.25">
      <c r="A3" t="s">
        <v>8944</v>
      </c>
      <c r="B3" t="s">
        <v>8945</v>
      </c>
      <c r="C3" t="s">
        <v>8946</v>
      </c>
      <c r="D3" t="s">
        <v>8947</v>
      </c>
      <c r="E3">
        <v>2014</v>
      </c>
      <c r="F3" t="s">
        <v>228</v>
      </c>
      <c r="G3" t="s">
        <v>8948</v>
      </c>
      <c r="I3" t="s">
        <v>53</v>
      </c>
      <c r="J3" t="s">
        <v>1922</v>
      </c>
      <c r="K3" t="s">
        <v>253</v>
      </c>
      <c r="L3">
        <v>11</v>
      </c>
      <c r="M3">
        <v>0</v>
      </c>
      <c r="N3" t="s">
        <v>8949</v>
      </c>
      <c r="O3" t="s">
        <v>8950</v>
      </c>
      <c r="P3" t="s">
        <v>8951</v>
      </c>
      <c r="Q3" t="s">
        <v>8952</v>
      </c>
      <c r="R3" s="5" t="s">
        <v>8953</v>
      </c>
      <c r="S3" t="s">
        <v>8954</v>
      </c>
      <c r="T3" t="s">
        <v>8955</v>
      </c>
      <c r="U3" t="s">
        <v>53</v>
      </c>
      <c r="V3" t="s">
        <v>53</v>
      </c>
      <c r="W3" t="s">
        <v>53</v>
      </c>
      <c r="X3" t="s">
        <v>53</v>
      </c>
      <c r="Y3" t="s">
        <v>53</v>
      </c>
      <c r="Z3" t="s">
        <v>53</v>
      </c>
      <c r="AA3" t="s">
        <v>8956</v>
      </c>
      <c r="AB3" t="s">
        <v>53</v>
      </c>
      <c r="AC3" t="s">
        <v>8957</v>
      </c>
      <c r="AD3" t="s">
        <v>698</v>
      </c>
      <c r="AE3" t="s">
        <v>8958</v>
      </c>
      <c r="AF3" t="s">
        <v>8959</v>
      </c>
      <c r="AG3" t="s">
        <v>8960</v>
      </c>
      <c r="AH3" t="s">
        <v>6002</v>
      </c>
      <c r="AI3">
        <v>109899</v>
      </c>
      <c r="AJ3" t="s">
        <v>1028</v>
      </c>
      <c r="AK3" t="s">
        <v>8961</v>
      </c>
      <c r="AL3" t="s">
        <v>53</v>
      </c>
      <c r="AN3" t="s">
        <v>67</v>
      </c>
      <c r="AO3" t="s">
        <v>246</v>
      </c>
      <c r="AP3" t="s">
        <v>86</v>
      </c>
      <c r="AQ3" t="s">
        <v>70</v>
      </c>
      <c r="AR3" t="s">
        <v>324</v>
      </c>
      <c r="AS3" t="s">
        <v>71</v>
      </c>
      <c r="AT3" t="s">
        <v>8962</v>
      </c>
      <c r="AU3" s="7" t="s">
        <v>3599</v>
      </c>
    </row>
    <row r="4" spans="1:47" ht="135" x14ac:dyDescent="0.25">
      <c r="A4" t="s">
        <v>8944</v>
      </c>
      <c r="B4" t="s">
        <v>8945</v>
      </c>
      <c r="C4" t="s">
        <v>8946</v>
      </c>
      <c r="D4" t="s">
        <v>9077</v>
      </c>
      <c r="E4">
        <v>2014</v>
      </c>
      <c r="F4" t="s">
        <v>683</v>
      </c>
      <c r="G4" t="s">
        <v>369</v>
      </c>
      <c r="I4" t="s">
        <v>53</v>
      </c>
      <c r="J4" t="s">
        <v>9078</v>
      </c>
      <c r="K4" t="s">
        <v>4863</v>
      </c>
      <c r="L4">
        <v>15</v>
      </c>
      <c r="M4">
        <v>0</v>
      </c>
      <c r="N4" t="s">
        <v>9079</v>
      </c>
      <c r="O4" t="s">
        <v>9080</v>
      </c>
      <c r="P4" t="s">
        <v>8951</v>
      </c>
      <c r="Q4" t="s">
        <v>8952</v>
      </c>
      <c r="R4" s="5" t="s">
        <v>9081</v>
      </c>
      <c r="S4" t="s">
        <v>9082</v>
      </c>
      <c r="T4" t="s">
        <v>9083</v>
      </c>
      <c r="U4" t="s">
        <v>53</v>
      </c>
      <c r="V4" t="s">
        <v>53</v>
      </c>
      <c r="W4" t="s">
        <v>53</v>
      </c>
      <c r="X4" t="s">
        <v>53</v>
      </c>
      <c r="Y4" t="s">
        <v>53</v>
      </c>
      <c r="Z4" t="s">
        <v>53</v>
      </c>
      <c r="AA4" t="s">
        <v>9084</v>
      </c>
      <c r="AB4" t="s">
        <v>53</v>
      </c>
      <c r="AC4" t="s">
        <v>53</v>
      </c>
      <c r="AD4" t="s">
        <v>698</v>
      </c>
      <c r="AE4" t="s">
        <v>53</v>
      </c>
      <c r="AF4" t="s">
        <v>53</v>
      </c>
      <c r="AG4" t="s">
        <v>53</v>
      </c>
      <c r="AH4" t="s">
        <v>53</v>
      </c>
      <c r="AJ4" t="s">
        <v>703</v>
      </c>
      <c r="AK4" t="s">
        <v>53</v>
      </c>
      <c r="AL4" t="s">
        <v>53</v>
      </c>
      <c r="AN4" t="s">
        <v>67</v>
      </c>
      <c r="AO4" t="s">
        <v>705</v>
      </c>
      <c r="AP4" t="s">
        <v>86</v>
      </c>
      <c r="AQ4" t="s">
        <v>70</v>
      </c>
      <c r="AR4" t="s">
        <v>53</v>
      </c>
      <c r="AS4" t="s">
        <v>71</v>
      </c>
      <c r="AT4" t="s">
        <v>9085</v>
      </c>
      <c r="AU4" s="7" t="s">
        <v>3599</v>
      </c>
    </row>
    <row r="5" spans="1:47" ht="165" x14ac:dyDescent="0.25">
      <c r="A5" t="s">
        <v>7897</v>
      </c>
      <c r="B5" t="s">
        <v>7898</v>
      </c>
      <c r="C5" t="s">
        <v>7899</v>
      </c>
      <c r="D5" t="s">
        <v>7900</v>
      </c>
      <c r="E5">
        <v>2014</v>
      </c>
      <c r="F5" t="s">
        <v>383</v>
      </c>
      <c r="G5" t="s">
        <v>53</v>
      </c>
      <c r="I5" t="s">
        <v>53</v>
      </c>
      <c r="J5" t="s">
        <v>7901</v>
      </c>
      <c r="K5" t="s">
        <v>7902</v>
      </c>
      <c r="L5">
        <v>5</v>
      </c>
      <c r="M5">
        <v>1</v>
      </c>
      <c r="N5" t="s">
        <v>7903</v>
      </c>
      <c r="O5" t="s">
        <v>7904</v>
      </c>
      <c r="P5" t="s">
        <v>7905</v>
      </c>
      <c r="Q5" t="s">
        <v>7906</v>
      </c>
      <c r="R5" s="5" t="s">
        <v>7907</v>
      </c>
      <c r="S5" t="s">
        <v>7908</v>
      </c>
      <c r="T5" t="s">
        <v>7909</v>
      </c>
      <c r="U5" t="s">
        <v>53</v>
      </c>
      <c r="V5" t="s">
        <v>53</v>
      </c>
      <c r="W5" t="s">
        <v>53</v>
      </c>
      <c r="X5" t="s">
        <v>53</v>
      </c>
      <c r="Y5" t="s">
        <v>53</v>
      </c>
      <c r="Z5" t="s">
        <v>53</v>
      </c>
      <c r="AA5" t="s">
        <v>7910</v>
      </c>
      <c r="AB5" t="s">
        <v>53</v>
      </c>
      <c r="AC5" t="s">
        <v>53</v>
      </c>
      <c r="AD5" t="s">
        <v>199</v>
      </c>
      <c r="AE5" t="s">
        <v>7911</v>
      </c>
      <c r="AF5" t="s">
        <v>7912</v>
      </c>
      <c r="AG5" t="s">
        <v>7913</v>
      </c>
      <c r="AH5" t="s">
        <v>7914</v>
      </c>
      <c r="AI5">
        <v>106778</v>
      </c>
      <c r="AJ5" t="s">
        <v>53</v>
      </c>
      <c r="AK5" t="s">
        <v>7915</v>
      </c>
      <c r="AL5" t="s">
        <v>53</v>
      </c>
      <c r="AN5" t="s">
        <v>67</v>
      </c>
      <c r="AO5" t="s">
        <v>400</v>
      </c>
      <c r="AP5" t="s">
        <v>69</v>
      </c>
      <c r="AQ5" t="s">
        <v>70</v>
      </c>
      <c r="AR5" t="s">
        <v>53</v>
      </c>
      <c r="AS5" t="s">
        <v>71</v>
      </c>
      <c r="AT5" t="s">
        <v>7916</v>
      </c>
      <c r="AU5" s="7" t="s">
        <v>3599</v>
      </c>
    </row>
    <row r="6" spans="1:47" ht="195" x14ac:dyDescent="0.25">
      <c r="A6" t="s">
        <v>7934</v>
      </c>
      <c r="B6" t="s">
        <v>7935</v>
      </c>
      <c r="C6" t="s">
        <v>7936</v>
      </c>
      <c r="D6" t="s">
        <v>7937</v>
      </c>
      <c r="E6">
        <v>2014</v>
      </c>
      <c r="F6" t="s">
        <v>3697</v>
      </c>
      <c r="G6" t="s">
        <v>7938</v>
      </c>
      <c r="I6" t="s">
        <v>53</v>
      </c>
      <c r="J6" t="s">
        <v>1152</v>
      </c>
      <c r="K6" t="s">
        <v>277</v>
      </c>
      <c r="L6">
        <v>21</v>
      </c>
      <c r="M6">
        <v>12</v>
      </c>
      <c r="N6" t="s">
        <v>7939</v>
      </c>
      <c r="O6" t="s">
        <v>7940</v>
      </c>
      <c r="P6" t="s">
        <v>7941</v>
      </c>
      <c r="Q6" t="s">
        <v>7942</v>
      </c>
      <c r="R6" s="5" t="s">
        <v>7943</v>
      </c>
      <c r="S6" t="s">
        <v>7944</v>
      </c>
      <c r="T6" t="s">
        <v>7945</v>
      </c>
      <c r="U6" t="s">
        <v>53</v>
      </c>
      <c r="V6" t="s">
        <v>53</v>
      </c>
      <c r="W6" t="s">
        <v>53</v>
      </c>
      <c r="X6" t="s">
        <v>53</v>
      </c>
      <c r="Y6" t="s">
        <v>53</v>
      </c>
      <c r="Z6" t="s">
        <v>53</v>
      </c>
      <c r="AA6" t="s">
        <v>7946</v>
      </c>
      <c r="AB6" t="s">
        <v>53</v>
      </c>
      <c r="AC6" t="s">
        <v>53</v>
      </c>
      <c r="AD6" t="s">
        <v>3710</v>
      </c>
      <c r="AE6" t="s">
        <v>53</v>
      </c>
      <c r="AF6" t="s">
        <v>53</v>
      </c>
      <c r="AG6" t="s">
        <v>53</v>
      </c>
      <c r="AH6" t="s">
        <v>53</v>
      </c>
      <c r="AJ6" t="s">
        <v>2269</v>
      </c>
      <c r="AK6" t="s">
        <v>53</v>
      </c>
      <c r="AL6" t="s">
        <v>2270</v>
      </c>
      <c r="AN6" t="s">
        <v>67</v>
      </c>
      <c r="AO6" t="s">
        <v>2271</v>
      </c>
      <c r="AP6" t="s">
        <v>86</v>
      </c>
      <c r="AQ6" t="s">
        <v>70</v>
      </c>
      <c r="AR6" t="s">
        <v>53</v>
      </c>
      <c r="AS6" t="s">
        <v>71</v>
      </c>
      <c r="AT6" t="s">
        <v>7947</v>
      </c>
      <c r="AU6" s="7" t="s">
        <v>3599</v>
      </c>
    </row>
    <row r="7" spans="1:47" ht="90" x14ac:dyDescent="0.25">
      <c r="A7" t="s">
        <v>8046</v>
      </c>
      <c r="B7" t="s">
        <v>8047</v>
      </c>
      <c r="C7" t="s">
        <v>8048</v>
      </c>
      <c r="D7" t="s">
        <v>8049</v>
      </c>
      <c r="E7">
        <v>2014</v>
      </c>
      <c r="F7" t="s">
        <v>8050</v>
      </c>
      <c r="G7" t="s">
        <v>53</v>
      </c>
      <c r="I7" t="s">
        <v>8051</v>
      </c>
      <c r="J7" t="s">
        <v>8052</v>
      </c>
      <c r="K7" t="s">
        <v>8053</v>
      </c>
      <c r="L7">
        <v>9</v>
      </c>
      <c r="M7">
        <v>22</v>
      </c>
      <c r="N7" t="s">
        <v>8054</v>
      </c>
      <c r="O7" t="s">
        <v>8055</v>
      </c>
      <c r="P7" t="s">
        <v>8056</v>
      </c>
      <c r="Q7" t="s">
        <v>8057</v>
      </c>
      <c r="R7" s="5" t="s">
        <v>8058</v>
      </c>
      <c r="S7" t="s">
        <v>8059</v>
      </c>
      <c r="T7" t="s">
        <v>8060</v>
      </c>
      <c r="U7" t="s">
        <v>53</v>
      </c>
      <c r="V7" t="s">
        <v>53</v>
      </c>
      <c r="W7" t="s">
        <v>53</v>
      </c>
      <c r="X7" t="s">
        <v>53</v>
      </c>
      <c r="Y7" t="s">
        <v>8061</v>
      </c>
      <c r="Z7" t="s">
        <v>8062</v>
      </c>
      <c r="AA7" t="s">
        <v>8063</v>
      </c>
      <c r="AB7" t="s">
        <v>53</v>
      </c>
      <c r="AC7" t="s">
        <v>53</v>
      </c>
      <c r="AD7" t="s">
        <v>417</v>
      </c>
      <c r="AE7" t="s">
        <v>8064</v>
      </c>
      <c r="AF7" t="s">
        <v>8065</v>
      </c>
      <c r="AG7" t="s">
        <v>8066</v>
      </c>
      <c r="AH7" t="s">
        <v>8067</v>
      </c>
      <c r="AI7">
        <v>103278</v>
      </c>
      <c r="AJ7" t="s">
        <v>53</v>
      </c>
      <c r="AK7" t="s">
        <v>53</v>
      </c>
      <c r="AL7" t="s">
        <v>53</v>
      </c>
      <c r="AN7" t="s">
        <v>67</v>
      </c>
      <c r="AO7" t="s">
        <v>8068</v>
      </c>
      <c r="AP7" t="s">
        <v>69</v>
      </c>
      <c r="AQ7" t="s">
        <v>70</v>
      </c>
      <c r="AR7" t="s">
        <v>324</v>
      </c>
      <c r="AS7" t="s">
        <v>71</v>
      </c>
      <c r="AT7" t="s">
        <v>8069</v>
      </c>
      <c r="AU7" s="7" t="s">
        <v>3599</v>
      </c>
    </row>
    <row r="8" spans="1:47" ht="165" x14ac:dyDescent="0.25">
      <c r="A8" t="s">
        <v>8450</v>
      </c>
      <c r="B8" t="s">
        <v>8451</v>
      </c>
      <c r="C8" t="s">
        <v>8452</v>
      </c>
      <c r="D8" t="s">
        <v>8453</v>
      </c>
      <c r="E8">
        <v>2014</v>
      </c>
      <c r="F8" t="s">
        <v>8454</v>
      </c>
      <c r="G8" t="s">
        <v>53</v>
      </c>
      <c r="I8" t="s">
        <v>8455</v>
      </c>
      <c r="J8" t="s">
        <v>8456</v>
      </c>
      <c r="K8" t="s">
        <v>4593</v>
      </c>
      <c r="L8">
        <v>4</v>
      </c>
      <c r="M8">
        <v>3</v>
      </c>
      <c r="N8" t="s">
        <v>8457</v>
      </c>
      <c r="O8" t="s">
        <v>8458</v>
      </c>
      <c r="P8" t="s">
        <v>8459</v>
      </c>
      <c r="Q8" t="s">
        <v>8460</v>
      </c>
      <c r="R8" s="5" t="s">
        <v>8461</v>
      </c>
      <c r="S8" t="s">
        <v>53</v>
      </c>
      <c r="T8" t="s">
        <v>8462</v>
      </c>
      <c r="U8" t="s">
        <v>53</v>
      </c>
      <c r="V8" t="s">
        <v>53</v>
      </c>
      <c r="W8" t="s">
        <v>53</v>
      </c>
      <c r="X8" t="s">
        <v>53</v>
      </c>
      <c r="Y8" t="s">
        <v>53</v>
      </c>
      <c r="Z8" t="s">
        <v>53</v>
      </c>
      <c r="AA8" t="s">
        <v>8463</v>
      </c>
      <c r="AB8" t="s">
        <v>53</v>
      </c>
      <c r="AC8" t="s">
        <v>8464</v>
      </c>
      <c r="AD8" t="s">
        <v>564</v>
      </c>
      <c r="AE8" t="s">
        <v>8465</v>
      </c>
      <c r="AF8" t="s">
        <v>8466</v>
      </c>
      <c r="AG8" t="s">
        <v>8467</v>
      </c>
      <c r="AH8" t="s">
        <v>8468</v>
      </c>
      <c r="AI8">
        <v>112101</v>
      </c>
      <c r="AJ8" t="s">
        <v>53</v>
      </c>
      <c r="AK8" t="s">
        <v>8469</v>
      </c>
      <c r="AL8" t="s">
        <v>53</v>
      </c>
      <c r="AN8" t="s">
        <v>67</v>
      </c>
      <c r="AO8" t="s">
        <v>8470</v>
      </c>
      <c r="AP8" t="s">
        <v>69</v>
      </c>
      <c r="AQ8" t="s">
        <v>70</v>
      </c>
      <c r="AR8" t="s">
        <v>53</v>
      </c>
      <c r="AS8" t="s">
        <v>71</v>
      </c>
      <c r="AT8" t="s">
        <v>8471</v>
      </c>
      <c r="AU8" s="7" t="s">
        <v>3599</v>
      </c>
    </row>
    <row r="9" spans="1:47" ht="105" x14ac:dyDescent="0.25">
      <c r="A9" t="s">
        <v>8305</v>
      </c>
      <c r="B9" t="s">
        <v>8306</v>
      </c>
      <c r="C9" t="s">
        <v>8307</v>
      </c>
      <c r="D9" t="s">
        <v>8308</v>
      </c>
      <c r="E9">
        <v>2015</v>
      </c>
      <c r="F9" t="s">
        <v>8309</v>
      </c>
      <c r="G9" t="s">
        <v>53</v>
      </c>
      <c r="I9" t="s">
        <v>8310</v>
      </c>
      <c r="J9" t="s">
        <v>3082</v>
      </c>
      <c r="K9" t="s">
        <v>1365</v>
      </c>
      <c r="L9">
        <v>3</v>
      </c>
      <c r="M9">
        <v>1</v>
      </c>
      <c r="N9" t="s">
        <v>8311</v>
      </c>
      <c r="O9" t="s">
        <v>8312</v>
      </c>
      <c r="P9" t="s">
        <v>8313</v>
      </c>
      <c r="Q9" t="s">
        <v>8314</v>
      </c>
      <c r="R9" s="5" t="s">
        <v>8315</v>
      </c>
      <c r="S9" t="s">
        <v>8316</v>
      </c>
      <c r="T9" t="s">
        <v>8317</v>
      </c>
      <c r="U9" t="s">
        <v>53</v>
      </c>
      <c r="V9" t="s">
        <v>53</v>
      </c>
      <c r="W9" t="s">
        <v>53</v>
      </c>
      <c r="X9" t="s">
        <v>53</v>
      </c>
      <c r="Y9" t="s">
        <v>53</v>
      </c>
      <c r="Z9" t="s">
        <v>53</v>
      </c>
      <c r="AA9" t="s">
        <v>8318</v>
      </c>
      <c r="AB9" t="s">
        <v>53</v>
      </c>
      <c r="AC9" t="s">
        <v>53</v>
      </c>
      <c r="AD9" t="s">
        <v>564</v>
      </c>
      <c r="AE9" t="s">
        <v>53</v>
      </c>
      <c r="AF9" t="s">
        <v>8319</v>
      </c>
      <c r="AG9" t="s">
        <v>8320</v>
      </c>
      <c r="AH9" t="s">
        <v>8321</v>
      </c>
      <c r="AI9">
        <v>118646</v>
      </c>
      <c r="AJ9" t="s">
        <v>53</v>
      </c>
      <c r="AK9" t="s">
        <v>8322</v>
      </c>
      <c r="AL9" t="s">
        <v>53</v>
      </c>
      <c r="AN9" t="s">
        <v>67</v>
      </c>
      <c r="AO9" t="s">
        <v>8323</v>
      </c>
      <c r="AP9" t="s">
        <v>69</v>
      </c>
      <c r="AQ9" t="s">
        <v>70</v>
      </c>
      <c r="AR9" t="s">
        <v>53</v>
      </c>
      <c r="AS9" t="s">
        <v>71</v>
      </c>
      <c r="AT9" t="s">
        <v>8324</v>
      </c>
      <c r="AU9" s="7" t="s">
        <v>18340</v>
      </c>
    </row>
    <row r="10" spans="1:47" ht="225" x14ac:dyDescent="0.25">
      <c r="A10" t="s">
        <v>2644</v>
      </c>
      <c r="B10" t="s">
        <v>2645</v>
      </c>
      <c r="C10" t="s">
        <v>2646</v>
      </c>
      <c r="D10" t="s">
        <v>2647</v>
      </c>
      <c r="E10">
        <v>2015</v>
      </c>
      <c r="F10" t="s">
        <v>2648</v>
      </c>
      <c r="G10" t="s">
        <v>169</v>
      </c>
      <c r="H10" t="s">
        <v>2028</v>
      </c>
      <c r="J10">
        <v>37116</v>
      </c>
      <c r="K10">
        <v>37124</v>
      </c>
      <c r="L10">
        <v>8</v>
      </c>
      <c r="M10">
        <v>0</v>
      </c>
      <c r="N10" t="s">
        <v>53</v>
      </c>
      <c r="O10" t="s">
        <v>2649</v>
      </c>
      <c r="P10" t="s">
        <v>2650</v>
      </c>
      <c r="Q10" t="s">
        <v>2651</v>
      </c>
      <c r="R10" s="5" t="s">
        <v>2652</v>
      </c>
      <c r="S10" t="s">
        <v>2653</v>
      </c>
      <c r="T10" t="s">
        <v>53</v>
      </c>
      <c r="U10" t="s">
        <v>53</v>
      </c>
      <c r="V10" t="s">
        <v>53</v>
      </c>
      <c r="W10" t="s">
        <v>53</v>
      </c>
      <c r="X10" t="s">
        <v>53</v>
      </c>
      <c r="Y10" t="s">
        <v>53</v>
      </c>
      <c r="Z10" t="s">
        <v>53</v>
      </c>
      <c r="AA10" t="s">
        <v>2654</v>
      </c>
      <c r="AB10" t="s">
        <v>53</v>
      </c>
      <c r="AC10" t="s">
        <v>53</v>
      </c>
      <c r="AD10" t="s">
        <v>2655</v>
      </c>
      <c r="AE10" t="s">
        <v>53</v>
      </c>
      <c r="AF10" t="s">
        <v>53</v>
      </c>
      <c r="AG10" t="s">
        <v>53</v>
      </c>
      <c r="AH10" t="s">
        <v>53</v>
      </c>
      <c r="AJ10" t="s">
        <v>2656</v>
      </c>
      <c r="AK10" t="s">
        <v>53</v>
      </c>
      <c r="AL10" t="s">
        <v>53</v>
      </c>
      <c r="AN10" t="s">
        <v>67</v>
      </c>
      <c r="AO10" t="s">
        <v>2657</v>
      </c>
      <c r="AP10" t="s">
        <v>86</v>
      </c>
      <c r="AQ10" t="s">
        <v>70</v>
      </c>
      <c r="AR10" t="s">
        <v>53</v>
      </c>
      <c r="AS10" t="s">
        <v>71</v>
      </c>
      <c r="AT10" t="s">
        <v>2658</v>
      </c>
      <c r="AU10" s="7" t="s">
        <v>2043</v>
      </c>
    </row>
    <row r="11" spans="1:47" ht="180" x14ac:dyDescent="0.25">
      <c r="A11" t="s">
        <v>7631</v>
      </c>
      <c r="B11" t="s">
        <v>7632</v>
      </c>
      <c r="C11" t="s">
        <v>7633</v>
      </c>
      <c r="D11" t="s">
        <v>7634</v>
      </c>
      <c r="E11">
        <v>2015</v>
      </c>
      <c r="F11" t="s">
        <v>7635</v>
      </c>
      <c r="G11" t="s">
        <v>53</v>
      </c>
      <c r="I11" t="s">
        <v>53</v>
      </c>
      <c r="J11" t="s">
        <v>53</v>
      </c>
      <c r="K11" t="s">
        <v>53</v>
      </c>
      <c r="M11">
        <v>3</v>
      </c>
      <c r="N11" t="s">
        <v>7636</v>
      </c>
      <c r="O11" t="s">
        <v>7637</v>
      </c>
      <c r="P11" t="s">
        <v>7638</v>
      </c>
      <c r="Q11" t="s">
        <v>7639</v>
      </c>
      <c r="R11" s="5" t="s">
        <v>7640</v>
      </c>
      <c r="S11" t="s">
        <v>7641</v>
      </c>
      <c r="T11" t="s">
        <v>7642</v>
      </c>
      <c r="U11" t="s">
        <v>53</v>
      </c>
      <c r="V11" t="s">
        <v>53</v>
      </c>
      <c r="W11" t="s">
        <v>53</v>
      </c>
      <c r="X11" t="s">
        <v>53</v>
      </c>
      <c r="Y11" t="s">
        <v>53</v>
      </c>
      <c r="Z11" t="s">
        <v>53</v>
      </c>
      <c r="AA11" t="s">
        <v>7643</v>
      </c>
      <c r="AB11" t="s">
        <v>53</v>
      </c>
      <c r="AC11" t="s">
        <v>53</v>
      </c>
      <c r="AD11" t="s">
        <v>53</v>
      </c>
      <c r="AE11" t="s">
        <v>53</v>
      </c>
      <c r="AF11" t="s">
        <v>7644</v>
      </c>
      <c r="AG11" t="s">
        <v>7645</v>
      </c>
      <c r="AH11" t="s">
        <v>7646</v>
      </c>
      <c r="AI11">
        <v>130982</v>
      </c>
      <c r="AJ11" t="s">
        <v>7647</v>
      </c>
      <c r="AK11" t="s">
        <v>53</v>
      </c>
      <c r="AL11" t="s">
        <v>53</v>
      </c>
      <c r="AN11" t="s">
        <v>67</v>
      </c>
      <c r="AO11" t="s">
        <v>7648</v>
      </c>
      <c r="AP11" t="s">
        <v>69</v>
      </c>
      <c r="AQ11" t="s">
        <v>70</v>
      </c>
      <c r="AR11" t="s">
        <v>706</v>
      </c>
      <c r="AS11" t="s">
        <v>71</v>
      </c>
      <c r="AT11" t="s">
        <v>7649</v>
      </c>
      <c r="AU11" s="7" t="s">
        <v>3599</v>
      </c>
    </row>
    <row r="12" spans="1:47" ht="75" x14ac:dyDescent="0.25">
      <c r="A12" t="s">
        <v>7948</v>
      </c>
      <c r="B12" t="s">
        <v>7949</v>
      </c>
      <c r="C12" t="s">
        <v>7950</v>
      </c>
      <c r="D12" t="s">
        <v>7951</v>
      </c>
      <c r="E12">
        <v>2015</v>
      </c>
      <c r="F12" t="s">
        <v>228</v>
      </c>
      <c r="G12" t="s">
        <v>7952</v>
      </c>
      <c r="I12" t="s">
        <v>53</v>
      </c>
      <c r="J12" t="s">
        <v>7953</v>
      </c>
      <c r="K12" t="s">
        <v>7954</v>
      </c>
      <c r="L12">
        <v>6</v>
      </c>
      <c r="M12">
        <v>7</v>
      </c>
      <c r="N12" t="s">
        <v>7955</v>
      </c>
      <c r="O12" t="s">
        <v>7956</v>
      </c>
      <c r="P12" t="s">
        <v>7957</v>
      </c>
      <c r="Q12" t="s">
        <v>7958</v>
      </c>
      <c r="R12" s="5" t="s">
        <v>7959</v>
      </c>
      <c r="S12" t="s">
        <v>7960</v>
      </c>
      <c r="T12" t="s">
        <v>7961</v>
      </c>
      <c r="U12" t="s">
        <v>53</v>
      </c>
      <c r="V12" t="s">
        <v>53</v>
      </c>
      <c r="W12" t="s">
        <v>53</v>
      </c>
      <c r="X12" t="s">
        <v>53</v>
      </c>
      <c r="Y12" t="s">
        <v>7962</v>
      </c>
      <c r="Z12" t="s">
        <v>53</v>
      </c>
      <c r="AA12" t="s">
        <v>7963</v>
      </c>
      <c r="AB12" t="s">
        <v>7964</v>
      </c>
      <c r="AC12" t="s">
        <v>7965</v>
      </c>
      <c r="AD12" t="s">
        <v>698</v>
      </c>
      <c r="AE12" t="s">
        <v>7966</v>
      </c>
      <c r="AF12" t="s">
        <v>7967</v>
      </c>
      <c r="AG12" t="s">
        <v>7968</v>
      </c>
      <c r="AH12" t="s">
        <v>2197</v>
      </c>
      <c r="AI12">
        <v>153479</v>
      </c>
      <c r="AJ12" t="s">
        <v>1028</v>
      </c>
      <c r="AK12" t="s">
        <v>7969</v>
      </c>
      <c r="AL12" t="s">
        <v>53</v>
      </c>
      <c r="AN12" t="s">
        <v>67</v>
      </c>
      <c r="AO12" t="s">
        <v>246</v>
      </c>
      <c r="AP12" t="s">
        <v>69</v>
      </c>
      <c r="AQ12" t="s">
        <v>70</v>
      </c>
      <c r="AR12" t="s">
        <v>53</v>
      </c>
      <c r="AS12" t="s">
        <v>71</v>
      </c>
      <c r="AT12" t="s">
        <v>7970</v>
      </c>
      <c r="AU12" s="7" t="s">
        <v>3599</v>
      </c>
    </row>
    <row r="13" spans="1:47" ht="120" x14ac:dyDescent="0.25">
      <c r="A13" t="s">
        <v>8070</v>
      </c>
      <c r="B13" t="s">
        <v>8071</v>
      </c>
      <c r="C13" t="s">
        <v>8072</v>
      </c>
      <c r="D13" t="s">
        <v>8073</v>
      </c>
      <c r="E13">
        <v>2015</v>
      </c>
      <c r="F13" t="s">
        <v>7635</v>
      </c>
      <c r="G13" t="s">
        <v>53</v>
      </c>
      <c r="I13" t="s">
        <v>53</v>
      </c>
      <c r="J13" t="s">
        <v>53</v>
      </c>
      <c r="K13" t="s">
        <v>53</v>
      </c>
      <c r="M13">
        <v>0</v>
      </c>
      <c r="N13" t="s">
        <v>8074</v>
      </c>
      <c r="O13" t="s">
        <v>8075</v>
      </c>
      <c r="P13" t="s">
        <v>8076</v>
      </c>
      <c r="Q13" t="s">
        <v>8077</v>
      </c>
      <c r="R13" s="5" t="s">
        <v>8078</v>
      </c>
      <c r="S13" t="s">
        <v>8079</v>
      </c>
      <c r="T13" t="s">
        <v>8080</v>
      </c>
      <c r="U13" t="s">
        <v>53</v>
      </c>
      <c r="V13" t="s">
        <v>53</v>
      </c>
      <c r="W13" t="s">
        <v>53</v>
      </c>
      <c r="X13" t="s">
        <v>53</v>
      </c>
      <c r="Y13" t="s">
        <v>8081</v>
      </c>
      <c r="Z13" t="s">
        <v>8082</v>
      </c>
      <c r="AA13" t="s">
        <v>8083</v>
      </c>
      <c r="AB13" t="s">
        <v>8084</v>
      </c>
      <c r="AC13" t="s">
        <v>53</v>
      </c>
      <c r="AD13" t="s">
        <v>53</v>
      </c>
      <c r="AE13" t="s">
        <v>53</v>
      </c>
      <c r="AF13" t="s">
        <v>7644</v>
      </c>
      <c r="AG13" t="s">
        <v>7645</v>
      </c>
      <c r="AH13" t="s">
        <v>7646</v>
      </c>
      <c r="AI13">
        <v>130982</v>
      </c>
      <c r="AJ13" t="s">
        <v>7647</v>
      </c>
      <c r="AK13" t="s">
        <v>53</v>
      </c>
      <c r="AL13" t="s">
        <v>53</v>
      </c>
      <c r="AN13" t="s">
        <v>67</v>
      </c>
      <c r="AO13" t="s">
        <v>7648</v>
      </c>
      <c r="AP13" t="s">
        <v>69</v>
      </c>
      <c r="AQ13" t="s">
        <v>70</v>
      </c>
      <c r="AR13" t="s">
        <v>706</v>
      </c>
      <c r="AS13" t="s">
        <v>71</v>
      </c>
      <c r="AT13" t="s">
        <v>8085</v>
      </c>
      <c r="AU13" s="7" t="s">
        <v>3599</v>
      </c>
    </row>
    <row r="14" spans="1:47" ht="195" x14ac:dyDescent="0.25">
      <c r="A14" t="s">
        <v>8851</v>
      </c>
      <c r="B14" t="s">
        <v>8852</v>
      </c>
      <c r="C14" t="s">
        <v>8853</v>
      </c>
      <c r="D14" t="s">
        <v>8854</v>
      </c>
      <c r="E14">
        <v>2015</v>
      </c>
      <c r="F14" t="s">
        <v>968</v>
      </c>
      <c r="G14" t="s">
        <v>8855</v>
      </c>
      <c r="I14" t="s">
        <v>53</v>
      </c>
      <c r="J14" t="s">
        <v>8856</v>
      </c>
      <c r="K14" t="s">
        <v>8857</v>
      </c>
      <c r="L14">
        <v>18</v>
      </c>
      <c r="M14">
        <v>4</v>
      </c>
      <c r="N14" t="s">
        <v>8858</v>
      </c>
      <c r="O14" t="s">
        <v>8859</v>
      </c>
      <c r="P14" t="s">
        <v>8860</v>
      </c>
      <c r="Q14" t="s">
        <v>8861</v>
      </c>
      <c r="R14" s="5" t="s">
        <v>8862</v>
      </c>
      <c r="S14" t="s">
        <v>8863</v>
      </c>
      <c r="T14" t="s">
        <v>8864</v>
      </c>
      <c r="U14" t="s">
        <v>53</v>
      </c>
      <c r="V14" t="s">
        <v>53</v>
      </c>
      <c r="W14" t="s">
        <v>53</v>
      </c>
      <c r="X14" t="s">
        <v>53</v>
      </c>
      <c r="Y14" t="s">
        <v>53</v>
      </c>
      <c r="Z14" t="s">
        <v>53</v>
      </c>
      <c r="AA14" t="s">
        <v>8865</v>
      </c>
      <c r="AB14" t="s">
        <v>8866</v>
      </c>
      <c r="AC14" t="s">
        <v>8867</v>
      </c>
      <c r="AD14" t="s">
        <v>698</v>
      </c>
      <c r="AE14" t="s">
        <v>879</v>
      </c>
      <c r="AF14" t="s">
        <v>8868</v>
      </c>
      <c r="AG14" t="s">
        <v>8869</v>
      </c>
      <c r="AH14" t="s">
        <v>882</v>
      </c>
      <c r="AI14">
        <v>153309</v>
      </c>
      <c r="AJ14" t="s">
        <v>982</v>
      </c>
      <c r="AK14" t="s">
        <v>8870</v>
      </c>
      <c r="AL14" t="s">
        <v>53</v>
      </c>
      <c r="AN14" t="s">
        <v>67</v>
      </c>
      <c r="AO14" t="s">
        <v>984</v>
      </c>
      <c r="AP14" t="s">
        <v>69</v>
      </c>
      <c r="AQ14" t="s">
        <v>70</v>
      </c>
      <c r="AR14" t="s">
        <v>53</v>
      </c>
      <c r="AS14" t="s">
        <v>71</v>
      </c>
      <c r="AT14" t="s">
        <v>8871</v>
      </c>
      <c r="AU14" s="7" t="s">
        <v>3599</v>
      </c>
    </row>
    <row r="15" spans="1:47" ht="285" x14ac:dyDescent="0.25">
      <c r="A15" t="s">
        <v>9001</v>
      </c>
      <c r="B15" t="s">
        <v>9002</v>
      </c>
      <c r="C15" t="s">
        <v>9003</v>
      </c>
      <c r="D15" t="s">
        <v>9004</v>
      </c>
      <c r="E15">
        <v>2015</v>
      </c>
      <c r="F15" t="s">
        <v>469</v>
      </c>
      <c r="G15" t="s">
        <v>9005</v>
      </c>
      <c r="I15" t="s">
        <v>53</v>
      </c>
      <c r="J15" t="s">
        <v>5624</v>
      </c>
      <c r="K15" t="s">
        <v>9006</v>
      </c>
      <c r="L15">
        <v>9</v>
      </c>
      <c r="M15">
        <v>0</v>
      </c>
      <c r="N15" t="s">
        <v>9007</v>
      </c>
      <c r="O15" t="s">
        <v>9008</v>
      </c>
      <c r="P15" t="s">
        <v>9009</v>
      </c>
      <c r="Q15" t="s">
        <v>9010</v>
      </c>
      <c r="R15" s="5" t="s">
        <v>9011</v>
      </c>
      <c r="S15" t="s">
        <v>53</v>
      </c>
      <c r="T15" t="s">
        <v>9012</v>
      </c>
      <c r="U15" t="s">
        <v>53</v>
      </c>
      <c r="V15" t="s">
        <v>53</v>
      </c>
      <c r="W15" t="s">
        <v>53</v>
      </c>
      <c r="X15" t="s">
        <v>53</v>
      </c>
      <c r="Y15" t="s">
        <v>53</v>
      </c>
      <c r="Z15" t="s">
        <v>53</v>
      </c>
      <c r="AA15" t="s">
        <v>9013</v>
      </c>
      <c r="AB15" t="s">
        <v>53</v>
      </c>
      <c r="AC15" t="s">
        <v>9014</v>
      </c>
      <c r="AD15" t="s">
        <v>199</v>
      </c>
      <c r="AE15" t="s">
        <v>9015</v>
      </c>
      <c r="AF15" t="s">
        <v>9016</v>
      </c>
      <c r="AG15" t="s">
        <v>9017</v>
      </c>
      <c r="AH15" t="s">
        <v>9018</v>
      </c>
      <c r="AI15">
        <v>113553</v>
      </c>
      <c r="AJ15" t="s">
        <v>53</v>
      </c>
      <c r="AK15" t="s">
        <v>9019</v>
      </c>
      <c r="AL15" t="s">
        <v>53</v>
      </c>
      <c r="AN15" t="s">
        <v>67</v>
      </c>
      <c r="AO15" t="s">
        <v>483</v>
      </c>
      <c r="AP15" t="s">
        <v>69</v>
      </c>
      <c r="AQ15" t="s">
        <v>70</v>
      </c>
      <c r="AR15" t="s">
        <v>53</v>
      </c>
      <c r="AS15" t="s">
        <v>71</v>
      </c>
      <c r="AT15" t="s">
        <v>9020</v>
      </c>
      <c r="AU15" s="7" t="s">
        <v>3599</v>
      </c>
    </row>
    <row r="16" spans="1:47" ht="120" x14ac:dyDescent="0.25">
      <c r="A16" t="s">
        <v>7990</v>
      </c>
      <c r="B16" t="s">
        <v>7991</v>
      </c>
      <c r="C16" t="s">
        <v>7992</v>
      </c>
      <c r="D16" t="s">
        <v>7993</v>
      </c>
      <c r="E16">
        <v>2015</v>
      </c>
      <c r="F16" t="s">
        <v>228</v>
      </c>
      <c r="G16" t="s">
        <v>7994</v>
      </c>
      <c r="I16" t="s">
        <v>53</v>
      </c>
      <c r="J16" t="s">
        <v>6508</v>
      </c>
      <c r="K16" t="s">
        <v>1057</v>
      </c>
      <c r="L16">
        <v>7</v>
      </c>
      <c r="M16">
        <v>0</v>
      </c>
      <c r="N16" t="s">
        <v>7995</v>
      </c>
      <c r="O16" t="s">
        <v>7996</v>
      </c>
      <c r="P16" t="s">
        <v>7997</v>
      </c>
      <c r="Q16" t="s">
        <v>7998</v>
      </c>
      <c r="R16" s="5" t="s">
        <v>7999</v>
      </c>
      <c r="S16" t="s">
        <v>8000</v>
      </c>
      <c r="T16" t="s">
        <v>8001</v>
      </c>
      <c r="U16" t="s">
        <v>53</v>
      </c>
      <c r="V16" t="s">
        <v>53</v>
      </c>
      <c r="W16" t="s">
        <v>53</v>
      </c>
      <c r="X16" t="s">
        <v>53</v>
      </c>
      <c r="Y16" t="s">
        <v>53</v>
      </c>
      <c r="Z16" t="s">
        <v>53</v>
      </c>
      <c r="AA16" t="s">
        <v>8002</v>
      </c>
      <c r="AB16" t="s">
        <v>8003</v>
      </c>
      <c r="AC16" t="s">
        <v>53</v>
      </c>
      <c r="AD16" t="s">
        <v>698</v>
      </c>
      <c r="AE16" t="s">
        <v>53</v>
      </c>
      <c r="AF16" t="s">
        <v>53</v>
      </c>
      <c r="AG16" t="s">
        <v>53</v>
      </c>
      <c r="AH16" t="s">
        <v>53</v>
      </c>
      <c r="AJ16" t="s">
        <v>1028</v>
      </c>
      <c r="AK16" t="s">
        <v>53</v>
      </c>
      <c r="AL16" t="s">
        <v>53</v>
      </c>
      <c r="AN16" t="s">
        <v>67</v>
      </c>
      <c r="AO16" t="s">
        <v>246</v>
      </c>
      <c r="AP16" t="s">
        <v>69</v>
      </c>
      <c r="AQ16" t="s">
        <v>70</v>
      </c>
      <c r="AR16" t="s">
        <v>53</v>
      </c>
      <c r="AS16" t="s">
        <v>71</v>
      </c>
      <c r="AT16" t="s">
        <v>8004</v>
      </c>
      <c r="AU16" s="7" t="s">
        <v>18340</v>
      </c>
    </row>
    <row r="17" spans="1:47" ht="165" x14ac:dyDescent="0.25">
      <c r="A17" t="s">
        <v>9232</v>
      </c>
      <c r="B17" t="s">
        <v>9233</v>
      </c>
      <c r="C17" t="s">
        <v>9234</v>
      </c>
      <c r="D17" t="s">
        <v>9235</v>
      </c>
      <c r="E17">
        <v>2015</v>
      </c>
      <c r="F17" t="s">
        <v>2969</v>
      </c>
      <c r="G17" t="s">
        <v>1741</v>
      </c>
      <c r="H17">
        <v>3</v>
      </c>
      <c r="I17" t="s">
        <v>53</v>
      </c>
      <c r="J17" t="s">
        <v>9236</v>
      </c>
      <c r="K17" t="s">
        <v>9237</v>
      </c>
      <c r="L17">
        <v>28</v>
      </c>
      <c r="M17">
        <v>4</v>
      </c>
      <c r="N17" t="s">
        <v>9238</v>
      </c>
      <c r="O17" t="s">
        <v>9239</v>
      </c>
      <c r="P17" t="s">
        <v>9240</v>
      </c>
      <c r="Q17" t="s">
        <v>9241</v>
      </c>
      <c r="R17" s="5" t="s">
        <v>9242</v>
      </c>
      <c r="S17" t="s">
        <v>9243</v>
      </c>
      <c r="T17" t="s">
        <v>9244</v>
      </c>
      <c r="U17" t="s">
        <v>53</v>
      </c>
      <c r="V17" t="s">
        <v>53</v>
      </c>
      <c r="W17" t="s">
        <v>53</v>
      </c>
      <c r="X17" t="s">
        <v>53</v>
      </c>
      <c r="Y17" t="s">
        <v>53</v>
      </c>
      <c r="Z17" t="s">
        <v>53</v>
      </c>
      <c r="AA17" t="s">
        <v>9245</v>
      </c>
      <c r="AB17" t="s">
        <v>53</v>
      </c>
      <c r="AC17" t="s">
        <v>53</v>
      </c>
      <c r="AD17" t="s">
        <v>2233</v>
      </c>
      <c r="AE17" t="s">
        <v>53</v>
      </c>
      <c r="AF17" t="s">
        <v>53</v>
      </c>
      <c r="AG17" t="s">
        <v>53</v>
      </c>
      <c r="AH17" t="s">
        <v>53</v>
      </c>
      <c r="AJ17" t="s">
        <v>9246</v>
      </c>
      <c r="AK17" t="s">
        <v>53</v>
      </c>
      <c r="AL17" t="s">
        <v>53</v>
      </c>
      <c r="AN17" t="s">
        <v>67</v>
      </c>
      <c r="AO17" t="s">
        <v>9247</v>
      </c>
      <c r="AP17" t="s">
        <v>86</v>
      </c>
      <c r="AQ17" t="s">
        <v>70</v>
      </c>
      <c r="AR17" t="s">
        <v>53</v>
      </c>
      <c r="AS17" t="s">
        <v>71</v>
      </c>
      <c r="AT17" t="s">
        <v>9248</v>
      </c>
      <c r="AU17" s="7" t="s">
        <v>3599</v>
      </c>
    </row>
    <row r="18" spans="1:47" ht="195" x14ac:dyDescent="0.25">
      <c r="A18" t="s">
        <v>2773</v>
      </c>
      <c r="B18" t="s">
        <v>2774</v>
      </c>
      <c r="C18" t="s">
        <v>2775</v>
      </c>
      <c r="D18" t="s">
        <v>2776</v>
      </c>
      <c r="E18">
        <v>2015</v>
      </c>
      <c r="F18" t="s">
        <v>2777</v>
      </c>
      <c r="G18" t="s">
        <v>53</v>
      </c>
      <c r="H18" t="s">
        <v>53</v>
      </c>
      <c r="I18">
        <v>7081853</v>
      </c>
      <c r="J18">
        <v>429</v>
      </c>
      <c r="K18">
        <v>438</v>
      </c>
      <c r="L18">
        <v>9</v>
      </c>
      <c r="M18">
        <v>13</v>
      </c>
      <c r="N18" t="s">
        <v>2778</v>
      </c>
      <c r="O18" t="s">
        <v>2779</v>
      </c>
      <c r="P18" t="s">
        <v>2780</v>
      </c>
      <c r="Q18" t="s">
        <v>2781</v>
      </c>
      <c r="R18" s="5" t="s">
        <v>2782</v>
      </c>
      <c r="S18" t="s">
        <v>53</v>
      </c>
      <c r="T18" t="s">
        <v>2783</v>
      </c>
      <c r="U18" t="s">
        <v>53</v>
      </c>
      <c r="V18" t="s">
        <v>53</v>
      </c>
      <c r="W18" t="s">
        <v>53</v>
      </c>
      <c r="X18" t="s">
        <v>53</v>
      </c>
      <c r="Y18" t="s">
        <v>53</v>
      </c>
      <c r="Z18" t="s">
        <v>53</v>
      </c>
      <c r="AA18" t="s">
        <v>2784</v>
      </c>
      <c r="AB18" t="s">
        <v>2785</v>
      </c>
      <c r="AC18" t="s">
        <v>53</v>
      </c>
      <c r="AD18" t="s">
        <v>564</v>
      </c>
      <c r="AE18" t="s">
        <v>2786</v>
      </c>
      <c r="AF18" t="s">
        <v>2787</v>
      </c>
      <c r="AG18" t="s">
        <v>2788</v>
      </c>
      <c r="AH18" t="s">
        <v>2789</v>
      </c>
      <c r="AI18">
        <v>111861</v>
      </c>
      <c r="AJ18" t="s">
        <v>53</v>
      </c>
      <c r="AK18" t="s">
        <v>2790</v>
      </c>
      <c r="AL18" t="s">
        <v>53</v>
      </c>
      <c r="AN18" t="s">
        <v>67</v>
      </c>
      <c r="AO18" t="s">
        <v>2791</v>
      </c>
      <c r="AP18" t="s">
        <v>69</v>
      </c>
      <c r="AQ18" t="s">
        <v>70</v>
      </c>
      <c r="AR18" t="s">
        <v>324</v>
      </c>
      <c r="AS18" t="s">
        <v>71</v>
      </c>
      <c r="AT18" t="s">
        <v>2792</v>
      </c>
      <c r="AU18" s="7" t="s">
        <v>2043</v>
      </c>
    </row>
    <row r="19" spans="1:47" ht="195" x14ac:dyDescent="0.25">
      <c r="A19" t="s">
        <v>5617</v>
      </c>
      <c r="B19" t="s">
        <v>5618</v>
      </c>
      <c r="C19" t="s">
        <v>5619</v>
      </c>
      <c r="D19" t="s">
        <v>5620</v>
      </c>
      <c r="E19">
        <v>2016</v>
      </c>
      <c r="F19" t="s">
        <v>5621</v>
      </c>
      <c r="G19" t="s">
        <v>5622</v>
      </c>
      <c r="I19" t="s">
        <v>53</v>
      </c>
      <c r="J19" t="s">
        <v>5623</v>
      </c>
      <c r="K19" t="s">
        <v>5624</v>
      </c>
      <c r="L19">
        <v>14</v>
      </c>
      <c r="M19">
        <v>44</v>
      </c>
      <c r="N19" t="s">
        <v>5625</v>
      </c>
      <c r="O19" t="s">
        <v>5626</v>
      </c>
      <c r="P19" t="s">
        <v>5627</v>
      </c>
      <c r="Q19" t="s">
        <v>5628</v>
      </c>
      <c r="R19" s="5" t="s">
        <v>5629</v>
      </c>
      <c r="S19" t="s">
        <v>5630</v>
      </c>
      <c r="T19" t="s">
        <v>5631</v>
      </c>
      <c r="U19" t="s">
        <v>53</v>
      </c>
      <c r="V19" t="s">
        <v>53</v>
      </c>
      <c r="W19" t="s">
        <v>53</v>
      </c>
      <c r="X19" t="s">
        <v>53</v>
      </c>
      <c r="Y19" t="s">
        <v>5632</v>
      </c>
      <c r="Z19" t="s">
        <v>5633</v>
      </c>
      <c r="AA19" t="s">
        <v>5634</v>
      </c>
      <c r="AB19" t="s">
        <v>5635</v>
      </c>
      <c r="AC19" t="s">
        <v>53</v>
      </c>
      <c r="AD19" t="s">
        <v>3710</v>
      </c>
      <c r="AE19" t="s">
        <v>53</v>
      </c>
      <c r="AF19" t="s">
        <v>53</v>
      </c>
      <c r="AG19" t="s">
        <v>53</v>
      </c>
      <c r="AH19" t="s">
        <v>53</v>
      </c>
      <c r="AJ19" t="s">
        <v>5636</v>
      </c>
      <c r="AK19" t="s">
        <v>53</v>
      </c>
      <c r="AL19" t="s">
        <v>5637</v>
      </c>
      <c r="AN19" t="s">
        <v>67</v>
      </c>
      <c r="AO19" t="s">
        <v>5638</v>
      </c>
      <c r="AP19" t="s">
        <v>86</v>
      </c>
      <c r="AQ19" t="s">
        <v>70</v>
      </c>
      <c r="AR19" t="s">
        <v>53</v>
      </c>
      <c r="AS19" t="s">
        <v>71</v>
      </c>
      <c r="AT19" t="s">
        <v>5639</v>
      </c>
      <c r="AU19" s="7" t="s">
        <v>3599</v>
      </c>
    </row>
    <row r="20" spans="1:47" ht="150" x14ac:dyDescent="0.25">
      <c r="A20" t="s">
        <v>6604</v>
      </c>
      <c r="B20" t="s">
        <v>6605</v>
      </c>
      <c r="C20" t="s">
        <v>6606</v>
      </c>
      <c r="D20" t="s">
        <v>6607</v>
      </c>
      <c r="E20">
        <v>2016</v>
      </c>
      <c r="F20" t="s">
        <v>6608</v>
      </c>
      <c r="G20" t="s">
        <v>53</v>
      </c>
      <c r="I20" t="s">
        <v>6609</v>
      </c>
      <c r="J20" t="s">
        <v>6610</v>
      </c>
      <c r="K20" t="s">
        <v>6611</v>
      </c>
      <c r="L20">
        <v>5</v>
      </c>
      <c r="M20">
        <v>11</v>
      </c>
      <c r="N20" t="s">
        <v>6612</v>
      </c>
      <c r="O20" t="s">
        <v>6613</v>
      </c>
      <c r="P20" t="s">
        <v>6614</v>
      </c>
      <c r="Q20" t="s">
        <v>6615</v>
      </c>
      <c r="R20" s="5" t="s">
        <v>6616</v>
      </c>
      <c r="S20" t="s">
        <v>6617</v>
      </c>
      <c r="T20" t="s">
        <v>6618</v>
      </c>
      <c r="U20" t="s">
        <v>53</v>
      </c>
      <c r="V20" t="s">
        <v>53</v>
      </c>
      <c r="W20" t="s">
        <v>53</v>
      </c>
      <c r="X20" t="s">
        <v>53</v>
      </c>
      <c r="Y20" t="s">
        <v>53</v>
      </c>
      <c r="Z20" t="s">
        <v>53</v>
      </c>
      <c r="AA20" t="s">
        <v>6619</v>
      </c>
      <c r="AB20" t="s">
        <v>53</v>
      </c>
      <c r="AC20" t="s">
        <v>53</v>
      </c>
      <c r="AD20" t="s">
        <v>564</v>
      </c>
      <c r="AE20" t="s">
        <v>53</v>
      </c>
      <c r="AF20" t="s">
        <v>6620</v>
      </c>
      <c r="AG20" t="s">
        <v>6621</v>
      </c>
      <c r="AH20" t="s">
        <v>6622</v>
      </c>
      <c r="AI20">
        <v>122730</v>
      </c>
      <c r="AJ20" t="s">
        <v>53</v>
      </c>
      <c r="AK20" t="s">
        <v>6623</v>
      </c>
      <c r="AL20" t="s">
        <v>53</v>
      </c>
      <c r="AN20" t="s">
        <v>67</v>
      </c>
      <c r="AO20" t="s">
        <v>6624</v>
      </c>
      <c r="AP20" t="s">
        <v>69</v>
      </c>
      <c r="AQ20" t="s">
        <v>70</v>
      </c>
      <c r="AR20" t="s">
        <v>53</v>
      </c>
      <c r="AS20" t="s">
        <v>71</v>
      </c>
      <c r="AT20" t="s">
        <v>6625</v>
      </c>
      <c r="AU20" s="7" t="s">
        <v>3599</v>
      </c>
    </row>
    <row r="21" spans="1:47" ht="150" x14ac:dyDescent="0.25">
      <c r="A21" t="s">
        <v>6814</v>
      </c>
      <c r="B21" t="s">
        <v>6815</v>
      </c>
      <c r="C21" t="s">
        <v>6816</v>
      </c>
      <c r="D21" t="s">
        <v>6817</v>
      </c>
      <c r="E21">
        <v>2018</v>
      </c>
      <c r="F21" t="s">
        <v>6818</v>
      </c>
      <c r="G21" t="s">
        <v>1725</v>
      </c>
      <c r="H21">
        <v>10</v>
      </c>
      <c r="I21" t="s">
        <v>53</v>
      </c>
      <c r="J21" t="s">
        <v>6819</v>
      </c>
      <c r="K21" t="s">
        <v>6820</v>
      </c>
      <c r="L21">
        <v>8</v>
      </c>
      <c r="M21">
        <v>2</v>
      </c>
      <c r="N21" t="s">
        <v>6821</v>
      </c>
      <c r="O21" t="s">
        <v>6822</v>
      </c>
      <c r="P21" t="s">
        <v>6823</v>
      </c>
      <c r="Q21" t="s">
        <v>6824</v>
      </c>
      <c r="R21" s="5" t="s">
        <v>6825</v>
      </c>
      <c r="S21" t="s">
        <v>6826</v>
      </c>
      <c r="T21" t="s">
        <v>6827</v>
      </c>
      <c r="U21" t="s">
        <v>53</v>
      </c>
      <c r="V21" t="s">
        <v>53</v>
      </c>
      <c r="W21" t="s">
        <v>53</v>
      </c>
      <c r="X21" t="s">
        <v>53</v>
      </c>
      <c r="Y21" t="s">
        <v>6828</v>
      </c>
      <c r="Z21" t="s">
        <v>6829</v>
      </c>
      <c r="AA21" t="s">
        <v>6830</v>
      </c>
      <c r="AB21" t="s">
        <v>6831</v>
      </c>
      <c r="AC21" t="s">
        <v>53</v>
      </c>
      <c r="AD21" t="s">
        <v>6832</v>
      </c>
      <c r="AE21" t="s">
        <v>53</v>
      </c>
      <c r="AF21" t="s">
        <v>53</v>
      </c>
      <c r="AG21" t="s">
        <v>53</v>
      </c>
      <c r="AH21" t="s">
        <v>53</v>
      </c>
      <c r="AJ21" t="s">
        <v>6833</v>
      </c>
      <c r="AK21" t="s">
        <v>53</v>
      </c>
      <c r="AL21" t="s">
        <v>53</v>
      </c>
      <c r="AN21" t="s">
        <v>67</v>
      </c>
      <c r="AO21" t="s">
        <v>6834</v>
      </c>
      <c r="AP21" t="s">
        <v>86</v>
      </c>
      <c r="AQ21" t="s">
        <v>70</v>
      </c>
      <c r="AR21" t="s">
        <v>53</v>
      </c>
      <c r="AS21" t="s">
        <v>71</v>
      </c>
      <c r="AT21" t="s">
        <v>6835</v>
      </c>
      <c r="AU21" s="7" t="s">
        <v>3599</v>
      </c>
    </row>
    <row r="22" spans="1:47" ht="180" x14ac:dyDescent="0.25">
      <c r="A22" t="s">
        <v>6848</v>
      </c>
      <c r="B22" t="s">
        <v>6849</v>
      </c>
      <c r="C22" t="s">
        <v>6850</v>
      </c>
      <c r="D22" t="s">
        <v>6851</v>
      </c>
      <c r="E22">
        <v>2018</v>
      </c>
      <c r="F22" t="s">
        <v>6852</v>
      </c>
      <c r="G22" t="s">
        <v>1365</v>
      </c>
      <c r="H22">
        <v>6</v>
      </c>
      <c r="I22" t="s">
        <v>53</v>
      </c>
      <c r="J22" t="s">
        <v>6853</v>
      </c>
      <c r="K22" t="s">
        <v>6854</v>
      </c>
      <c r="L22">
        <v>16</v>
      </c>
      <c r="M22">
        <v>9</v>
      </c>
      <c r="N22" t="s">
        <v>6855</v>
      </c>
      <c r="O22" t="s">
        <v>6856</v>
      </c>
      <c r="P22" t="s">
        <v>6857</v>
      </c>
      <c r="Q22" t="s">
        <v>6858</v>
      </c>
      <c r="R22" s="5" t="s">
        <v>6859</v>
      </c>
      <c r="S22" t="s">
        <v>6860</v>
      </c>
      <c r="T22" t="s">
        <v>6861</v>
      </c>
      <c r="U22" t="s">
        <v>53</v>
      </c>
      <c r="V22" t="s">
        <v>53</v>
      </c>
      <c r="W22" t="s">
        <v>53</v>
      </c>
      <c r="X22" t="s">
        <v>53</v>
      </c>
      <c r="Y22" t="s">
        <v>53</v>
      </c>
      <c r="Z22" t="s">
        <v>53</v>
      </c>
      <c r="AA22" t="s">
        <v>6862</v>
      </c>
      <c r="AB22" t="s">
        <v>6863</v>
      </c>
      <c r="AC22" t="s">
        <v>53</v>
      </c>
      <c r="AD22" t="s">
        <v>6123</v>
      </c>
      <c r="AE22" t="s">
        <v>53</v>
      </c>
      <c r="AF22" t="s">
        <v>53</v>
      </c>
      <c r="AG22" t="s">
        <v>53</v>
      </c>
      <c r="AH22" t="s">
        <v>53</v>
      </c>
      <c r="AJ22" t="s">
        <v>6864</v>
      </c>
      <c r="AK22" t="s">
        <v>53</v>
      </c>
      <c r="AL22" t="s">
        <v>6865</v>
      </c>
      <c r="AN22" t="s">
        <v>67</v>
      </c>
      <c r="AO22" t="s">
        <v>6866</v>
      </c>
      <c r="AP22" t="s">
        <v>86</v>
      </c>
      <c r="AQ22" t="s">
        <v>70</v>
      </c>
      <c r="AR22" t="s">
        <v>53</v>
      </c>
      <c r="AS22" t="s">
        <v>71</v>
      </c>
      <c r="AT22" t="s">
        <v>6867</v>
      </c>
      <c r="AU22" s="7" t="s">
        <v>3599</v>
      </c>
    </row>
    <row r="23" spans="1:47" ht="105" x14ac:dyDescent="0.25">
      <c r="A23" t="s">
        <v>6889</v>
      </c>
      <c r="B23" t="s">
        <v>6890</v>
      </c>
      <c r="C23" t="s">
        <v>6891</v>
      </c>
      <c r="D23" t="s">
        <v>6892</v>
      </c>
      <c r="E23">
        <v>2018</v>
      </c>
      <c r="F23" t="s">
        <v>228</v>
      </c>
      <c r="G23" t="s">
        <v>6893</v>
      </c>
      <c r="I23" t="s">
        <v>53</v>
      </c>
      <c r="J23" t="s">
        <v>6894</v>
      </c>
      <c r="K23" t="s">
        <v>6895</v>
      </c>
      <c r="L23">
        <v>16</v>
      </c>
      <c r="M23">
        <v>1</v>
      </c>
      <c r="N23" t="s">
        <v>6896</v>
      </c>
      <c r="O23" t="s">
        <v>6897</v>
      </c>
      <c r="P23" t="s">
        <v>6898</v>
      </c>
      <c r="Q23" t="s">
        <v>6899</v>
      </c>
      <c r="R23" s="5" t="s">
        <v>6900</v>
      </c>
      <c r="S23" t="s">
        <v>53</v>
      </c>
      <c r="T23" t="s">
        <v>6901</v>
      </c>
      <c r="U23" t="s">
        <v>53</v>
      </c>
      <c r="V23" t="s">
        <v>53</v>
      </c>
      <c r="W23" t="s">
        <v>53</v>
      </c>
      <c r="X23" t="s">
        <v>53</v>
      </c>
      <c r="Y23" t="s">
        <v>6902</v>
      </c>
      <c r="Z23" t="s">
        <v>6903</v>
      </c>
      <c r="AA23" t="s">
        <v>6904</v>
      </c>
      <c r="AB23" t="s">
        <v>6905</v>
      </c>
      <c r="AC23" t="s">
        <v>6906</v>
      </c>
      <c r="AD23" t="s">
        <v>698</v>
      </c>
      <c r="AE23" t="s">
        <v>53</v>
      </c>
      <c r="AF23" t="s">
        <v>6907</v>
      </c>
      <c r="AG23" t="s">
        <v>6908</v>
      </c>
      <c r="AH23" t="s">
        <v>6909</v>
      </c>
      <c r="AI23">
        <v>213539</v>
      </c>
      <c r="AJ23" t="s">
        <v>1028</v>
      </c>
      <c r="AK23" t="s">
        <v>6910</v>
      </c>
      <c r="AL23" t="s">
        <v>53</v>
      </c>
      <c r="AN23" t="s">
        <v>67</v>
      </c>
      <c r="AO23" t="s">
        <v>246</v>
      </c>
      <c r="AP23" t="s">
        <v>69</v>
      </c>
      <c r="AQ23" t="s">
        <v>70</v>
      </c>
      <c r="AR23" t="s">
        <v>53</v>
      </c>
      <c r="AS23" t="s">
        <v>71</v>
      </c>
      <c r="AT23" t="s">
        <v>6911</v>
      </c>
      <c r="AU23" s="7" t="s">
        <v>3599</v>
      </c>
    </row>
    <row r="24" spans="1:47" ht="255" x14ac:dyDescent="0.25">
      <c r="A24" t="s">
        <v>2773</v>
      </c>
      <c r="B24" t="s">
        <v>2774</v>
      </c>
      <c r="C24" t="s">
        <v>2775</v>
      </c>
      <c r="D24" t="s">
        <v>6683</v>
      </c>
      <c r="E24">
        <v>2018</v>
      </c>
      <c r="F24" t="s">
        <v>5585</v>
      </c>
      <c r="G24" t="s">
        <v>190</v>
      </c>
      <c r="H24">
        <v>1</v>
      </c>
      <c r="I24" t="s">
        <v>53</v>
      </c>
      <c r="J24" t="s">
        <v>53</v>
      </c>
      <c r="K24" t="s">
        <v>53</v>
      </c>
      <c r="M24">
        <v>1</v>
      </c>
      <c r="N24" t="s">
        <v>6684</v>
      </c>
      <c r="O24" t="s">
        <v>6685</v>
      </c>
      <c r="P24" t="s">
        <v>2780</v>
      </c>
      <c r="Q24" t="s">
        <v>2781</v>
      </c>
      <c r="R24" s="5" t="s">
        <v>6686</v>
      </c>
      <c r="S24" t="s">
        <v>6687</v>
      </c>
      <c r="T24" t="s">
        <v>53</v>
      </c>
      <c r="U24" t="s">
        <v>53</v>
      </c>
      <c r="V24" t="s">
        <v>53</v>
      </c>
      <c r="W24" t="s">
        <v>53</v>
      </c>
      <c r="X24" t="s">
        <v>53</v>
      </c>
      <c r="Y24" t="s">
        <v>53</v>
      </c>
      <c r="Z24" t="s">
        <v>53</v>
      </c>
      <c r="AA24" t="s">
        <v>6688</v>
      </c>
      <c r="AB24" t="s">
        <v>53</v>
      </c>
      <c r="AC24" t="s">
        <v>53</v>
      </c>
      <c r="AD24" t="s">
        <v>5591</v>
      </c>
      <c r="AE24" t="s">
        <v>53</v>
      </c>
      <c r="AF24" t="s">
        <v>53</v>
      </c>
      <c r="AG24" t="s">
        <v>53</v>
      </c>
      <c r="AH24" t="s">
        <v>53</v>
      </c>
      <c r="AJ24" t="s">
        <v>5592</v>
      </c>
      <c r="AK24" t="s">
        <v>53</v>
      </c>
      <c r="AL24" t="s">
        <v>53</v>
      </c>
      <c r="AN24" t="s">
        <v>67</v>
      </c>
      <c r="AO24" t="s">
        <v>5593</v>
      </c>
      <c r="AP24" t="s">
        <v>86</v>
      </c>
      <c r="AQ24" t="s">
        <v>70</v>
      </c>
      <c r="AR24" t="s">
        <v>1006</v>
      </c>
      <c r="AS24" t="s">
        <v>71</v>
      </c>
      <c r="AT24" t="s">
        <v>6689</v>
      </c>
      <c r="AU24" s="7" t="s">
        <v>3599</v>
      </c>
    </row>
    <row r="25" spans="1:47" ht="210" x14ac:dyDescent="0.25">
      <c r="A25" t="s">
        <v>4004</v>
      </c>
      <c r="B25" t="s">
        <v>4005</v>
      </c>
      <c r="C25" t="s">
        <v>4006</v>
      </c>
      <c r="D25" t="s">
        <v>4007</v>
      </c>
      <c r="E25">
        <v>2019</v>
      </c>
      <c r="F25" t="s">
        <v>4008</v>
      </c>
      <c r="G25" t="s">
        <v>1741</v>
      </c>
      <c r="H25">
        <v>21</v>
      </c>
      <c r="I25" t="s">
        <v>53</v>
      </c>
      <c r="J25" t="s">
        <v>4009</v>
      </c>
      <c r="K25" t="s">
        <v>4010</v>
      </c>
      <c r="L25">
        <v>24</v>
      </c>
      <c r="M25">
        <v>16</v>
      </c>
      <c r="N25" t="s">
        <v>4011</v>
      </c>
      <c r="O25" t="s">
        <v>4012</v>
      </c>
      <c r="P25" t="s">
        <v>3720</v>
      </c>
      <c r="Q25" t="s">
        <v>4013</v>
      </c>
      <c r="R25" s="5" t="s">
        <v>4014</v>
      </c>
      <c r="S25" t="s">
        <v>4015</v>
      </c>
      <c r="T25" t="s">
        <v>4016</v>
      </c>
      <c r="U25" t="s">
        <v>53</v>
      </c>
      <c r="V25" t="s">
        <v>53</v>
      </c>
      <c r="W25" t="s">
        <v>53</v>
      </c>
      <c r="X25" t="s">
        <v>53</v>
      </c>
      <c r="Y25" t="s">
        <v>53</v>
      </c>
      <c r="Z25" t="s">
        <v>53</v>
      </c>
      <c r="AA25" t="s">
        <v>4017</v>
      </c>
      <c r="AB25" t="s">
        <v>3726</v>
      </c>
      <c r="AC25" t="s">
        <v>53</v>
      </c>
      <c r="AD25" t="s">
        <v>698</v>
      </c>
      <c r="AE25" t="s">
        <v>53</v>
      </c>
      <c r="AF25" t="s">
        <v>53</v>
      </c>
      <c r="AG25" t="s">
        <v>53</v>
      </c>
      <c r="AH25" t="s">
        <v>53</v>
      </c>
      <c r="AJ25" t="s">
        <v>4018</v>
      </c>
      <c r="AK25" t="s">
        <v>53</v>
      </c>
      <c r="AL25" t="s">
        <v>53</v>
      </c>
      <c r="AN25" t="s">
        <v>67</v>
      </c>
      <c r="AO25" t="s">
        <v>4019</v>
      </c>
      <c r="AP25" t="s">
        <v>86</v>
      </c>
      <c r="AQ25" t="s">
        <v>70</v>
      </c>
      <c r="AR25" t="s">
        <v>53</v>
      </c>
      <c r="AS25" t="s">
        <v>71</v>
      </c>
      <c r="AT25" t="s">
        <v>4020</v>
      </c>
      <c r="AU25" s="7" t="s">
        <v>3599</v>
      </c>
    </row>
    <row r="26" spans="1:47" ht="285" x14ac:dyDescent="0.25">
      <c r="A26" t="s">
        <v>4065</v>
      </c>
      <c r="B26" t="s">
        <v>4066</v>
      </c>
      <c r="C26" t="s">
        <v>4067</v>
      </c>
      <c r="D26" t="s">
        <v>4068</v>
      </c>
      <c r="E26">
        <v>2019</v>
      </c>
      <c r="F26" t="s">
        <v>4069</v>
      </c>
      <c r="G26" t="s">
        <v>254</v>
      </c>
      <c r="H26">
        <v>9</v>
      </c>
      <c r="I26" t="s">
        <v>53</v>
      </c>
      <c r="J26" t="s">
        <v>4070</v>
      </c>
      <c r="K26" t="s">
        <v>4071</v>
      </c>
      <c r="L26">
        <v>6</v>
      </c>
      <c r="M26">
        <v>0</v>
      </c>
      <c r="N26" t="s">
        <v>4072</v>
      </c>
      <c r="O26" t="s">
        <v>4073</v>
      </c>
      <c r="P26" t="s">
        <v>4074</v>
      </c>
      <c r="Q26" t="s">
        <v>4075</v>
      </c>
      <c r="R26" s="5" t="s">
        <v>4076</v>
      </c>
      <c r="S26" t="s">
        <v>4077</v>
      </c>
      <c r="T26" t="s">
        <v>53</v>
      </c>
      <c r="U26" t="s">
        <v>53</v>
      </c>
      <c r="V26" t="s">
        <v>53</v>
      </c>
      <c r="W26" t="s">
        <v>53</v>
      </c>
      <c r="X26" t="s">
        <v>53</v>
      </c>
      <c r="Y26" t="s">
        <v>53</v>
      </c>
      <c r="Z26" t="s">
        <v>53</v>
      </c>
      <c r="AA26" t="s">
        <v>4078</v>
      </c>
      <c r="AB26" t="s">
        <v>53</v>
      </c>
      <c r="AC26" t="s">
        <v>53</v>
      </c>
      <c r="AD26" t="s">
        <v>4079</v>
      </c>
      <c r="AE26" t="s">
        <v>53</v>
      </c>
      <c r="AF26" t="s">
        <v>53</v>
      </c>
      <c r="AG26" t="s">
        <v>53</v>
      </c>
      <c r="AH26" t="s">
        <v>53</v>
      </c>
      <c r="AJ26" t="s">
        <v>4080</v>
      </c>
      <c r="AK26" t="s">
        <v>53</v>
      </c>
      <c r="AL26" t="s">
        <v>53</v>
      </c>
      <c r="AN26" t="s">
        <v>67</v>
      </c>
      <c r="AO26" t="s">
        <v>4081</v>
      </c>
      <c r="AP26" t="s">
        <v>86</v>
      </c>
      <c r="AQ26" t="s">
        <v>70</v>
      </c>
      <c r="AR26" t="s">
        <v>1194</v>
      </c>
      <c r="AS26" t="s">
        <v>71</v>
      </c>
      <c r="AT26" t="s">
        <v>4082</v>
      </c>
      <c r="AU26" s="7" t="s">
        <v>3599</v>
      </c>
    </row>
    <row r="27" spans="1:47" ht="150" x14ac:dyDescent="0.25">
      <c r="A27" t="s">
        <v>4929</v>
      </c>
      <c r="B27" t="s">
        <v>4930</v>
      </c>
      <c r="C27" t="s">
        <v>4931</v>
      </c>
      <c r="D27" t="s">
        <v>4932</v>
      </c>
      <c r="E27">
        <v>2019</v>
      </c>
      <c r="F27" t="s">
        <v>4933</v>
      </c>
      <c r="G27" t="s">
        <v>53</v>
      </c>
      <c r="I27" t="s">
        <v>4934</v>
      </c>
      <c r="J27" t="s">
        <v>991</v>
      </c>
      <c r="K27" t="s">
        <v>4935</v>
      </c>
      <c r="L27">
        <v>5</v>
      </c>
      <c r="M27">
        <v>1</v>
      </c>
      <c r="N27" t="s">
        <v>4936</v>
      </c>
      <c r="O27" t="s">
        <v>4937</v>
      </c>
      <c r="P27" t="s">
        <v>4938</v>
      </c>
      <c r="Q27" t="s">
        <v>4939</v>
      </c>
      <c r="R27" s="5" t="s">
        <v>4940</v>
      </c>
      <c r="S27" t="s">
        <v>4941</v>
      </c>
      <c r="T27" t="s">
        <v>4942</v>
      </c>
      <c r="U27" t="s">
        <v>53</v>
      </c>
      <c r="V27" t="s">
        <v>53</v>
      </c>
      <c r="W27" t="s">
        <v>53</v>
      </c>
      <c r="X27" t="s">
        <v>53</v>
      </c>
      <c r="Y27" t="s">
        <v>4943</v>
      </c>
      <c r="Z27" t="s">
        <v>4944</v>
      </c>
      <c r="AA27" t="s">
        <v>4945</v>
      </c>
      <c r="AB27" t="s">
        <v>53</v>
      </c>
      <c r="AC27" t="s">
        <v>53</v>
      </c>
      <c r="AD27" t="s">
        <v>564</v>
      </c>
      <c r="AE27" t="s">
        <v>53</v>
      </c>
      <c r="AF27" t="s">
        <v>4946</v>
      </c>
      <c r="AG27" t="s">
        <v>4947</v>
      </c>
      <c r="AH27" t="s">
        <v>4948</v>
      </c>
      <c r="AI27">
        <v>161266</v>
      </c>
      <c r="AJ27" t="s">
        <v>53</v>
      </c>
      <c r="AK27" t="s">
        <v>4949</v>
      </c>
      <c r="AL27" t="s">
        <v>53</v>
      </c>
      <c r="AN27" t="s">
        <v>67</v>
      </c>
      <c r="AO27" t="s">
        <v>4950</v>
      </c>
      <c r="AP27" t="s">
        <v>69</v>
      </c>
      <c r="AQ27" t="s">
        <v>70</v>
      </c>
      <c r="AR27" t="s">
        <v>53</v>
      </c>
      <c r="AS27" t="s">
        <v>71</v>
      </c>
      <c r="AT27" t="s">
        <v>4951</v>
      </c>
      <c r="AU27" s="7" t="s">
        <v>3599</v>
      </c>
    </row>
    <row r="28" spans="1:47" ht="210" x14ac:dyDescent="0.25">
      <c r="A28" t="s">
        <v>5880</v>
      </c>
      <c r="B28" t="s">
        <v>5881</v>
      </c>
      <c r="C28" t="s">
        <v>5882</v>
      </c>
      <c r="D28" t="s">
        <v>5883</v>
      </c>
      <c r="E28">
        <v>2019</v>
      </c>
      <c r="F28" t="s">
        <v>5884</v>
      </c>
      <c r="G28" t="s">
        <v>53</v>
      </c>
      <c r="I28" t="s">
        <v>5885</v>
      </c>
      <c r="J28" t="s">
        <v>992</v>
      </c>
      <c r="K28" t="s">
        <v>5886</v>
      </c>
      <c r="L28">
        <v>5</v>
      </c>
      <c r="M28">
        <v>3</v>
      </c>
      <c r="N28" t="s">
        <v>5887</v>
      </c>
      <c r="O28" t="s">
        <v>5888</v>
      </c>
      <c r="P28" t="s">
        <v>5889</v>
      </c>
      <c r="Q28" t="s">
        <v>5890</v>
      </c>
      <c r="R28" s="5" t="s">
        <v>5891</v>
      </c>
      <c r="S28" t="s">
        <v>5892</v>
      </c>
      <c r="T28" t="s">
        <v>5893</v>
      </c>
      <c r="U28" t="s">
        <v>53</v>
      </c>
      <c r="V28" t="s">
        <v>53</v>
      </c>
      <c r="W28" t="s">
        <v>53</v>
      </c>
      <c r="X28" t="s">
        <v>53</v>
      </c>
      <c r="Y28" t="s">
        <v>53</v>
      </c>
      <c r="Z28" t="s">
        <v>53</v>
      </c>
      <c r="AA28" t="s">
        <v>5894</v>
      </c>
      <c r="AB28" t="s">
        <v>53</v>
      </c>
      <c r="AC28" t="s">
        <v>53</v>
      </c>
      <c r="AD28" t="s">
        <v>564</v>
      </c>
      <c r="AE28" t="s">
        <v>5895</v>
      </c>
      <c r="AF28" t="s">
        <v>5896</v>
      </c>
      <c r="AG28" t="s">
        <v>5897</v>
      </c>
      <c r="AH28" t="s">
        <v>5898</v>
      </c>
      <c r="AI28">
        <v>148830</v>
      </c>
      <c r="AJ28" t="s">
        <v>53</v>
      </c>
      <c r="AK28" t="s">
        <v>5899</v>
      </c>
      <c r="AL28" t="s">
        <v>53</v>
      </c>
      <c r="AN28" t="s">
        <v>67</v>
      </c>
      <c r="AO28" t="s">
        <v>5900</v>
      </c>
      <c r="AP28" t="s">
        <v>69</v>
      </c>
      <c r="AQ28" t="s">
        <v>70</v>
      </c>
      <c r="AR28" t="s">
        <v>53</v>
      </c>
      <c r="AS28" t="s">
        <v>71</v>
      </c>
      <c r="AT28" t="s">
        <v>5901</v>
      </c>
      <c r="AU28" s="7" t="s">
        <v>3599</v>
      </c>
    </row>
    <row r="29" spans="1:47" ht="150" x14ac:dyDescent="0.25">
      <c r="A29" t="s">
        <v>6211</v>
      </c>
      <c r="B29" t="s">
        <v>6212</v>
      </c>
      <c r="C29" t="s">
        <v>6213</v>
      </c>
      <c r="D29" t="s">
        <v>6214</v>
      </c>
      <c r="E29">
        <v>2019</v>
      </c>
      <c r="F29" t="s">
        <v>228</v>
      </c>
      <c r="G29" t="s">
        <v>6215</v>
      </c>
      <c r="I29" t="s">
        <v>53</v>
      </c>
      <c r="J29" t="s">
        <v>6216</v>
      </c>
      <c r="K29" t="s">
        <v>2008</v>
      </c>
      <c r="L29">
        <v>16</v>
      </c>
      <c r="M29">
        <v>1</v>
      </c>
      <c r="N29" t="s">
        <v>6217</v>
      </c>
      <c r="O29" t="s">
        <v>6218</v>
      </c>
      <c r="P29" t="s">
        <v>3817</v>
      </c>
      <c r="Q29" t="s">
        <v>6219</v>
      </c>
      <c r="R29" s="5" t="s">
        <v>6220</v>
      </c>
      <c r="S29" t="s">
        <v>53</v>
      </c>
      <c r="T29" t="s">
        <v>6221</v>
      </c>
      <c r="U29" t="s">
        <v>53</v>
      </c>
      <c r="V29" t="s">
        <v>53</v>
      </c>
      <c r="W29" t="s">
        <v>53</v>
      </c>
      <c r="X29" t="s">
        <v>53</v>
      </c>
      <c r="Y29" t="s">
        <v>53</v>
      </c>
      <c r="Z29" t="s">
        <v>53</v>
      </c>
      <c r="AA29" t="s">
        <v>6222</v>
      </c>
      <c r="AB29" t="s">
        <v>6223</v>
      </c>
      <c r="AC29" t="s">
        <v>6224</v>
      </c>
      <c r="AD29" t="s">
        <v>3905</v>
      </c>
      <c r="AE29" t="s">
        <v>53</v>
      </c>
      <c r="AF29" t="s">
        <v>6225</v>
      </c>
      <c r="AG29" t="s">
        <v>6226</v>
      </c>
      <c r="AH29" t="s">
        <v>6227</v>
      </c>
      <c r="AI29">
        <v>233789</v>
      </c>
      <c r="AJ29" t="s">
        <v>1028</v>
      </c>
      <c r="AK29" t="s">
        <v>6228</v>
      </c>
      <c r="AL29" t="s">
        <v>53</v>
      </c>
      <c r="AN29" t="s">
        <v>67</v>
      </c>
      <c r="AO29" t="s">
        <v>246</v>
      </c>
      <c r="AP29" t="s">
        <v>69</v>
      </c>
      <c r="AQ29" t="s">
        <v>70</v>
      </c>
      <c r="AR29" t="s">
        <v>53</v>
      </c>
      <c r="AS29" t="s">
        <v>71</v>
      </c>
      <c r="AT29" t="s">
        <v>6229</v>
      </c>
      <c r="AU29" s="7" t="s">
        <v>3599</v>
      </c>
    </row>
    <row r="30" spans="1:47" ht="150" x14ac:dyDescent="0.25">
      <c r="A30" t="s">
        <v>6868</v>
      </c>
      <c r="B30" t="s">
        <v>6869</v>
      </c>
      <c r="C30" t="s">
        <v>6870</v>
      </c>
      <c r="D30" t="s">
        <v>6871</v>
      </c>
      <c r="E30">
        <v>2019</v>
      </c>
      <c r="F30" t="s">
        <v>228</v>
      </c>
      <c r="G30" t="s">
        <v>6872</v>
      </c>
      <c r="I30" t="s">
        <v>53</v>
      </c>
      <c r="J30" t="s">
        <v>3938</v>
      </c>
      <c r="K30" t="s">
        <v>6873</v>
      </c>
      <c r="L30">
        <v>16</v>
      </c>
      <c r="M30">
        <v>7</v>
      </c>
      <c r="N30" t="s">
        <v>6874</v>
      </c>
      <c r="O30" t="s">
        <v>6875</v>
      </c>
      <c r="P30" t="s">
        <v>6876</v>
      </c>
      <c r="Q30" t="s">
        <v>6877</v>
      </c>
      <c r="R30" s="5" t="s">
        <v>6878</v>
      </c>
      <c r="S30" t="s">
        <v>6879</v>
      </c>
      <c r="T30" t="s">
        <v>6880</v>
      </c>
      <c r="U30" t="s">
        <v>53</v>
      </c>
      <c r="V30" t="s">
        <v>53</v>
      </c>
      <c r="W30" t="s">
        <v>53</v>
      </c>
      <c r="X30" t="s">
        <v>53</v>
      </c>
      <c r="Y30" t="s">
        <v>53</v>
      </c>
      <c r="Z30" t="s">
        <v>53</v>
      </c>
      <c r="AA30" t="s">
        <v>6881</v>
      </c>
      <c r="AB30" t="s">
        <v>6882</v>
      </c>
      <c r="AC30" t="s">
        <v>6883</v>
      </c>
      <c r="AD30" t="s">
        <v>698</v>
      </c>
      <c r="AE30" t="s">
        <v>53</v>
      </c>
      <c r="AF30" t="s">
        <v>6884</v>
      </c>
      <c r="AG30" t="s">
        <v>6885</v>
      </c>
      <c r="AH30" t="s">
        <v>6886</v>
      </c>
      <c r="AI30">
        <v>231449</v>
      </c>
      <c r="AJ30" t="s">
        <v>1028</v>
      </c>
      <c r="AK30" t="s">
        <v>6887</v>
      </c>
      <c r="AL30" t="s">
        <v>53</v>
      </c>
      <c r="AN30" t="s">
        <v>67</v>
      </c>
      <c r="AO30" t="s">
        <v>246</v>
      </c>
      <c r="AP30" t="s">
        <v>69</v>
      </c>
      <c r="AQ30" t="s">
        <v>70</v>
      </c>
      <c r="AR30" t="s">
        <v>53</v>
      </c>
      <c r="AS30" t="s">
        <v>71</v>
      </c>
      <c r="AT30" t="s">
        <v>6888</v>
      </c>
      <c r="AU30" s="7" t="s">
        <v>3599</v>
      </c>
    </row>
    <row r="31" spans="1:47" ht="225" x14ac:dyDescent="0.25">
      <c r="A31" t="s">
        <v>3889</v>
      </c>
      <c r="B31" t="s">
        <v>3890</v>
      </c>
      <c r="C31" t="s">
        <v>3891</v>
      </c>
      <c r="D31" t="s">
        <v>3892</v>
      </c>
      <c r="E31">
        <v>2020</v>
      </c>
      <c r="F31" t="s">
        <v>3893</v>
      </c>
      <c r="G31" t="s">
        <v>1363</v>
      </c>
      <c r="H31">
        <v>5</v>
      </c>
      <c r="I31" t="s">
        <v>53</v>
      </c>
      <c r="J31" t="s">
        <v>3894</v>
      </c>
      <c r="K31" t="s">
        <v>3895</v>
      </c>
      <c r="L31">
        <v>28</v>
      </c>
      <c r="M31">
        <v>8</v>
      </c>
      <c r="N31" t="s">
        <v>3896</v>
      </c>
      <c r="O31" t="s">
        <v>3897</v>
      </c>
      <c r="P31" t="s">
        <v>3898</v>
      </c>
      <c r="Q31" t="s">
        <v>3899</v>
      </c>
      <c r="R31" s="5" t="s">
        <v>3900</v>
      </c>
      <c r="S31" t="s">
        <v>3901</v>
      </c>
      <c r="T31" t="s">
        <v>3902</v>
      </c>
      <c r="U31" t="s">
        <v>53</v>
      </c>
      <c r="V31" t="s">
        <v>53</v>
      </c>
      <c r="W31" t="s">
        <v>53</v>
      </c>
      <c r="X31" t="s">
        <v>53</v>
      </c>
      <c r="Y31" t="s">
        <v>53</v>
      </c>
      <c r="Z31" t="s">
        <v>53</v>
      </c>
      <c r="AA31" t="s">
        <v>3903</v>
      </c>
      <c r="AB31" t="s">
        <v>3904</v>
      </c>
      <c r="AC31" t="s">
        <v>53</v>
      </c>
      <c r="AD31" t="s">
        <v>3905</v>
      </c>
      <c r="AE31" t="s">
        <v>53</v>
      </c>
      <c r="AF31" t="s">
        <v>53</v>
      </c>
      <c r="AG31" t="s">
        <v>53</v>
      </c>
      <c r="AH31" t="s">
        <v>53</v>
      </c>
      <c r="AJ31" t="s">
        <v>3906</v>
      </c>
      <c r="AK31" t="s">
        <v>53</v>
      </c>
      <c r="AL31" t="s">
        <v>53</v>
      </c>
      <c r="AN31" t="s">
        <v>67</v>
      </c>
      <c r="AO31" t="s">
        <v>3907</v>
      </c>
      <c r="AP31" t="s">
        <v>86</v>
      </c>
      <c r="AQ31" t="s">
        <v>70</v>
      </c>
      <c r="AR31" t="s">
        <v>53</v>
      </c>
      <c r="AS31" t="s">
        <v>71</v>
      </c>
      <c r="AT31" t="s">
        <v>3908</v>
      </c>
      <c r="AU31" s="7" t="s">
        <v>3599</v>
      </c>
    </row>
    <row r="32" spans="1:47" ht="225" x14ac:dyDescent="0.25">
      <c r="A32" t="s">
        <v>5340</v>
      </c>
      <c r="B32" t="s">
        <v>5341</v>
      </c>
      <c r="C32" t="s">
        <v>5342</v>
      </c>
      <c r="D32" t="s">
        <v>5343</v>
      </c>
      <c r="E32">
        <v>2020</v>
      </c>
      <c r="F32" t="s">
        <v>5344</v>
      </c>
      <c r="G32" t="s">
        <v>4571</v>
      </c>
      <c r="I32" t="s">
        <v>5345</v>
      </c>
      <c r="J32" t="s">
        <v>53</v>
      </c>
      <c r="K32" t="s">
        <v>53</v>
      </c>
      <c r="M32">
        <v>6</v>
      </c>
      <c r="N32" t="s">
        <v>5346</v>
      </c>
      <c r="O32" t="s">
        <v>5347</v>
      </c>
      <c r="P32" t="s">
        <v>3720</v>
      </c>
      <c r="Q32" t="s">
        <v>5348</v>
      </c>
      <c r="R32" s="5" t="s">
        <v>5349</v>
      </c>
      <c r="S32" t="s">
        <v>53</v>
      </c>
      <c r="T32" t="s">
        <v>5350</v>
      </c>
      <c r="U32" t="s">
        <v>53</v>
      </c>
      <c r="V32" t="s">
        <v>53</v>
      </c>
      <c r="W32" t="s">
        <v>53</v>
      </c>
      <c r="X32" t="s">
        <v>53</v>
      </c>
      <c r="Y32" t="s">
        <v>53</v>
      </c>
      <c r="Z32" t="s">
        <v>53</v>
      </c>
      <c r="AA32" t="s">
        <v>5351</v>
      </c>
      <c r="AB32" t="s">
        <v>3726</v>
      </c>
      <c r="AC32" t="s">
        <v>53</v>
      </c>
      <c r="AD32" t="s">
        <v>859</v>
      </c>
      <c r="AE32" t="s">
        <v>53</v>
      </c>
      <c r="AF32" t="s">
        <v>53</v>
      </c>
      <c r="AG32" t="s">
        <v>53</v>
      </c>
      <c r="AH32" t="s">
        <v>53</v>
      </c>
      <c r="AJ32" t="s">
        <v>5352</v>
      </c>
      <c r="AK32" t="s">
        <v>53</v>
      </c>
      <c r="AL32" t="s">
        <v>53</v>
      </c>
      <c r="AN32" t="s">
        <v>67</v>
      </c>
      <c r="AO32" t="s">
        <v>5344</v>
      </c>
      <c r="AP32" t="s">
        <v>86</v>
      </c>
      <c r="AQ32" t="s">
        <v>70</v>
      </c>
      <c r="AR32" t="s">
        <v>617</v>
      </c>
      <c r="AS32" t="s">
        <v>71</v>
      </c>
      <c r="AT32" t="s">
        <v>5353</v>
      </c>
      <c r="AU32" s="7" t="s">
        <v>3599</v>
      </c>
    </row>
    <row r="33" spans="1:47" ht="240" x14ac:dyDescent="0.25">
      <c r="A33" t="s">
        <v>3712</v>
      </c>
      <c r="B33" t="s">
        <v>3713</v>
      </c>
      <c r="C33" t="s">
        <v>3714</v>
      </c>
      <c r="D33" t="s">
        <v>3715</v>
      </c>
      <c r="E33">
        <v>2021</v>
      </c>
      <c r="F33" t="s">
        <v>2386</v>
      </c>
      <c r="G33" t="s">
        <v>3716</v>
      </c>
      <c r="I33" t="s">
        <v>3717</v>
      </c>
      <c r="J33" t="s">
        <v>53</v>
      </c>
      <c r="K33" t="s">
        <v>53</v>
      </c>
      <c r="M33">
        <v>17</v>
      </c>
      <c r="N33" t="s">
        <v>3718</v>
      </c>
      <c r="O33" t="s">
        <v>3719</v>
      </c>
      <c r="P33" t="s">
        <v>3720</v>
      </c>
      <c r="Q33" t="s">
        <v>3721</v>
      </c>
      <c r="R33" s="5" t="s">
        <v>3722</v>
      </c>
      <c r="S33" t="s">
        <v>3723</v>
      </c>
      <c r="T33" t="s">
        <v>3724</v>
      </c>
      <c r="U33" t="s">
        <v>53</v>
      </c>
      <c r="V33" t="s">
        <v>53</v>
      </c>
      <c r="W33" t="s">
        <v>53</v>
      </c>
      <c r="X33" t="s">
        <v>53</v>
      </c>
      <c r="Y33" t="s">
        <v>53</v>
      </c>
      <c r="Z33" t="s">
        <v>53</v>
      </c>
      <c r="AA33" t="s">
        <v>3725</v>
      </c>
      <c r="AB33" t="s">
        <v>3726</v>
      </c>
      <c r="AC33" t="s">
        <v>53</v>
      </c>
      <c r="AD33" t="s">
        <v>611</v>
      </c>
      <c r="AE33" t="s">
        <v>53</v>
      </c>
      <c r="AF33" t="s">
        <v>53</v>
      </c>
      <c r="AG33" t="s">
        <v>53</v>
      </c>
      <c r="AH33" t="s">
        <v>53</v>
      </c>
      <c r="AJ33" t="s">
        <v>2399</v>
      </c>
      <c r="AK33" t="s">
        <v>53</v>
      </c>
      <c r="AL33" t="s">
        <v>2400</v>
      </c>
      <c r="AN33" t="s">
        <v>67</v>
      </c>
      <c r="AO33" t="s">
        <v>2401</v>
      </c>
      <c r="AP33" t="s">
        <v>86</v>
      </c>
      <c r="AQ33" t="s">
        <v>70</v>
      </c>
      <c r="AR33" t="s">
        <v>53</v>
      </c>
      <c r="AS33" t="s">
        <v>71</v>
      </c>
      <c r="AT33" t="s">
        <v>3727</v>
      </c>
      <c r="AU33" s="7" t="s">
        <v>3599</v>
      </c>
    </row>
    <row r="34" spans="1:47" ht="120" x14ac:dyDescent="0.25">
      <c r="A34" t="s">
        <v>4440</v>
      </c>
      <c r="B34" t="s">
        <v>4441</v>
      </c>
      <c r="C34" t="s">
        <v>4442</v>
      </c>
      <c r="D34" t="s">
        <v>4443</v>
      </c>
      <c r="E34">
        <v>2021</v>
      </c>
      <c r="F34" t="s">
        <v>4444</v>
      </c>
      <c r="G34" t="s">
        <v>53</v>
      </c>
      <c r="I34" t="s">
        <v>4445</v>
      </c>
      <c r="J34" t="s">
        <v>773</v>
      </c>
      <c r="K34" t="s">
        <v>4446</v>
      </c>
      <c r="L34">
        <v>7</v>
      </c>
      <c r="M34">
        <v>1</v>
      </c>
      <c r="N34" t="s">
        <v>4447</v>
      </c>
      <c r="O34" t="s">
        <v>4448</v>
      </c>
      <c r="P34" t="s">
        <v>4449</v>
      </c>
      <c r="Q34" t="s">
        <v>4450</v>
      </c>
      <c r="R34" s="5" t="s">
        <v>4451</v>
      </c>
      <c r="S34" t="s">
        <v>4452</v>
      </c>
      <c r="T34" t="s">
        <v>4453</v>
      </c>
      <c r="U34" t="s">
        <v>53</v>
      </c>
      <c r="V34" t="s">
        <v>53</v>
      </c>
      <c r="W34" t="s">
        <v>53</v>
      </c>
      <c r="X34" t="s">
        <v>53</v>
      </c>
      <c r="Y34" t="s">
        <v>4454</v>
      </c>
      <c r="Z34" t="s">
        <v>4455</v>
      </c>
      <c r="AA34" t="s">
        <v>4456</v>
      </c>
      <c r="AB34" t="s">
        <v>53</v>
      </c>
      <c r="AC34" t="s">
        <v>53</v>
      </c>
      <c r="AD34" t="s">
        <v>564</v>
      </c>
      <c r="AE34" t="s">
        <v>53</v>
      </c>
      <c r="AF34" t="s">
        <v>4457</v>
      </c>
      <c r="AG34" t="s">
        <v>4458</v>
      </c>
      <c r="AH34" t="s">
        <v>4459</v>
      </c>
      <c r="AI34">
        <v>168913</v>
      </c>
      <c r="AJ34" t="s">
        <v>53</v>
      </c>
      <c r="AK34" t="s">
        <v>4460</v>
      </c>
      <c r="AL34" t="s">
        <v>53</v>
      </c>
      <c r="AN34" t="s">
        <v>67</v>
      </c>
      <c r="AO34" t="s">
        <v>4461</v>
      </c>
      <c r="AP34" t="s">
        <v>69</v>
      </c>
      <c r="AQ34" t="s">
        <v>70</v>
      </c>
      <c r="AR34" t="s">
        <v>53</v>
      </c>
      <c r="AS34" t="s">
        <v>71</v>
      </c>
      <c r="AT34" t="s">
        <v>4462</v>
      </c>
      <c r="AU34" s="7" t="s">
        <v>3599</v>
      </c>
    </row>
    <row r="35" spans="1:47" ht="180" x14ac:dyDescent="0.25">
      <c r="A35" t="s">
        <v>4952</v>
      </c>
      <c r="B35" t="s">
        <v>4953</v>
      </c>
      <c r="C35" t="s">
        <v>4954</v>
      </c>
      <c r="D35" t="s">
        <v>4955</v>
      </c>
      <c r="E35">
        <v>2021</v>
      </c>
      <c r="F35" t="s">
        <v>2625</v>
      </c>
      <c r="G35" t="s">
        <v>53</v>
      </c>
      <c r="I35" t="s">
        <v>53</v>
      </c>
      <c r="J35" t="s">
        <v>4956</v>
      </c>
      <c r="K35" t="s">
        <v>1119</v>
      </c>
      <c r="L35">
        <v>9</v>
      </c>
      <c r="M35">
        <v>2</v>
      </c>
      <c r="N35" t="s">
        <v>4957</v>
      </c>
      <c r="O35" t="s">
        <v>4958</v>
      </c>
      <c r="P35" t="s">
        <v>4959</v>
      </c>
      <c r="Q35" t="s">
        <v>4960</v>
      </c>
      <c r="R35" s="5" t="s">
        <v>4961</v>
      </c>
      <c r="S35" t="s">
        <v>4962</v>
      </c>
      <c r="T35" t="s">
        <v>4963</v>
      </c>
      <c r="U35" t="s">
        <v>53</v>
      </c>
      <c r="V35" t="s">
        <v>53</v>
      </c>
      <c r="W35" t="s">
        <v>53</v>
      </c>
      <c r="X35" t="s">
        <v>53</v>
      </c>
      <c r="Y35" t="s">
        <v>53</v>
      </c>
      <c r="Z35" t="s">
        <v>53</v>
      </c>
      <c r="AA35" t="s">
        <v>4964</v>
      </c>
      <c r="AB35" t="s">
        <v>53</v>
      </c>
      <c r="AC35" t="s">
        <v>53</v>
      </c>
      <c r="AD35" t="s">
        <v>417</v>
      </c>
      <c r="AE35" t="s">
        <v>4965</v>
      </c>
      <c r="AF35" t="s">
        <v>4966</v>
      </c>
      <c r="AG35" t="s">
        <v>4967</v>
      </c>
      <c r="AH35" t="s">
        <v>2617</v>
      </c>
      <c r="AI35">
        <v>170985</v>
      </c>
      <c r="AJ35" t="s">
        <v>2639</v>
      </c>
      <c r="AK35" t="s">
        <v>4968</v>
      </c>
      <c r="AL35" t="s">
        <v>2641</v>
      </c>
      <c r="AN35" t="s">
        <v>67</v>
      </c>
      <c r="AO35" t="s">
        <v>2642</v>
      </c>
      <c r="AP35" t="s">
        <v>69</v>
      </c>
      <c r="AQ35" t="s">
        <v>70</v>
      </c>
      <c r="AR35" t="s">
        <v>324</v>
      </c>
      <c r="AS35" t="s">
        <v>71</v>
      </c>
      <c r="AT35" t="s">
        <v>4969</v>
      </c>
      <c r="AU35" s="7" t="s">
        <v>3599</v>
      </c>
    </row>
    <row r="36" spans="1:47" ht="165" x14ac:dyDescent="0.25">
      <c r="A36" t="s">
        <v>3808</v>
      </c>
      <c r="B36" t="s">
        <v>3809</v>
      </c>
      <c r="C36" t="s">
        <v>3810</v>
      </c>
      <c r="D36" t="s">
        <v>3811</v>
      </c>
      <c r="E36">
        <v>2022</v>
      </c>
      <c r="F36" t="s">
        <v>228</v>
      </c>
      <c r="G36" t="s">
        <v>3812</v>
      </c>
      <c r="I36" t="s">
        <v>53</v>
      </c>
      <c r="J36" t="s">
        <v>3813</v>
      </c>
      <c r="K36" t="s">
        <v>3814</v>
      </c>
      <c r="L36">
        <v>17</v>
      </c>
      <c r="M36">
        <v>0</v>
      </c>
      <c r="N36" t="s">
        <v>3815</v>
      </c>
      <c r="O36" t="s">
        <v>3816</v>
      </c>
      <c r="P36" t="s">
        <v>3817</v>
      </c>
      <c r="Q36" t="s">
        <v>3818</v>
      </c>
      <c r="R36" s="5" t="s">
        <v>3819</v>
      </c>
      <c r="S36" t="s">
        <v>53</v>
      </c>
      <c r="T36" t="s">
        <v>3820</v>
      </c>
      <c r="U36" t="s">
        <v>53</v>
      </c>
      <c r="V36" t="s">
        <v>53</v>
      </c>
      <c r="W36" t="s">
        <v>53</v>
      </c>
      <c r="X36" t="s">
        <v>53</v>
      </c>
      <c r="Y36" t="s">
        <v>53</v>
      </c>
      <c r="Z36" t="s">
        <v>53</v>
      </c>
      <c r="AA36" t="s">
        <v>3821</v>
      </c>
      <c r="AB36" t="s">
        <v>3822</v>
      </c>
      <c r="AC36" t="s">
        <v>3823</v>
      </c>
      <c r="AD36" t="s">
        <v>181</v>
      </c>
      <c r="AE36" t="s">
        <v>53</v>
      </c>
      <c r="AF36" t="s">
        <v>3824</v>
      </c>
      <c r="AG36" t="s">
        <v>3825</v>
      </c>
      <c r="AH36" t="s">
        <v>3439</v>
      </c>
      <c r="AI36">
        <v>285019</v>
      </c>
      <c r="AJ36" t="s">
        <v>1028</v>
      </c>
      <c r="AK36" t="s">
        <v>3826</v>
      </c>
      <c r="AL36" t="s">
        <v>53</v>
      </c>
      <c r="AN36" t="s">
        <v>67</v>
      </c>
      <c r="AO36" t="s">
        <v>246</v>
      </c>
      <c r="AP36" t="s">
        <v>69</v>
      </c>
      <c r="AQ36" t="s">
        <v>70</v>
      </c>
      <c r="AR36" t="s">
        <v>53</v>
      </c>
      <c r="AS36" t="s">
        <v>71</v>
      </c>
      <c r="AT36" t="s">
        <v>3827</v>
      </c>
      <c r="AU36" s="7" t="s">
        <v>3599</v>
      </c>
    </row>
    <row r="37" spans="1:47" ht="210" x14ac:dyDescent="0.25">
      <c r="A37" t="s">
        <v>3828</v>
      </c>
      <c r="B37" t="s">
        <v>3829</v>
      </c>
      <c r="C37" t="s">
        <v>3830</v>
      </c>
      <c r="D37" t="s">
        <v>3831</v>
      </c>
      <c r="E37">
        <v>2022</v>
      </c>
      <c r="F37" t="s">
        <v>3832</v>
      </c>
      <c r="G37" t="s">
        <v>2885</v>
      </c>
      <c r="H37">
        <v>11</v>
      </c>
      <c r="I37" t="s">
        <v>3833</v>
      </c>
      <c r="J37" t="s">
        <v>53</v>
      </c>
      <c r="K37" t="s">
        <v>53</v>
      </c>
      <c r="M37">
        <v>2</v>
      </c>
      <c r="N37" t="s">
        <v>3834</v>
      </c>
      <c r="O37" t="s">
        <v>3835</v>
      </c>
      <c r="P37" t="s">
        <v>3836</v>
      </c>
      <c r="Q37" t="s">
        <v>3837</v>
      </c>
      <c r="R37" s="5" t="s">
        <v>3838</v>
      </c>
      <c r="S37" t="s">
        <v>3839</v>
      </c>
      <c r="T37" t="s">
        <v>53</v>
      </c>
      <c r="U37" t="s">
        <v>53</v>
      </c>
      <c r="V37" t="s">
        <v>53</v>
      </c>
      <c r="W37" t="s">
        <v>53</v>
      </c>
      <c r="X37" t="s">
        <v>53</v>
      </c>
      <c r="Y37" t="s">
        <v>3840</v>
      </c>
      <c r="Z37" t="s">
        <v>3841</v>
      </c>
      <c r="AA37" t="s">
        <v>3842</v>
      </c>
      <c r="AB37" t="s">
        <v>3843</v>
      </c>
      <c r="AC37" t="s">
        <v>53</v>
      </c>
      <c r="AD37" t="s">
        <v>3844</v>
      </c>
      <c r="AE37" t="s">
        <v>53</v>
      </c>
      <c r="AF37" t="s">
        <v>53</v>
      </c>
      <c r="AG37" t="s">
        <v>53</v>
      </c>
      <c r="AH37" t="s">
        <v>53</v>
      </c>
      <c r="AJ37" t="s">
        <v>3845</v>
      </c>
      <c r="AK37" t="s">
        <v>53</v>
      </c>
      <c r="AL37" t="s">
        <v>53</v>
      </c>
      <c r="AN37" t="s">
        <v>67</v>
      </c>
      <c r="AO37" t="s">
        <v>3846</v>
      </c>
      <c r="AP37" t="s">
        <v>86</v>
      </c>
      <c r="AQ37" t="s">
        <v>70</v>
      </c>
      <c r="AR37" t="s">
        <v>617</v>
      </c>
      <c r="AS37" t="s">
        <v>71</v>
      </c>
      <c r="AT37" t="s">
        <v>3847</v>
      </c>
      <c r="AU37" s="7" t="s">
        <v>3599</v>
      </c>
    </row>
    <row r="38" spans="1:47" ht="210" x14ac:dyDescent="0.25">
      <c r="A38" t="s">
        <v>4126</v>
      </c>
      <c r="B38" t="s">
        <v>4127</v>
      </c>
      <c r="C38" t="s">
        <v>4128</v>
      </c>
      <c r="D38" t="s">
        <v>4129</v>
      </c>
      <c r="E38">
        <v>2022</v>
      </c>
      <c r="F38" t="s">
        <v>4130</v>
      </c>
      <c r="G38" t="s">
        <v>1708</v>
      </c>
      <c r="H38">
        <v>1</v>
      </c>
      <c r="I38" t="s">
        <v>4131</v>
      </c>
      <c r="J38" t="s">
        <v>53</v>
      </c>
      <c r="K38" t="s">
        <v>53</v>
      </c>
      <c r="M38">
        <v>8</v>
      </c>
      <c r="N38" t="s">
        <v>4132</v>
      </c>
      <c r="O38" t="s">
        <v>4133</v>
      </c>
      <c r="P38" t="s">
        <v>4134</v>
      </c>
      <c r="Q38" t="s">
        <v>4135</v>
      </c>
      <c r="R38" s="5" t="s">
        <v>4136</v>
      </c>
      <c r="S38" t="s">
        <v>53</v>
      </c>
      <c r="T38" t="s">
        <v>4137</v>
      </c>
      <c r="U38" t="s">
        <v>53</v>
      </c>
      <c r="V38" t="s">
        <v>53</v>
      </c>
      <c r="W38" t="s">
        <v>53</v>
      </c>
      <c r="X38" t="s">
        <v>53</v>
      </c>
      <c r="Y38" t="s">
        <v>53</v>
      </c>
      <c r="Z38" t="s">
        <v>53</v>
      </c>
      <c r="AA38" t="s">
        <v>4138</v>
      </c>
      <c r="AB38" t="s">
        <v>4139</v>
      </c>
      <c r="AC38" t="s">
        <v>53</v>
      </c>
      <c r="AD38" t="s">
        <v>3239</v>
      </c>
      <c r="AE38" t="s">
        <v>53</v>
      </c>
      <c r="AF38" t="s">
        <v>53</v>
      </c>
      <c r="AG38" t="s">
        <v>53</v>
      </c>
      <c r="AH38" t="s">
        <v>53</v>
      </c>
      <c r="AJ38" t="s">
        <v>4140</v>
      </c>
      <c r="AK38" t="s">
        <v>53</v>
      </c>
      <c r="AL38" t="s">
        <v>53</v>
      </c>
      <c r="AN38" t="s">
        <v>67</v>
      </c>
      <c r="AO38" t="s">
        <v>4141</v>
      </c>
      <c r="AP38" t="s">
        <v>86</v>
      </c>
      <c r="AQ38" t="s">
        <v>70</v>
      </c>
      <c r="AR38" t="s">
        <v>53</v>
      </c>
      <c r="AS38" t="s">
        <v>71</v>
      </c>
      <c r="AT38" t="s">
        <v>4142</v>
      </c>
      <c r="AU38" s="7" t="s">
        <v>3599</v>
      </c>
    </row>
    <row r="39" spans="1:47" ht="150" x14ac:dyDescent="0.25">
      <c r="A39" t="s">
        <v>4339</v>
      </c>
      <c r="B39" t="s">
        <v>4340</v>
      </c>
      <c r="C39" t="s">
        <v>4341</v>
      </c>
      <c r="D39" t="s">
        <v>4342</v>
      </c>
      <c r="E39">
        <v>2022</v>
      </c>
      <c r="F39" t="s">
        <v>4343</v>
      </c>
      <c r="G39" t="s">
        <v>53</v>
      </c>
      <c r="I39" t="s">
        <v>53</v>
      </c>
      <c r="J39" t="s">
        <v>53</v>
      </c>
      <c r="K39" t="s">
        <v>53</v>
      </c>
      <c r="M39">
        <v>0</v>
      </c>
      <c r="N39" t="s">
        <v>4344</v>
      </c>
      <c r="O39" t="s">
        <v>4345</v>
      </c>
      <c r="P39" t="s">
        <v>4346</v>
      </c>
      <c r="Q39" t="s">
        <v>4347</v>
      </c>
      <c r="R39" s="5" t="s">
        <v>4348</v>
      </c>
      <c r="S39" t="s">
        <v>4349</v>
      </c>
      <c r="T39" t="s">
        <v>4350</v>
      </c>
      <c r="U39" t="s">
        <v>53</v>
      </c>
      <c r="V39" t="s">
        <v>53</v>
      </c>
      <c r="W39" t="s">
        <v>53</v>
      </c>
      <c r="X39" t="s">
        <v>53</v>
      </c>
      <c r="Y39" t="s">
        <v>53</v>
      </c>
      <c r="Z39" t="s">
        <v>53</v>
      </c>
      <c r="AA39" t="s">
        <v>4351</v>
      </c>
      <c r="AB39" t="s">
        <v>4352</v>
      </c>
      <c r="AC39" t="s">
        <v>53</v>
      </c>
      <c r="AD39" t="s">
        <v>564</v>
      </c>
      <c r="AE39" t="s">
        <v>53</v>
      </c>
      <c r="AF39" t="s">
        <v>4353</v>
      </c>
      <c r="AG39" t="s">
        <v>4354</v>
      </c>
      <c r="AH39" t="s">
        <v>4355</v>
      </c>
      <c r="AI39">
        <v>186846</v>
      </c>
      <c r="AJ39" t="s">
        <v>53</v>
      </c>
      <c r="AK39" t="s">
        <v>4356</v>
      </c>
      <c r="AL39" t="s">
        <v>53</v>
      </c>
      <c r="AN39" t="s">
        <v>67</v>
      </c>
      <c r="AO39" t="s">
        <v>4357</v>
      </c>
      <c r="AP39" t="s">
        <v>69</v>
      </c>
      <c r="AQ39" t="s">
        <v>70</v>
      </c>
      <c r="AR39" t="s">
        <v>53</v>
      </c>
      <c r="AS39" t="s">
        <v>71</v>
      </c>
      <c r="AT39" t="s">
        <v>4358</v>
      </c>
      <c r="AU39" s="7" t="s">
        <v>3599</v>
      </c>
    </row>
    <row r="40" spans="1:47" ht="210" x14ac:dyDescent="0.25">
      <c r="A40" t="s">
        <v>4720</v>
      </c>
      <c r="B40" t="s">
        <v>4721</v>
      </c>
      <c r="C40" t="s">
        <v>4722</v>
      </c>
      <c r="D40" t="s">
        <v>4723</v>
      </c>
      <c r="E40">
        <v>2022</v>
      </c>
      <c r="F40" t="s">
        <v>4724</v>
      </c>
      <c r="G40" t="s">
        <v>1078</v>
      </c>
      <c r="H40">
        <v>3</v>
      </c>
      <c r="I40" t="s">
        <v>53</v>
      </c>
      <c r="J40" t="s">
        <v>4725</v>
      </c>
      <c r="K40" t="s">
        <v>4726</v>
      </c>
      <c r="L40">
        <v>14</v>
      </c>
      <c r="M40">
        <v>7</v>
      </c>
      <c r="N40" t="s">
        <v>4727</v>
      </c>
      <c r="O40" t="s">
        <v>4728</v>
      </c>
      <c r="P40" t="s">
        <v>4729</v>
      </c>
      <c r="Q40" t="s">
        <v>4730</v>
      </c>
      <c r="R40" s="5" t="s">
        <v>4731</v>
      </c>
      <c r="S40" t="s">
        <v>4732</v>
      </c>
      <c r="T40" t="s">
        <v>4733</v>
      </c>
      <c r="U40" t="s">
        <v>53</v>
      </c>
      <c r="V40" t="s">
        <v>53</v>
      </c>
      <c r="W40" t="s">
        <v>53</v>
      </c>
      <c r="X40" t="s">
        <v>53</v>
      </c>
      <c r="Y40" t="s">
        <v>4734</v>
      </c>
      <c r="Z40" t="s">
        <v>4735</v>
      </c>
      <c r="AA40" t="s">
        <v>4736</v>
      </c>
      <c r="AB40" t="s">
        <v>4737</v>
      </c>
      <c r="AC40" t="s">
        <v>53</v>
      </c>
      <c r="AD40" t="s">
        <v>181</v>
      </c>
      <c r="AE40" t="s">
        <v>53</v>
      </c>
      <c r="AF40" t="s">
        <v>53</v>
      </c>
      <c r="AG40" t="s">
        <v>53</v>
      </c>
      <c r="AH40" t="s">
        <v>53</v>
      </c>
      <c r="AJ40" t="s">
        <v>4738</v>
      </c>
      <c r="AK40" t="s">
        <v>53</v>
      </c>
      <c r="AL40" t="s">
        <v>53</v>
      </c>
      <c r="AN40" t="s">
        <v>67</v>
      </c>
      <c r="AO40" t="s">
        <v>4739</v>
      </c>
      <c r="AP40" t="s">
        <v>86</v>
      </c>
      <c r="AQ40" t="s">
        <v>70</v>
      </c>
      <c r="AR40" t="s">
        <v>53</v>
      </c>
      <c r="AS40" t="s">
        <v>71</v>
      </c>
      <c r="AT40" t="s">
        <v>4740</v>
      </c>
      <c r="AU40" s="7" t="s">
        <v>3599</v>
      </c>
    </row>
    <row r="41" spans="1:47" ht="135" x14ac:dyDescent="0.25">
      <c r="A41" t="s">
        <v>4891</v>
      </c>
      <c r="B41" t="s">
        <v>4892</v>
      </c>
      <c r="C41" t="s">
        <v>4893</v>
      </c>
      <c r="D41" t="s">
        <v>4894</v>
      </c>
      <c r="E41">
        <v>2022</v>
      </c>
      <c r="F41" t="s">
        <v>4895</v>
      </c>
      <c r="G41" t="s">
        <v>2885</v>
      </c>
      <c r="H41">
        <v>1</v>
      </c>
      <c r="I41" t="s">
        <v>53</v>
      </c>
      <c r="J41" t="s">
        <v>3082</v>
      </c>
      <c r="K41" t="s">
        <v>790</v>
      </c>
      <c r="L41">
        <v>20</v>
      </c>
      <c r="M41">
        <v>0</v>
      </c>
      <c r="N41" t="s">
        <v>4896</v>
      </c>
      <c r="O41" t="s">
        <v>4897</v>
      </c>
      <c r="P41" t="s">
        <v>4898</v>
      </c>
      <c r="Q41" t="s">
        <v>4899</v>
      </c>
      <c r="R41" s="5" t="s">
        <v>4900</v>
      </c>
      <c r="S41" t="s">
        <v>4901</v>
      </c>
      <c r="T41" t="s">
        <v>53</v>
      </c>
      <c r="U41" t="s">
        <v>53</v>
      </c>
      <c r="V41" t="s">
        <v>53</v>
      </c>
      <c r="W41" t="s">
        <v>53</v>
      </c>
      <c r="X41" t="s">
        <v>53</v>
      </c>
      <c r="Y41" t="s">
        <v>53</v>
      </c>
      <c r="Z41" t="s">
        <v>53</v>
      </c>
      <c r="AA41" t="s">
        <v>4902</v>
      </c>
      <c r="AB41" t="s">
        <v>4903</v>
      </c>
      <c r="AC41" t="s">
        <v>53</v>
      </c>
      <c r="AD41" t="s">
        <v>725</v>
      </c>
      <c r="AE41" t="s">
        <v>53</v>
      </c>
      <c r="AF41" t="s">
        <v>53</v>
      </c>
      <c r="AG41" t="s">
        <v>53</v>
      </c>
      <c r="AH41" t="s">
        <v>53</v>
      </c>
      <c r="AJ41" t="s">
        <v>4904</v>
      </c>
      <c r="AK41" t="s">
        <v>53</v>
      </c>
      <c r="AL41" t="s">
        <v>53</v>
      </c>
      <c r="AN41" t="s">
        <v>67</v>
      </c>
      <c r="AO41" t="s">
        <v>4905</v>
      </c>
      <c r="AP41" t="s">
        <v>86</v>
      </c>
      <c r="AQ41" t="s">
        <v>70</v>
      </c>
      <c r="AR41" t="s">
        <v>53</v>
      </c>
      <c r="AS41" t="s">
        <v>71</v>
      </c>
      <c r="AT41" t="s">
        <v>4906</v>
      </c>
      <c r="AU41" s="7" t="s">
        <v>3599</v>
      </c>
    </row>
    <row r="42" spans="1:47" ht="225" x14ac:dyDescent="0.25">
      <c r="A42" t="s">
        <v>4907</v>
      </c>
      <c r="B42" t="s">
        <v>4908</v>
      </c>
      <c r="C42" t="s">
        <v>4909</v>
      </c>
      <c r="D42" t="s">
        <v>4910</v>
      </c>
      <c r="E42">
        <v>2022</v>
      </c>
      <c r="F42" t="s">
        <v>4911</v>
      </c>
      <c r="G42" t="s">
        <v>53</v>
      </c>
      <c r="I42" t="s">
        <v>53</v>
      </c>
      <c r="J42" t="s">
        <v>4912</v>
      </c>
      <c r="K42" t="s">
        <v>4913</v>
      </c>
      <c r="L42">
        <v>10</v>
      </c>
      <c r="M42">
        <v>0</v>
      </c>
      <c r="N42" t="s">
        <v>4914</v>
      </c>
      <c r="O42" t="s">
        <v>4915</v>
      </c>
      <c r="P42" t="s">
        <v>4916</v>
      </c>
      <c r="Q42" t="s">
        <v>4917</v>
      </c>
      <c r="R42" s="5" t="s">
        <v>4918</v>
      </c>
      <c r="S42" t="s">
        <v>4919</v>
      </c>
      <c r="T42" t="s">
        <v>4920</v>
      </c>
      <c r="U42" t="s">
        <v>53</v>
      </c>
      <c r="V42" t="s">
        <v>53</v>
      </c>
      <c r="W42" t="s">
        <v>53</v>
      </c>
      <c r="X42" t="s">
        <v>53</v>
      </c>
      <c r="Y42" t="s">
        <v>53</v>
      </c>
      <c r="Z42" t="s">
        <v>53</v>
      </c>
      <c r="AA42" t="s">
        <v>4921</v>
      </c>
      <c r="AB42" t="s">
        <v>4922</v>
      </c>
      <c r="AC42" t="s">
        <v>53</v>
      </c>
      <c r="AD42" t="s">
        <v>564</v>
      </c>
      <c r="AE42" t="s">
        <v>53</v>
      </c>
      <c r="AF42" t="s">
        <v>4923</v>
      </c>
      <c r="AG42" t="s">
        <v>4924</v>
      </c>
      <c r="AH42" t="s">
        <v>4925</v>
      </c>
      <c r="AI42">
        <v>178761</v>
      </c>
      <c r="AJ42" t="s">
        <v>53</v>
      </c>
      <c r="AK42" t="s">
        <v>4926</v>
      </c>
      <c r="AL42" t="s">
        <v>53</v>
      </c>
      <c r="AN42" t="s">
        <v>67</v>
      </c>
      <c r="AO42" t="s">
        <v>4927</v>
      </c>
      <c r="AP42" t="s">
        <v>69</v>
      </c>
      <c r="AQ42" t="s">
        <v>70</v>
      </c>
      <c r="AR42" t="s">
        <v>53</v>
      </c>
      <c r="AS42" t="s">
        <v>71</v>
      </c>
      <c r="AT42" t="s">
        <v>4928</v>
      </c>
      <c r="AU42" s="7" t="s">
        <v>3599</v>
      </c>
    </row>
    <row r="43" spans="1:47" ht="150" x14ac:dyDescent="0.25">
      <c r="A43" t="s">
        <v>2023</v>
      </c>
      <c r="B43" t="s">
        <v>2024</v>
      </c>
      <c r="C43" t="s">
        <v>2025</v>
      </c>
      <c r="D43" t="s">
        <v>2026</v>
      </c>
      <c r="E43">
        <v>2022</v>
      </c>
      <c r="F43" t="s">
        <v>2027</v>
      </c>
      <c r="G43" t="s">
        <v>2028</v>
      </c>
      <c r="H43" t="s">
        <v>110</v>
      </c>
      <c r="I43">
        <v>1830307</v>
      </c>
      <c r="M43">
        <v>0</v>
      </c>
      <c r="N43" t="s">
        <v>2029</v>
      </c>
      <c r="O43" t="s">
        <v>2030</v>
      </c>
      <c r="P43" t="s">
        <v>2031</v>
      </c>
      <c r="Q43" t="s">
        <v>2032</v>
      </c>
      <c r="R43" s="5" t="s">
        <v>2033</v>
      </c>
      <c r="S43" t="s">
        <v>2034</v>
      </c>
      <c r="T43" t="s">
        <v>2035</v>
      </c>
      <c r="U43" t="s">
        <v>53</v>
      </c>
      <c r="V43" t="s">
        <v>53</v>
      </c>
      <c r="W43" t="s">
        <v>53</v>
      </c>
      <c r="X43" t="s">
        <v>53</v>
      </c>
      <c r="Y43" t="s">
        <v>2036</v>
      </c>
      <c r="Z43" t="s">
        <v>2037</v>
      </c>
      <c r="AA43" t="s">
        <v>2038</v>
      </c>
      <c r="AB43" t="s">
        <v>2039</v>
      </c>
      <c r="AC43" t="s">
        <v>53</v>
      </c>
      <c r="AD43" t="s">
        <v>1753</v>
      </c>
      <c r="AE43" t="s">
        <v>53</v>
      </c>
      <c r="AF43" t="s">
        <v>53</v>
      </c>
      <c r="AG43" t="s">
        <v>53</v>
      </c>
      <c r="AH43" t="s">
        <v>53</v>
      </c>
      <c r="AJ43" t="s">
        <v>2040</v>
      </c>
      <c r="AK43" t="s">
        <v>53</v>
      </c>
      <c r="AL43" t="s">
        <v>53</v>
      </c>
      <c r="AN43" t="s">
        <v>67</v>
      </c>
      <c r="AO43" t="s">
        <v>2041</v>
      </c>
      <c r="AP43" t="s">
        <v>86</v>
      </c>
      <c r="AQ43" t="s">
        <v>70</v>
      </c>
      <c r="AR43" t="s">
        <v>53</v>
      </c>
      <c r="AS43" t="s">
        <v>71</v>
      </c>
      <c r="AT43" t="s">
        <v>2042</v>
      </c>
      <c r="AU43" s="7" t="s">
        <v>18337</v>
      </c>
    </row>
    <row r="44" spans="1:47" ht="195" x14ac:dyDescent="0.25">
      <c r="A44" t="s">
        <v>4504</v>
      </c>
      <c r="B44" t="s">
        <v>4505</v>
      </c>
      <c r="C44" t="s">
        <v>4506</v>
      </c>
      <c r="D44" t="s">
        <v>4507</v>
      </c>
      <c r="E44">
        <v>2023</v>
      </c>
      <c r="F44" t="s">
        <v>4508</v>
      </c>
      <c r="G44" t="s">
        <v>53</v>
      </c>
      <c r="I44" t="s">
        <v>53</v>
      </c>
      <c r="J44" t="s">
        <v>53</v>
      </c>
      <c r="K44" t="s">
        <v>53</v>
      </c>
      <c r="M44">
        <v>0</v>
      </c>
      <c r="N44" t="s">
        <v>4509</v>
      </c>
      <c r="O44" t="s">
        <v>4510</v>
      </c>
      <c r="P44" t="s">
        <v>4511</v>
      </c>
      <c r="Q44" t="s">
        <v>4512</v>
      </c>
      <c r="R44" s="5" t="s">
        <v>4513</v>
      </c>
      <c r="S44" t="s">
        <v>4514</v>
      </c>
      <c r="T44" t="s">
        <v>4515</v>
      </c>
      <c r="U44" t="s">
        <v>53</v>
      </c>
      <c r="V44" t="s">
        <v>53</v>
      </c>
      <c r="W44" t="s">
        <v>53</v>
      </c>
      <c r="X44" t="s">
        <v>53</v>
      </c>
      <c r="Y44" t="s">
        <v>4516</v>
      </c>
      <c r="Z44" t="s">
        <v>4517</v>
      </c>
      <c r="AA44" t="s">
        <v>4518</v>
      </c>
      <c r="AB44" t="s">
        <v>4519</v>
      </c>
      <c r="AC44" t="s">
        <v>53</v>
      </c>
      <c r="AD44" t="s">
        <v>3593</v>
      </c>
      <c r="AE44" t="s">
        <v>53</v>
      </c>
      <c r="AF44" t="s">
        <v>53</v>
      </c>
      <c r="AG44" t="s">
        <v>53</v>
      </c>
      <c r="AH44" t="s">
        <v>53</v>
      </c>
      <c r="AJ44" t="s">
        <v>4520</v>
      </c>
      <c r="AK44" t="s">
        <v>53</v>
      </c>
      <c r="AL44" t="s">
        <v>53</v>
      </c>
      <c r="AN44" t="s">
        <v>67</v>
      </c>
      <c r="AO44" t="s">
        <v>4521</v>
      </c>
      <c r="AP44" t="s">
        <v>86</v>
      </c>
      <c r="AQ44" t="s">
        <v>3597</v>
      </c>
      <c r="AR44" t="s">
        <v>53</v>
      </c>
      <c r="AS44" t="s">
        <v>71</v>
      </c>
      <c r="AT44" t="s">
        <v>4522</v>
      </c>
      <c r="AU44" s="7" t="s">
        <v>3599</v>
      </c>
    </row>
    <row r="45" spans="1:47" ht="225" x14ac:dyDescent="0.25">
      <c r="A45" t="s">
        <v>4819</v>
      </c>
      <c r="B45" t="s">
        <v>4820</v>
      </c>
      <c r="C45" t="s">
        <v>4821</v>
      </c>
      <c r="D45" t="s">
        <v>4822</v>
      </c>
      <c r="E45">
        <v>2023</v>
      </c>
      <c r="F45" t="s">
        <v>4823</v>
      </c>
      <c r="G45" t="s">
        <v>1399</v>
      </c>
      <c r="H45">
        <v>4</v>
      </c>
      <c r="I45" t="s">
        <v>53</v>
      </c>
      <c r="J45" t="s">
        <v>4824</v>
      </c>
      <c r="K45" t="s">
        <v>4825</v>
      </c>
      <c r="L45">
        <v>22</v>
      </c>
      <c r="M45">
        <v>2</v>
      </c>
      <c r="N45" t="s">
        <v>4826</v>
      </c>
      <c r="O45" t="s">
        <v>4827</v>
      </c>
      <c r="P45" t="s">
        <v>4828</v>
      </c>
      <c r="Q45" t="s">
        <v>4829</v>
      </c>
      <c r="R45" s="5" t="s">
        <v>4830</v>
      </c>
      <c r="S45" t="s">
        <v>4831</v>
      </c>
      <c r="T45" t="s">
        <v>4832</v>
      </c>
      <c r="U45" t="s">
        <v>53</v>
      </c>
      <c r="V45" t="s">
        <v>53</v>
      </c>
      <c r="W45" t="s">
        <v>53</v>
      </c>
      <c r="X45" t="s">
        <v>53</v>
      </c>
      <c r="Y45" t="s">
        <v>53</v>
      </c>
      <c r="Z45" t="s">
        <v>53</v>
      </c>
      <c r="AA45" t="s">
        <v>4833</v>
      </c>
      <c r="AB45" t="s">
        <v>4834</v>
      </c>
      <c r="AC45" t="s">
        <v>53</v>
      </c>
      <c r="AD45" t="s">
        <v>181</v>
      </c>
      <c r="AE45" t="s">
        <v>53</v>
      </c>
      <c r="AF45" t="s">
        <v>53</v>
      </c>
      <c r="AG45" t="s">
        <v>53</v>
      </c>
      <c r="AH45" t="s">
        <v>53</v>
      </c>
      <c r="AJ45" t="s">
        <v>4835</v>
      </c>
      <c r="AK45" t="s">
        <v>53</v>
      </c>
      <c r="AL45" t="s">
        <v>53</v>
      </c>
      <c r="AN45" t="s">
        <v>67</v>
      </c>
      <c r="AO45" t="s">
        <v>4836</v>
      </c>
      <c r="AP45" t="s">
        <v>86</v>
      </c>
      <c r="AQ45" t="s">
        <v>70</v>
      </c>
      <c r="AR45" t="s">
        <v>53</v>
      </c>
      <c r="AS45" t="s">
        <v>71</v>
      </c>
      <c r="AT45" t="s">
        <v>4837</v>
      </c>
      <c r="AU45" s="7" t="s">
        <v>3599</v>
      </c>
    </row>
    <row r="46" spans="1:47" ht="195" x14ac:dyDescent="0.25">
      <c r="A46" t="s">
        <v>5151</v>
      </c>
      <c r="B46" t="s">
        <v>5152</v>
      </c>
      <c r="C46" t="s">
        <v>5153</v>
      </c>
      <c r="D46" t="s">
        <v>5154</v>
      </c>
      <c r="E46">
        <v>2023</v>
      </c>
      <c r="F46" t="s">
        <v>3832</v>
      </c>
      <c r="G46" t="s">
        <v>1078</v>
      </c>
      <c r="H46">
        <v>2</v>
      </c>
      <c r="I46" t="s">
        <v>5155</v>
      </c>
      <c r="J46" t="s">
        <v>53</v>
      </c>
      <c r="K46" t="s">
        <v>53</v>
      </c>
      <c r="M46">
        <v>0</v>
      </c>
      <c r="N46" t="s">
        <v>5156</v>
      </c>
      <c r="O46" t="s">
        <v>5157</v>
      </c>
      <c r="P46" t="s">
        <v>5158</v>
      </c>
      <c r="Q46" t="s">
        <v>5159</v>
      </c>
      <c r="R46" s="5" t="s">
        <v>5160</v>
      </c>
      <c r="S46" t="s">
        <v>5161</v>
      </c>
      <c r="T46" t="s">
        <v>53</v>
      </c>
      <c r="U46" t="s">
        <v>53</v>
      </c>
      <c r="V46" t="s">
        <v>53</v>
      </c>
      <c r="W46" t="s">
        <v>53</v>
      </c>
      <c r="X46" t="s">
        <v>53</v>
      </c>
      <c r="Y46" t="s">
        <v>5162</v>
      </c>
      <c r="Z46" t="s">
        <v>5163</v>
      </c>
      <c r="AA46" t="s">
        <v>5164</v>
      </c>
      <c r="AB46" t="s">
        <v>5165</v>
      </c>
      <c r="AC46" t="s">
        <v>53</v>
      </c>
      <c r="AD46" t="s">
        <v>3844</v>
      </c>
      <c r="AE46" t="s">
        <v>53</v>
      </c>
      <c r="AF46" t="s">
        <v>53</v>
      </c>
      <c r="AG46" t="s">
        <v>53</v>
      </c>
      <c r="AH46" t="s">
        <v>53</v>
      </c>
      <c r="AJ46" t="s">
        <v>3845</v>
      </c>
      <c r="AK46" t="s">
        <v>53</v>
      </c>
      <c r="AL46" t="s">
        <v>53</v>
      </c>
      <c r="AN46" t="s">
        <v>67</v>
      </c>
      <c r="AO46" t="s">
        <v>3846</v>
      </c>
      <c r="AP46" t="s">
        <v>86</v>
      </c>
      <c r="AQ46" t="s">
        <v>70</v>
      </c>
      <c r="AR46" t="s">
        <v>617</v>
      </c>
      <c r="AS46" t="s">
        <v>71</v>
      </c>
      <c r="AT46" t="s">
        <v>5166</v>
      </c>
      <c r="AU46" s="7" t="s">
        <v>3599</v>
      </c>
    </row>
    <row r="47" spans="1:47" ht="195" x14ac:dyDescent="0.25">
      <c r="A47" t="s">
        <v>5354</v>
      </c>
      <c r="B47" t="s">
        <v>5355</v>
      </c>
      <c r="C47" t="s">
        <v>5356</v>
      </c>
      <c r="D47" t="s">
        <v>5357</v>
      </c>
      <c r="E47">
        <v>2023</v>
      </c>
      <c r="F47" t="s">
        <v>5358</v>
      </c>
      <c r="G47" t="s">
        <v>4211</v>
      </c>
      <c r="H47">
        <v>3</v>
      </c>
      <c r="I47" t="s">
        <v>5359</v>
      </c>
      <c r="J47" t="s">
        <v>53</v>
      </c>
      <c r="K47" t="s">
        <v>53</v>
      </c>
      <c r="M47">
        <v>0</v>
      </c>
      <c r="N47" t="s">
        <v>5360</v>
      </c>
      <c r="O47" t="s">
        <v>5361</v>
      </c>
      <c r="P47" t="s">
        <v>5362</v>
      </c>
      <c r="Q47" t="s">
        <v>5363</v>
      </c>
      <c r="R47" s="5" t="s">
        <v>5364</v>
      </c>
      <c r="S47" t="s">
        <v>5365</v>
      </c>
      <c r="T47" t="s">
        <v>5366</v>
      </c>
      <c r="U47" t="s">
        <v>53</v>
      </c>
      <c r="V47" t="s">
        <v>53</v>
      </c>
      <c r="W47" t="s">
        <v>53</v>
      </c>
      <c r="X47" t="s">
        <v>53</v>
      </c>
      <c r="Y47" t="s">
        <v>53</v>
      </c>
      <c r="Z47" t="s">
        <v>53</v>
      </c>
      <c r="AA47" t="s">
        <v>5367</v>
      </c>
      <c r="AB47" t="s">
        <v>5368</v>
      </c>
      <c r="AC47" t="s">
        <v>53</v>
      </c>
      <c r="AD47" t="s">
        <v>5369</v>
      </c>
      <c r="AE47" t="s">
        <v>53</v>
      </c>
      <c r="AF47" t="s">
        <v>53</v>
      </c>
      <c r="AG47" t="s">
        <v>53</v>
      </c>
      <c r="AH47" t="s">
        <v>53</v>
      </c>
      <c r="AJ47" t="s">
        <v>5370</v>
      </c>
      <c r="AK47" t="s">
        <v>53</v>
      </c>
      <c r="AL47" t="s">
        <v>53</v>
      </c>
      <c r="AN47" t="s">
        <v>67</v>
      </c>
      <c r="AO47" t="s">
        <v>5371</v>
      </c>
      <c r="AP47" t="s">
        <v>86</v>
      </c>
      <c r="AQ47" t="s">
        <v>70</v>
      </c>
      <c r="AR47" t="s">
        <v>53</v>
      </c>
      <c r="AS47" t="s">
        <v>71</v>
      </c>
      <c r="AT47" t="s">
        <v>5372</v>
      </c>
      <c r="AU47" s="7" t="s">
        <v>3599</v>
      </c>
    </row>
    <row r="48" spans="1:47" ht="180" x14ac:dyDescent="0.25">
      <c r="A48" t="s">
        <v>5373</v>
      </c>
      <c r="B48" t="s">
        <v>5374</v>
      </c>
      <c r="C48" t="s">
        <v>5375</v>
      </c>
      <c r="D48" t="s">
        <v>5376</v>
      </c>
      <c r="E48">
        <v>2023</v>
      </c>
      <c r="F48" t="s">
        <v>4615</v>
      </c>
      <c r="G48" t="s">
        <v>807</v>
      </c>
      <c r="H48">
        <v>2</v>
      </c>
      <c r="I48" t="s">
        <v>1160</v>
      </c>
      <c r="J48" t="s">
        <v>53</v>
      </c>
      <c r="K48" t="s">
        <v>53</v>
      </c>
      <c r="M48">
        <v>0</v>
      </c>
      <c r="N48" t="s">
        <v>5377</v>
      </c>
      <c r="O48" t="s">
        <v>5378</v>
      </c>
      <c r="P48" t="s">
        <v>5379</v>
      </c>
      <c r="Q48" t="s">
        <v>5380</v>
      </c>
      <c r="R48" s="5" t="s">
        <v>5381</v>
      </c>
      <c r="S48" t="s">
        <v>5382</v>
      </c>
      <c r="T48" t="s">
        <v>53</v>
      </c>
      <c r="U48" t="s">
        <v>53</v>
      </c>
      <c r="V48" t="s">
        <v>53</v>
      </c>
      <c r="W48" t="s">
        <v>53</v>
      </c>
      <c r="X48" t="s">
        <v>53</v>
      </c>
      <c r="Y48" t="s">
        <v>53</v>
      </c>
      <c r="Z48" t="s">
        <v>53</v>
      </c>
      <c r="AA48" t="s">
        <v>5383</v>
      </c>
      <c r="AB48" t="s">
        <v>5384</v>
      </c>
      <c r="AC48" t="s">
        <v>53</v>
      </c>
      <c r="AD48" t="s">
        <v>3844</v>
      </c>
      <c r="AE48" t="s">
        <v>53</v>
      </c>
      <c r="AF48" t="s">
        <v>53</v>
      </c>
      <c r="AG48" t="s">
        <v>53</v>
      </c>
      <c r="AH48" t="s">
        <v>53</v>
      </c>
      <c r="AJ48" t="s">
        <v>4627</v>
      </c>
      <c r="AK48" t="s">
        <v>53</v>
      </c>
      <c r="AL48" t="s">
        <v>53</v>
      </c>
      <c r="AN48" t="s">
        <v>67</v>
      </c>
      <c r="AO48" t="s">
        <v>4615</v>
      </c>
      <c r="AP48" t="s">
        <v>86</v>
      </c>
      <c r="AQ48" t="s">
        <v>70</v>
      </c>
      <c r="AR48" t="s">
        <v>617</v>
      </c>
      <c r="AS48" t="s">
        <v>71</v>
      </c>
      <c r="AT48" t="s">
        <v>5385</v>
      </c>
      <c r="AU48" s="7" t="s">
        <v>3599</v>
      </c>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69F1B-E155-4BD2-A9EB-710B2DFCC840}">
  <sheetPr>
    <tabColor theme="7"/>
  </sheetPr>
  <dimension ref="A1:BK43"/>
  <sheetViews>
    <sheetView zoomScale="50" zoomScaleNormal="85" workbookViewId="0">
      <pane ySplit="1" topLeftCell="A2" activePane="bottomLeft" state="frozen"/>
      <selection activeCell="R1" sqref="R1"/>
      <selection pane="bottomLeft" activeCell="B4" sqref="B4"/>
    </sheetView>
  </sheetViews>
  <sheetFormatPr baseColWidth="10" defaultColWidth="11.42578125" defaultRowHeight="15" x14ac:dyDescent="0.25"/>
  <cols>
    <col min="1" max="1" width="56.28515625" customWidth="1"/>
    <col min="2" max="2" width="21.5703125" customWidth="1"/>
    <col min="3" max="3" width="21.42578125" customWidth="1"/>
    <col min="4" max="4" width="129.7109375" customWidth="1"/>
    <col min="5" max="5" width="8.28515625" customWidth="1"/>
    <col min="6" max="6" width="13.5703125" customWidth="1"/>
    <col min="7" max="7" width="10.42578125" customWidth="1"/>
    <col min="8" max="8" width="7.42578125" customWidth="1"/>
    <col min="9" max="9" width="9.5703125" customWidth="1"/>
    <col min="10" max="10" width="13.5703125" customWidth="1"/>
    <col min="11" max="11" width="6.7109375" customWidth="1"/>
    <col min="12" max="12" width="13.5703125" customWidth="1"/>
    <col min="13" max="13" width="10" customWidth="1"/>
    <col min="14" max="14" width="28" customWidth="1"/>
    <col min="15" max="15" width="29" customWidth="1"/>
    <col min="16" max="16" width="41.28515625" customWidth="1"/>
    <col min="17" max="17" width="30.42578125" customWidth="1"/>
    <col min="18" max="18" width="112" style="5" customWidth="1"/>
    <col min="19" max="19" width="116.28515625" customWidth="1"/>
    <col min="20" max="20" width="80.7109375" customWidth="1"/>
    <col min="21" max="21" width="28.28515625" customWidth="1"/>
    <col min="22" max="22" width="15.42578125" customWidth="1"/>
    <col min="23" max="23" width="13.42578125" customWidth="1"/>
    <col min="24" max="24" width="15.5703125" customWidth="1"/>
    <col min="25" max="25" width="48.7109375" customWidth="1"/>
    <col min="26" max="26" width="62.7109375" customWidth="1"/>
    <col min="27" max="28" width="80.7109375" customWidth="1"/>
    <col min="29" max="29" width="14.7109375" customWidth="1"/>
    <col min="30" max="30" width="53.42578125" customWidth="1"/>
    <col min="31" max="31" width="10.7109375" customWidth="1"/>
    <col min="32" max="32" width="80.7109375" customWidth="1"/>
    <col min="33" max="33" width="38.7109375" customWidth="1"/>
    <col min="34" max="34" width="19.7109375" customWidth="1"/>
    <col min="35" max="35" width="17.28515625" customWidth="1"/>
    <col min="36" max="36" width="8.7109375" customWidth="1"/>
    <col min="37" max="37" width="15.28515625" customWidth="1"/>
    <col min="38" max="38" width="9.28515625" customWidth="1"/>
    <col min="39" max="39" width="12.42578125" customWidth="1"/>
    <col min="40" max="40" width="29.42578125" customWidth="1"/>
    <col min="41" max="41" width="55.28515625" customWidth="1"/>
    <col min="42" max="42" width="16.28515625" customWidth="1"/>
    <col min="43" max="43" width="17.42578125" customWidth="1"/>
    <col min="44" max="44" width="13.5703125" customWidth="1"/>
    <col min="45" max="45" width="8.7109375" customWidth="1"/>
    <col min="46" max="46" width="17.5703125" customWidth="1"/>
    <col min="47" max="47" width="57.28515625" style="7" customWidth="1"/>
    <col min="48" max="48" width="25.5703125" style="12" bestFit="1" customWidth="1"/>
    <col min="49" max="49" width="11" style="12" customWidth="1"/>
    <col min="50" max="50" width="9.140625" style="12" customWidth="1"/>
    <col min="51" max="51" width="9" style="12" customWidth="1"/>
    <col min="52" max="52" width="19.85546875" style="12" customWidth="1"/>
    <col min="53" max="53" width="11.42578125" style="12"/>
    <col min="54" max="54" width="18.85546875" style="12" customWidth="1"/>
    <col min="55" max="63" width="11.42578125" style="12"/>
  </cols>
  <sheetData>
    <row r="1" spans="1:6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s="5"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s="8" t="s">
        <v>46</v>
      </c>
      <c r="AV1" s="11" t="s">
        <v>18399</v>
      </c>
      <c r="AW1" s="11" t="s">
        <v>18400</v>
      </c>
      <c r="AX1" s="11" t="s">
        <v>18401</v>
      </c>
      <c r="AY1" s="11" t="s">
        <v>18402</v>
      </c>
      <c r="AZ1" s="11" t="s">
        <v>18387</v>
      </c>
      <c r="BA1" s="11" t="s">
        <v>18388</v>
      </c>
      <c r="BB1" s="11" t="s">
        <v>18389</v>
      </c>
      <c r="BC1" s="11" t="s">
        <v>18390</v>
      </c>
      <c r="BD1" s="11" t="s">
        <v>18391</v>
      </c>
      <c r="BE1" s="11" t="s">
        <v>18392</v>
      </c>
      <c r="BF1" s="11" t="s">
        <v>18393</v>
      </c>
      <c r="BG1" s="11" t="s">
        <v>18394</v>
      </c>
      <c r="BH1" s="11" t="s">
        <v>18395</v>
      </c>
      <c r="BI1" s="11" t="s">
        <v>18396</v>
      </c>
      <c r="BJ1" s="11" t="s">
        <v>18397</v>
      </c>
      <c r="BK1" s="11" t="s">
        <v>18398</v>
      </c>
    </row>
    <row r="2" spans="1:63" ht="135" x14ac:dyDescent="0.25">
      <c r="A2" t="s">
        <v>8944</v>
      </c>
      <c r="B2" t="s">
        <v>8945</v>
      </c>
      <c r="C2" t="s">
        <v>8946</v>
      </c>
      <c r="D2" t="s">
        <v>8947</v>
      </c>
      <c r="E2">
        <v>2014</v>
      </c>
      <c r="F2" t="s">
        <v>228</v>
      </c>
      <c r="G2" t="s">
        <v>8948</v>
      </c>
      <c r="I2" t="s">
        <v>53</v>
      </c>
      <c r="J2" t="s">
        <v>1922</v>
      </c>
      <c r="K2" t="s">
        <v>253</v>
      </c>
      <c r="L2">
        <v>11</v>
      </c>
      <c r="M2">
        <v>0</v>
      </c>
      <c r="N2" t="s">
        <v>8949</v>
      </c>
      <c r="O2" t="s">
        <v>8950</v>
      </c>
      <c r="P2" t="s">
        <v>8951</v>
      </c>
      <c r="Q2" t="s">
        <v>8952</v>
      </c>
      <c r="R2" s="5" t="s">
        <v>8953</v>
      </c>
      <c r="S2" t="s">
        <v>8954</v>
      </c>
      <c r="T2" t="s">
        <v>8955</v>
      </c>
      <c r="U2" t="s">
        <v>53</v>
      </c>
      <c r="V2" t="s">
        <v>53</v>
      </c>
      <c r="W2" t="s">
        <v>53</v>
      </c>
      <c r="X2" t="s">
        <v>53</v>
      </c>
      <c r="Y2" t="s">
        <v>53</v>
      </c>
      <c r="Z2" t="s">
        <v>53</v>
      </c>
      <c r="AA2" t="s">
        <v>8956</v>
      </c>
      <c r="AB2" t="s">
        <v>53</v>
      </c>
      <c r="AC2" t="s">
        <v>8957</v>
      </c>
      <c r="AD2" t="s">
        <v>698</v>
      </c>
      <c r="AE2" t="s">
        <v>8958</v>
      </c>
      <c r="AF2" t="s">
        <v>8959</v>
      </c>
      <c r="AG2" t="s">
        <v>8960</v>
      </c>
      <c r="AH2" t="s">
        <v>6002</v>
      </c>
      <c r="AI2">
        <v>109899</v>
      </c>
      <c r="AJ2" t="s">
        <v>1028</v>
      </c>
      <c r="AK2" t="s">
        <v>8961</v>
      </c>
      <c r="AL2" t="s">
        <v>53</v>
      </c>
      <c r="AN2" t="s">
        <v>67</v>
      </c>
      <c r="AO2" t="s">
        <v>246</v>
      </c>
      <c r="AP2" t="s">
        <v>86</v>
      </c>
      <c r="AQ2" t="s">
        <v>70</v>
      </c>
      <c r="AR2" t="s">
        <v>324</v>
      </c>
      <c r="AS2" t="s">
        <v>71</v>
      </c>
      <c r="AT2" t="s">
        <v>8962</v>
      </c>
      <c r="AU2" s="7" t="s">
        <v>3599</v>
      </c>
      <c r="AY2" s="12" t="s">
        <v>18386</v>
      </c>
      <c r="BK2" s="12" t="s">
        <v>18386</v>
      </c>
    </row>
    <row r="3" spans="1:63" ht="135" x14ac:dyDescent="0.25">
      <c r="A3" t="s">
        <v>8944</v>
      </c>
      <c r="B3" t="s">
        <v>8945</v>
      </c>
      <c r="C3" t="s">
        <v>8946</v>
      </c>
      <c r="D3" t="s">
        <v>9077</v>
      </c>
      <c r="E3">
        <v>2014</v>
      </c>
      <c r="F3" t="s">
        <v>683</v>
      </c>
      <c r="G3" t="s">
        <v>369</v>
      </c>
      <c r="I3" t="s">
        <v>53</v>
      </c>
      <c r="J3" t="s">
        <v>9078</v>
      </c>
      <c r="K3" t="s">
        <v>4863</v>
      </c>
      <c r="L3">
        <v>15</v>
      </c>
      <c r="M3">
        <v>0</v>
      </c>
      <c r="N3" t="s">
        <v>9079</v>
      </c>
      <c r="O3" t="s">
        <v>9080</v>
      </c>
      <c r="P3" t="s">
        <v>8951</v>
      </c>
      <c r="Q3" t="s">
        <v>8952</v>
      </c>
      <c r="R3" s="5" t="s">
        <v>9081</v>
      </c>
      <c r="S3" t="s">
        <v>9082</v>
      </c>
      <c r="T3" t="s">
        <v>9083</v>
      </c>
      <c r="U3" t="s">
        <v>53</v>
      </c>
      <c r="V3" t="s">
        <v>53</v>
      </c>
      <c r="W3" t="s">
        <v>53</v>
      </c>
      <c r="X3" t="s">
        <v>53</v>
      </c>
      <c r="Y3" t="s">
        <v>53</v>
      </c>
      <c r="Z3" t="s">
        <v>53</v>
      </c>
      <c r="AA3" t="s">
        <v>9084</v>
      </c>
      <c r="AB3" t="s">
        <v>53</v>
      </c>
      <c r="AC3" t="s">
        <v>53</v>
      </c>
      <c r="AD3" t="s">
        <v>698</v>
      </c>
      <c r="AE3" t="s">
        <v>53</v>
      </c>
      <c r="AF3" t="s">
        <v>53</v>
      </c>
      <c r="AG3" t="s">
        <v>53</v>
      </c>
      <c r="AH3" t="s">
        <v>53</v>
      </c>
      <c r="AJ3" t="s">
        <v>703</v>
      </c>
      <c r="AK3" t="s">
        <v>53</v>
      </c>
      <c r="AL3" t="s">
        <v>53</v>
      </c>
      <c r="AN3" t="s">
        <v>67</v>
      </c>
      <c r="AO3" t="s">
        <v>705</v>
      </c>
      <c r="AP3" t="s">
        <v>86</v>
      </c>
      <c r="AQ3" t="s">
        <v>70</v>
      </c>
      <c r="AR3" t="s">
        <v>53</v>
      </c>
      <c r="AS3" t="s">
        <v>71</v>
      </c>
      <c r="AT3" t="s">
        <v>9085</v>
      </c>
      <c r="AU3" s="7" t="s">
        <v>3599</v>
      </c>
      <c r="AY3" s="12" t="s">
        <v>18386</v>
      </c>
      <c r="BK3" s="12" t="s">
        <v>18386</v>
      </c>
    </row>
    <row r="4" spans="1:63" ht="165" x14ac:dyDescent="0.25">
      <c r="A4" t="s">
        <v>7897</v>
      </c>
      <c r="B4" t="s">
        <v>7898</v>
      </c>
      <c r="C4" t="s">
        <v>7899</v>
      </c>
      <c r="D4" t="s">
        <v>7900</v>
      </c>
      <c r="E4">
        <v>2014</v>
      </c>
      <c r="F4" t="s">
        <v>383</v>
      </c>
      <c r="G4" t="s">
        <v>53</v>
      </c>
      <c r="I4" t="s">
        <v>53</v>
      </c>
      <c r="J4" t="s">
        <v>7901</v>
      </c>
      <c r="K4" t="s">
        <v>7902</v>
      </c>
      <c r="L4">
        <v>5</v>
      </c>
      <c r="M4">
        <v>1</v>
      </c>
      <c r="N4" t="s">
        <v>7903</v>
      </c>
      <c r="O4" t="s">
        <v>7904</v>
      </c>
      <c r="P4" t="s">
        <v>7905</v>
      </c>
      <c r="Q4" t="s">
        <v>7906</v>
      </c>
      <c r="R4" s="5" t="s">
        <v>7907</v>
      </c>
      <c r="S4" t="s">
        <v>7908</v>
      </c>
      <c r="T4" t="s">
        <v>7909</v>
      </c>
      <c r="U4" t="s">
        <v>53</v>
      </c>
      <c r="V4" t="s">
        <v>53</v>
      </c>
      <c r="W4" t="s">
        <v>53</v>
      </c>
      <c r="X4" t="s">
        <v>53</v>
      </c>
      <c r="Y4" t="s">
        <v>53</v>
      </c>
      <c r="Z4" t="s">
        <v>53</v>
      </c>
      <c r="AA4" t="s">
        <v>7910</v>
      </c>
      <c r="AB4" t="s">
        <v>53</v>
      </c>
      <c r="AC4" t="s">
        <v>53</v>
      </c>
      <c r="AD4" t="s">
        <v>199</v>
      </c>
      <c r="AE4" t="s">
        <v>7911</v>
      </c>
      <c r="AF4" t="s">
        <v>7912</v>
      </c>
      <c r="AG4" t="s">
        <v>7913</v>
      </c>
      <c r="AH4" t="s">
        <v>7914</v>
      </c>
      <c r="AI4">
        <v>106778</v>
      </c>
      <c r="AJ4" t="s">
        <v>53</v>
      </c>
      <c r="AK4" t="s">
        <v>7915</v>
      </c>
      <c r="AL4" t="s">
        <v>53</v>
      </c>
      <c r="AN4" t="s">
        <v>67</v>
      </c>
      <c r="AO4" t="s">
        <v>400</v>
      </c>
      <c r="AP4" t="s">
        <v>69</v>
      </c>
      <c r="AQ4" t="s">
        <v>70</v>
      </c>
      <c r="AR4" t="s">
        <v>53</v>
      </c>
      <c r="AS4" t="s">
        <v>71</v>
      </c>
      <c r="AT4" t="s">
        <v>7916</v>
      </c>
      <c r="AU4" s="7" t="s">
        <v>3599</v>
      </c>
      <c r="AV4" s="12" t="s">
        <v>18386</v>
      </c>
      <c r="AZ4" s="12" t="s">
        <v>18386</v>
      </c>
    </row>
    <row r="5" spans="1:63" ht="195" x14ac:dyDescent="0.25">
      <c r="A5" t="s">
        <v>7934</v>
      </c>
      <c r="B5" t="s">
        <v>7935</v>
      </c>
      <c r="C5" t="s">
        <v>7936</v>
      </c>
      <c r="D5" t="s">
        <v>7937</v>
      </c>
      <c r="E5">
        <v>2014</v>
      </c>
      <c r="F5" t="s">
        <v>3697</v>
      </c>
      <c r="G5" t="s">
        <v>7938</v>
      </c>
      <c r="I5" t="s">
        <v>53</v>
      </c>
      <c r="J5" t="s">
        <v>1152</v>
      </c>
      <c r="K5" t="s">
        <v>277</v>
      </c>
      <c r="L5">
        <v>21</v>
      </c>
      <c r="M5">
        <v>12</v>
      </c>
      <c r="N5" t="s">
        <v>7939</v>
      </c>
      <c r="O5" t="s">
        <v>7940</v>
      </c>
      <c r="P5" t="s">
        <v>7941</v>
      </c>
      <c r="Q5" t="s">
        <v>7942</v>
      </c>
      <c r="R5" s="5" t="s">
        <v>7943</v>
      </c>
      <c r="S5" t="s">
        <v>7944</v>
      </c>
      <c r="T5" t="s">
        <v>7945</v>
      </c>
      <c r="U5" t="s">
        <v>53</v>
      </c>
      <c r="V5" t="s">
        <v>53</v>
      </c>
      <c r="W5" t="s">
        <v>53</v>
      </c>
      <c r="X5" t="s">
        <v>53</v>
      </c>
      <c r="Y5" t="s">
        <v>53</v>
      </c>
      <c r="Z5" t="s">
        <v>53</v>
      </c>
      <c r="AA5" t="s">
        <v>7946</v>
      </c>
      <c r="AB5" t="s">
        <v>53</v>
      </c>
      <c r="AC5" t="s">
        <v>53</v>
      </c>
      <c r="AD5" t="s">
        <v>3710</v>
      </c>
      <c r="AE5" t="s">
        <v>53</v>
      </c>
      <c r="AF5" t="s">
        <v>53</v>
      </c>
      <c r="AG5" t="s">
        <v>53</v>
      </c>
      <c r="AH5" t="s">
        <v>53</v>
      </c>
      <c r="AJ5" t="s">
        <v>2269</v>
      </c>
      <c r="AK5" t="s">
        <v>53</v>
      </c>
      <c r="AL5" t="s">
        <v>2270</v>
      </c>
      <c r="AN5" t="s">
        <v>67</v>
      </c>
      <c r="AO5" t="s">
        <v>2271</v>
      </c>
      <c r="AP5" t="s">
        <v>86</v>
      </c>
      <c r="AQ5" t="s">
        <v>70</v>
      </c>
      <c r="AR5" t="s">
        <v>53</v>
      </c>
      <c r="AS5" t="s">
        <v>71</v>
      </c>
      <c r="AT5" t="s">
        <v>7947</v>
      </c>
      <c r="AU5" s="7" t="s">
        <v>3599</v>
      </c>
      <c r="AX5" s="12" t="s">
        <v>18386</v>
      </c>
      <c r="BF5" s="12" t="s">
        <v>18403</v>
      </c>
    </row>
    <row r="6" spans="1:63" ht="90" x14ac:dyDescent="0.25">
      <c r="A6" t="s">
        <v>8046</v>
      </c>
      <c r="B6" t="s">
        <v>8047</v>
      </c>
      <c r="C6" t="s">
        <v>8048</v>
      </c>
      <c r="D6" t="s">
        <v>8049</v>
      </c>
      <c r="E6">
        <v>2014</v>
      </c>
      <c r="F6" t="s">
        <v>8050</v>
      </c>
      <c r="G6" t="s">
        <v>53</v>
      </c>
      <c r="I6" t="s">
        <v>8051</v>
      </c>
      <c r="J6" t="s">
        <v>8052</v>
      </c>
      <c r="K6" t="s">
        <v>8053</v>
      </c>
      <c r="L6">
        <v>9</v>
      </c>
      <c r="M6">
        <v>22</v>
      </c>
      <c r="N6" t="s">
        <v>8054</v>
      </c>
      <c r="O6" t="s">
        <v>8055</v>
      </c>
      <c r="P6" t="s">
        <v>8056</v>
      </c>
      <c r="Q6" t="s">
        <v>8057</v>
      </c>
      <c r="R6" s="5" t="s">
        <v>8058</v>
      </c>
      <c r="S6" t="s">
        <v>8059</v>
      </c>
      <c r="T6" t="s">
        <v>8060</v>
      </c>
      <c r="U6" t="s">
        <v>53</v>
      </c>
      <c r="V6" t="s">
        <v>53</v>
      </c>
      <c r="W6" t="s">
        <v>53</v>
      </c>
      <c r="X6" t="s">
        <v>53</v>
      </c>
      <c r="Y6" t="s">
        <v>8061</v>
      </c>
      <c r="Z6" t="s">
        <v>8062</v>
      </c>
      <c r="AA6" t="s">
        <v>8063</v>
      </c>
      <c r="AB6" t="s">
        <v>53</v>
      </c>
      <c r="AC6" t="s">
        <v>53</v>
      </c>
      <c r="AD6" t="s">
        <v>417</v>
      </c>
      <c r="AE6" t="s">
        <v>8064</v>
      </c>
      <c r="AF6" t="s">
        <v>8065</v>
      </c>
      <c r="AG6" t="s">
        <v>8066</v>
      </c>
      <c r="AH6" t="s">
        <v>8067</v>
      </c>
      <c r="AI6">
        <v>103278</v>
      </c>
      <c r="AJ6" t="s">
        <v>53</v>
      </c>
      <c r="AK6" t="s">
        <v>53</v>
      </c>
      <c r="AL6" t="s">
        <v>53</v>
      </c>
      <c r="AN6" t="s">
        <v>67</v>
      </c>
      <c r="AO6" t="s">
        <v>8068</v>
      </c>
      <c r="AP6" t="s">
        <v>69</v>
      </c>
      <c r="AQ6" t="s">
        <v>70</v>
      </c>
      <c r="AR6" t="s">
        <v>324</v>
      </c>
      <c r="AS6" t="s">
        <v>71</v>
      </c>
      <c r="AT6" t="s">
        <v>8069</v>
      </c>
      <c r="AU6" s="7" t="s">
        <v>3599</v>
      </c>
      <c r="AX6" s="12" t="s">
        <v>18386</v>
      </c>
      <c r="BF6" s="12" t="s">
        <v>18403</v>
      </c>
    </row>
    <row r="7" spans="1:63" ht="165" x14ac:dyDescent="0.25">
      <c r="A7" t="s">
        <v>8450</v>
      </c>
      <c r="B7" t="s">
        <v>8451</v>
      </c>
      <c r="C7" t="s">
        <v>8452</v>
      </c>
      <c r="D7" t="s">
        <v>8453</v>
      </c>
      <c r="E7">
        <v>2014</v>
      </c>
      <c r="F7" t="s">
        <v>8454</v>
      </c>
      <c r="G7" t="s">
        <v>53</v>
      </c>
      <c r="I7" t="s">
        <v>8455</v>
      </c>
      <c r="J7" t="s">
        <v>8456</v>
      </c>
      <c r="K7" t="s">
        <v>4593</v>
      </c>
      <c r="L7">
        <v>4</v>
      </c>
      <c r="M7">
        <v>3</v>
      </c>
      <c r="N7" t="s">
        <v>8457</v>
      </c>
      <c r="O7" t="s">
        <v>8458</v>
      </c>
      <c r="P7" t="s">
        <v>8459</v>
      </c>
      <c r="Q7" t="s">
        <v>8460</v>
      </c>
      <c r="R7" s="5" t="s">
        <v>8461</v>
      </c>
      <c r="S7" t="s">
        <v>53</v>
      </c>
      <c r="T7" t="s">
        <v>8462</v>
      </c>
      <c r="U7" t="s">
        <v>53</v>
      </c>
      <c r="V7" t="s">
        <v>53</v>
      </c>
      <c r="W7" t="s">
        <v>53</v>
      </c>
      <c r="X7" t="s">
        <v>53</v>
      </c>
      <c r="Y7" t="s">
        <v>53</v>
      </c>
      <c r="Z7" t="s">
        <v>53</v>
      </c>
      <c r="AA7" t="s">
        <v>8463</v>
      </c>
      <c r="AB7" t="s">
        <v>53</v>
      </c>
      <c r="AC7" t="s">
        <v>8464</v>
      </c>
      <c r="AD7" t="s">
        <v>564</v>
      </c>
      <c r="AE7" t="s">
        <v>8465</v>
      </c>
      <c r="AF7" t="s">
        <v>8466</v>
      </c>
      <c r="AG7" t="s">
        <v>8467</v>
      </c>
      <c r="AH7" t="s">
        <v>8468</v>
      </c>
      <c r="AI7">
        <v>112101</v>
      </c>
      <c r="AJ7" t="s">
        <v>53</v>
      </c>
      <c r="AK7" t="s">
        <v>8469</v>
      </c>
      <c r="AL7" t="s">
        <v>53</v>
      </c>
      <c r="AN7" t="s">
        <v>67</v>
      </c>
      <c r="AO7" t="s">
        <v>8470</v>
      </c>
      <c r="AP7" t="s">
        <v>69</v>
      </c>
      <c r="AQ7" t="s">
        <v>70</v>
      </c>
      <c r="AR7" t="s">
        <v>53</v>
      </c>
      <c r="AS7" t="s">
        <v>71</v>
      </c>
      <c r="AT7" t="s">
        <v>8471</v>
      </c>
      <c r="AU7" s="7" t="s">
        <v>3599</v>
      </c>
      <c r="AY7" s="12" t="s">
        <v>18386</v>
      </c>
      <c r="BK7" s="12" t="s">
        <v>18386</v>
      </c>
    </row>
    <row r="8" spans="1:63" ht="105" x14ac:dyDescent="0.25">
      <c r="A8" t="s">
        <v>8305</v>
      </c>
      <c r="B8" t="s">
        <v>8306</v>
      </c>
      <c r="C8" t="s">
        <v>8307</v>
      </c>
      <c r="D8" t="s">
        <v>8308</v>
      </c>
      <c r="E8">
        <v>2015</v>
      </c>
      <c r="F8" t="s">
        <v>8309</v>
      </c>
      <c r="G8" t="s">
        <v>53</v>
      </c>
      <c r="I8" t="s">
        <v>8310</v>
      </c>
      <c r="J8" t="s">
        <v>3082</v>
      </c>
      <c r="K8" t="s">
        <v>1365</v>
      </c>
      <c r="L8">
        <v>3</v>
      </c>
      <c r="M8">
        <v>1</v>
      </c>
      <c r="N8" t="s">
        <v>8311</v>
      </c>
      <c r="O8" t="s">
        <v>8312</v>
      </c>
      <c r="P8" t="s">
        <v>8313</v>
      </c>
      <c r="Q8" t="s">
        <v>8314</v>
      </c>
      <c r="R8" s="5" t="s">
        <v>8315</v>
      </c>
      <c r="S8" t="s">
        <v>8316</v>
      </c>
      <c r="T8" t="s">
        <v>8317</v>
      </c>
      <c r="U8" t="s">
        <v>53</v>
      </c>
      <c r="V8" t="s">
        <v>53</v>
      </c>
      <c r="W8" t="s">
        <v>53</v>
      </c>
      <c r="X8" t="s">
        <v>53</v>
      </c>
      <c r="Y8" t="s">
        <v>53</v>
      </c>
      <c r="Z8" t="s">
        <v>53</v>
      </c>
      <c r="AA8" t="s">
        <v>8318</v>
      </c>
      <c r="AB8" t="s">
        <v>53</v>
      </c>
      <c r="AC8" t="s">
        <v>53</v>
      </c>
      <c r="AD8" t="s">
        <v>564</v>
      </c>
      <c r="AE8" t="s">
        <v>53</v>
      </c>
      <c r="AF8" t="s">
        <v>8319</v>
      </c>
      <c r="AG8" t="s">
        <v>8320</v>
      </c>
      <c r="AH8" t="s">
        <v>8321</v>
      </c>
      <c r="AI8">
        <v>118646</v>
      </c>
      <c r="AJ8" t="s">
        <v>53</v>
      </c>
      <c r="AK8" t="s">
        <v>8322</v>
      </c>
      <c r="AL8" t="s">
        <v>53</v>
      </c>
      <c r="AN8" t="s">
        <v>67</v>
      </c>
      <c r="AO8" t="s">
        <v>8323</v>
      </c>
      <c r="AP8" t="s">
        <v>69</v>
      </c>
      <c r="AQ8" t="s">
        <v>70</v>
      </c>
      <c r="AR8" t="s">
        <v>53</v>
      </c>
      <c r="AS8" t="s">
        <v>71</v>
      </c>
      <c r="AT8" t="s">
        <v>8324</v>
      </c>
      <c r="AU8" s="7" t="s">
        <v>18340</v>
      </c>
      <c r="AX8" s="12" t="s">
        <v>18386</v>
      </c>
      <c r="AY8" s="12" t="s">
        <v>18386</v>
      </c>
      <c r="BF8" s="12" t="s">
        <v>18403</v>
      </c>
      <c r="BK8" s="12" t="s">
        <v>18386</v>
      </c>
    </row>
    <row r="9" spans="1:63" ht="180" x14ac:dyDescent="0.25">
      <c r="A9" t="s">
        <v>7631</v>
      </c>
      <c r="B9" t="s">
        <v>7632</v>
      </c>
      <c r="C9" t="s">
        <v>7633</v>
      </c>
      <c r="D9" t="s">
        <v>7634</v>
      </c>
      <c r="E9">
        <v>2015</v>
      </c>
      <c r="F9" t="s">
        <v>7635</v>
      </c>
      <c r="G9" t="s">
        <v>53</v>
      </c>
      <c r="I9" t="s">
        <v>53</v>
      </c>
      <c r="J9" t="s">
        <v>53</v>
      </c>
      <c r="K9" t="s">
        <v>53</v>
      </c>
      <c r="M9">
        <v>3</v>
      </c>
      <c r="N9" t="s">
        <v>7636</v>
      </c>
      <c r="O9" t="s">
        <v>7637</v>
      </c>
      <c r="P9" t="s">
        <v>7638</v>
      </c>
      <c r="Q9" t="s">
        <v>7639</v>
      </c>
      <c r="R9" s="5" t="s">
        <v>7640</v>
      </c>
      <c r="S9" t="s">
        <v>7641</v>
      </c>
      <c r="T9" t="s">
        <v>7642</v>
      </c>
      <c r="U9" t="s">
        <v>53</v>
      </c>
      <c r="V9" t="s">
        <v>53</v>
      </c>
      <c r="W9" t="s">
        <v>53</v>
      </c>
      <c r="X9" t="s">
        <v>53</v>
      </c>
      <c r="Y9" t="s">
        <v>53</v>
      </c>
      <c r="Z9" t="s">
        <v>53</v>
      </c>
      <c r="AA9" t="s">
        <v>7643</v>
      </c>
      <c r="AB9" t="s">
        <v>53</v>
      </c>
      <c r="AC9" t="s">
        <v>53</v>
      </c>
      <c r="AD9" t="s">
        <v>53</v>
      </c>
      <c r="AE9" t="s">
        <v>53</v>
      </c>
      <c r="AF9" t="s">
        <v>7644</v>
      </c>
      <c r="AG9" t="s">
        <v>7645</v>
      </c>
      <c r="AH9" t="s">
        <v>7646</v>
      </c>
      <c r="AI9">
        <v>130982</v>
      </c>
      <c r="AJ9" t="s">
        <v>7647</v>
      </c>
      <c r="AK9" t="s">
        <v>53</v>
      </c>
      <c r="AL9" t="s">
        <v>53</v>
      </c>
      <c r="AN9" t="s">
        <v>67</v>
      </c>
      <c r="AO9" t="s">
        <v>7648</v>
      </c>
      <c r="AP9" t="s">
        <v>69</v>
      </c>
      <c r="AQ9" t="s">
        <v>70</v>
      </c>
      <c r="AR9" t="s">
        <v>706</v>
      </c>
      <c r="AS9" t="s">
        <v>71</v>
      </c>
      <c r="AT9" t="s">
        <v>7649</v>
      </c>
      <c r="AU9" s="7" t="s">
        <v>3599</v>
      </c>
      <c r="AX9" s="12" t="s">
        <v>18386</v>
      </c>
      <c r="BH9" s="12" t="s">
        <v>18386</v>
      </c>
    </row>
    <row r="10" spans="1:63" ht="75" x14ac:dyDescent="0.25">
      <c r="A10" t="s">
        <v>7948</v>
      </c>
      <c r="B10" t="s">
        <v>7949</v>
      </c>
      <c r="C10" t="s">
        <v>7950</v>
      </c>
      <c r="D10" t="s">
        <v>7951</v>
      </c>
      <c r="E10">
        <v>2015</v>
      </c>
      <c r="F10" t="s">
        <v>228</v>
      </c>
      <c r="G10" t="s">
        <v>7952</v>
      </c>
      <c r="I10" t="s">
        <v>53</v>
      </c>
      <c r="J10" t="s">
        <v>7953</v>
      </c>
      <c r="K10" t="s">
        <v>7954</v>
      </c>
      <c r="L10">
        <v>6</v>
      </c>
      <c r="M10">
        <v>7</v>
      </c>
      <c r="N10" t="s">
        <v>7955</v>
      </c>
      <c r="O10" t="s">
        <v>7956</v>
      </c>
      <c r="P10" t="s">
        <v>7957</v>
      </c>
      <c r="Q10" t="s">
        <v>7958</v>
      </c>
      <c r="R10" s="5" t="s">
        <v>7959</v>
      </c>
      <c r="S10" t="s">
        <v>7960</v>
      </c>
      <c r="T10" t="s">
        <v>7961</v>
      </c>
      <c r="U10" t="s">
        <v>53</v>
      </c>
      <c r="V10" t="s">
        <v>53</v>
      </c>
      <c r="W10" t="s">
        <v>53</v>
      </c>
      <c r="X10" t="s">
        <v>53</v>
      </c>
      <c r="Y10" t="s">
        <v>7962</v>
      </c>
      <c r="Z10" t="s">
        <v>53</v>
      </c>
      <c r="AA10" t="s">
        <v>7963</v>
      </c>
      <c r="AB10" t="s">
        <v>7964</v>
      </c>
      <c r="AC10" t="s">
        <v>7965</v>
      </c>
      <c r="AD10" t="s">
        <v>698</v>
      </c>
      <c r="AE10" t="s">
        <v>7966</v>
      </c>
      <c r="AF10" t="s">
        <v>7967</v>
      </c>
      <c r="AG10" t="s">
        <v>7968</v>
      </c>
      <c r="AH10" t="s">
        <v>2197</v>
      </c>
      <c r="AI10">
        <v>153479</v>
      </c>
      <c r="AJ10" t="s">
        <v>1028</v>
      </c>
      <c r="AK10" t="s">
        <v>7969</v>
      </c>
      <c r="AL10" t="s">
        <v>53</v>
      </c>
      <c r="AN10" t="s">
        <v>67</v>
      </c>
      <c r="AO10" t="s">
        <v>246</v>
      </c>
      <c r="AP10" t="s">
        <v>69</v>
      </c>
      <c r="AQ10" t="s">
        <v>70</v>
      </c>
      <c r="AR10" t="s">
        <v>53</v>
      </c>
      <c r="AS10" t="s">
        <v>71</v>
      </c>
      <c r="AT10" t="s">
        <v>7970</v>
      </c>
      <c r="AU10" s="7" t="s">
        <v>3599</v>
      </c>
      <c r="AX10" s="12" t="s">
        <v>18386</v>
      </c>
      <c r="BF10" s="12" t="s">
        <v>18403</v>
      </c>
    </row>
    <row r="11" spans="1:63" ht="120" x14ac:dyDescent="0.25">
      <c r="A11" t="s">
        <v>8070</v>
      </c>
      <c r="B11" t="s">
        <v>8071</v>
      </c>
      <c r="C11" t="s">
        <v>8072</v>
      </c>
      <c r="D11" t="s">
        <v>8073</v>
      </c>
      <c r="E11">
        <v>2015</v>
      </c>
      <c r="F11" t="s">
        <v>7635</v>
      </c>
      <c r="G11" t="s">
        <v>53</v>
      </c>
      <c r="I11" t="s">
        <v>53</v>
      </c>
      <c r="J11" t="s">
        <v>53</v>
      </c>
      <c r="K11" t="s">
        <v>53</v>
      </c>
      <c r="M11">
        <v>0</v>
      </c>
      <c r="N11" t="s">
        <v>8074</v>
      </c>
      <c r="O11" t="s">
        <v>8075</v>
      </c>
      <c r="P11" t="s">
        <v>8076</v>
      </c>
      <c r="Q11" t="s">
        <v>8077</v>
      </c>
      <c r="R11" s="5" t="s">
        <v>8078</v>
      </c>
      <c r="S11" t="s">
        <v>8079</v>
      </c>
      <c r="T11" t="s">
        <v>8080</v>
      </c>
      <c r="U11" t="s">
        <v>53</v>
      </c>
      <c r="V11" t="s">
        <v>53</v>
      </c>
      <c r="W11" t="s">
        <v>53</v>
      </c>
      <c r="X11" t="s">
        <v>53</v>
      </c>
      <c r="Y11" t="s">
        <v>8081</v>
      </c>
      <c r="Z11" t="s">
        <v>8082</v>
      </c>
      <c r="AA11" t="s">
        <v>8083</v>
      </c>
      <c r="AB11" t="s">
        <v>8084</v>
      </c>
      <c r="AC11" t="s">
        <v>53</v>
      </c>
      <c r="AD11" t="s">
        <v>53</v>
      </c>
      <c r="AE11" t="s">
        <v>53</v>
      </c>
      <c r="AF11" t="s">
        <v>7644</v>
      </c>
      <c r="AG11" t="s">
        <v>7645</v>
      </c>
      <c r="AH11" t="s">
        <v>7646</v>
      </c>
      <c r="AI11">
        <v>130982</v>
      </c>
      <c r="AJ11" t="s">
        <v>7647</v>
      </c>
      <c r="AK11" t="s">
        <v>53</v>
      </c>
      <c r="AL11" t="s">
        <v>53</v>
      </c>
      <c r="AN11" t="s">
        <v>67</v>
      </c>
      <c r="AO11" t="s">
        <v>7648</v>
      </c>
      <c r="AP11" t="s">
        <v>69</v>
      </c>
      <c r="AQ11" t="s">
        <v>70</v>
      </c>
      <c r="AR11" t="s">
        <v>706</v>
      </c>
      <c r="AS11" t="s">
        <v>71</v>
      </c>
      <c r="AT11" t="s">
        <v>8085</v>
      </c>
      <c r="AU11" s="7" t="s">
        <v>3599</v>
      </c>
      <c r="AX11" s="12" t="s">
        <v>18386</v>
      </c>
      <c r="BF11" s="12" t="s">
        <v>18386</v>
      </c>
    </row>
    <row r="12" spans="1:63" ht="195" x14ac:dyDescent="0.25">
      <c r="A12" t="s">
        <v>8851</v>
      </c>
      <c r="B12" t="s">
        <v>8852</v>
      </c>
      <c r="C12" t="s">
        <v>8853</v>
      </c>
      <c r="D12" t="s">
        <v>8854</v>
      </c>
      <c r="E12">
        <v>2015</v>
      </c>
      <c r="F12" t="s">
        <v>968</v>
      </c>
      <c r="G12" t="s">
        <v>8855</v>
      </c>
      <c r="I12" t="s">
        <v>53</v>
      </c>
      <c r="J12" t="s">
        <v>8856</v>
      </c>
      <c r="K12" t="s">
        <v>8857</v>
      </c>
      <c r="L12">
        <v>18</v>
      </c>
      <c r="M12">
        <v>4</v>
      </c>
      <c r="N12" t="s">
        <v>8858</v>
      </c>
      <c r="O12" t="s">
        <v>8859</v>
      </c>
      <c r="P12" t="s">
        <v>8860</v>
      </c>
      <c r="Q12" t="s">
        <v>8861</v>
      </c>
      <c r="R12" s="5" t="s">
        <v>8862</v>
      </c>
      <c r="S12" t="s">
        <v>8863</v>
      </c>
      <c r="T12" t="s">
        <v>8864</v>
      </c>
      <c r="U12" t="s">
        <v>53</v>
      </c>
      <c r="V12" t="s">
        <v>53</v>
      </c>
      <c r="W12" t="s">
        <v>53</v>
      </c>
      <c r="X12" t="s">
        <v>53</v>
      </c>
      <c r="Y12" t="s">
        <v>53</v>
      </c>
      <c r="Z12" t="s">
        <v>53</v>
      </c>
      <c r="AA12" t="s">
        <v>8865</v>
      </c>
      <c r="AB12" t="s">
        <v>8866</v>
      </c>
      <c r="AC12" t="s">
        <v>8867</v>
      </c>
      <c r="AD12" t="s">
        <v>698</v>
      </c>
      <c r="AE12" t="s">
        <v>879</v>
      </c>
      <c r="AF12" t="s">
        <v>8868</v>
      </c>
      <c r="AG12" t="s">
        <v>8869</v>
      </c>
      <c r="AH12" t="s">
        <v>882</v>
      </c>
      <c r="AI12">
        <v>153309</v>
      </c>
      <c r="AJ12" t="s">
        <v>982</v>
      </c>
      <c r="AK12" t="s">
        <v>8870</v>
      </c>
      <c r="AL12" t="s">
        <v>53</v>
      </c>
      <c r="AN12" t="s">
        <v>67</v>
      </c>
      <c r="AO12" t="s">
        <v>984</v>
      </c>
      <c r="AP12" t="s">
        <v>69</v>
      </c>
      <c r="AQ12" t="s">
        <v>70</v>
      </c>
      <c r="AR12" t="s">
        <v>53</v>
      </c>
      <c r="AS12" t="s">
        <v>71</v>
      </c>
      <c r="AT12" t="s">
        <v>8871</v>
      </c>
      <c r="AU12" s="7" t="s">
        <v>3599</v>
      </c>
      <c r="AX12" s="12" t="s">
        <v>18386</v>
      </c>
      <c r="AY12" s="12" t="s">
        <v>18386</v>
      </c>
      <c r="BG12" s="12" t="s">
        <v>18386</v>
      </c>
      <c r="BK12" s="12" t="s">
        <v>18386</v>
      </c>
    </row>
    <row r="13" spans="1:63" ht="285" x14ac:dyDescent="0.25">
      <c r="A13" t="s">
        <v>9001</v>
      </c>
      <c r="B13" t="s">
        <v>9002</v>
      </c>
      <c r="C13" t="s">
        <v>9003</v>
      </c>
      <c r="D13" t="s">
        <v>9004</v>
      </c>
      <c r="E13">
        <v>2015</v>
      </c>
      <c r="F13" t="s">
        <v>469</v>
      </c>
      <c r="G13" t="s">
        <v>9005</v>
      </c>
      <c r="I13" t="s">
        <v>53</v>
      </c>
      <c r="J13" t="s">
        <v>5624</v>
      </c>
      <c r="K13" t="s">
        <v>9006</v>
      </c>
      <c r="L13">
        <v>9</v>
      </c>
      <c r="M13">
        <v>0</v>
      </c>
      <c r="N13" t="s">
        <v>9007</v>
      </c>
      <c r="O13" t="s">
        <v>9008</v>
      </c>
      <c r="P13" t="s">
        <v>9009</v>
      </c>
      <c r="Q13" t="s">
        <v>9010</v>
      </c>
      <c r="R13" s="5" t="s">
        <v>9011</v>
      </c>
      <c r="S13" t="s">
        <v>53</v>
      </c>
      <c r="T13" t="s">
        <v>9012</v>
      </c>
      <c r="U13" t="s">
        <v>53</v>
      </c>
      <c r="V13" t="s">
        <v>53</v>
      </c>
      <c r="W13" t="s">
        <v>53</v>
      </c>
      <c r="X13" t="s">
        <v>53</v>
      </c>
      <c r="Y13" t="s">
        <v>53</v>
      </c>
      <c r="Z13" t="s">
        <v>53</v>
      </c>
      <c r="AA13" t="s">
        <v>9013</v>
      </c>
      <c r="AB13" t="s">
        <v>53</v>
      </c>
      <c r="AC13" t="s">
        <v>9014</v>
      </c>
      <c r="AD13" t="s">
        <v>199</v>
      </c>
      <c r="AE13" t="s">
        <v>9015</v>
      </c>
      <c r="AF13" t="s">
        <v>9016</v>
      </c>
      <c r="AG13" t="s">
        <v>9017</v>
      </c>
      <c r="AH13" t="s">
        <v>9018</v>
      </c>
      <c r="AI13">
        <v>113553</v>
      </c>
      <c r="AJ13" t="s">
        <v>53</v>
      </c>
      <c r="AK13" t="s">
        <v>9019</v>
      </c>
      <c r="AL13" t="s">
        <v>53</v>
      </c>
      <c r="AN13" t="s">
        <v>67</v>
      </c>
      <c r="AO13" t="s">
        <v>483</v>
      </c>
      <c r="AP13" t="s">
        <v>69</v>
      </c>
      <c r="AQ13" t="s">
        <v>70</v>
      </c>
      <c r="AR13" t="s">
        <v>53</v>
      </c>
      <c r="AS13" t="s">
        <v>71</v>
      </c>
      <c r="AT13" t="s">
        <v>9020</v>
      </c>
      <c r="AU13" s="7" t="s">
        <v>3599</v>
      </c>
      <c r="AY13" s="12" t="s">
        <v>18386</v>
      </c>
      <c r="BK13" s="12" t="s">
        <v>18386</v>
      </c>
    </row>
    <row r="14" spans="1:63" ht="120" x14ac:dyDescent="0.25">
      <c r="A14" t="s">
        <v>7990</v>
      </c>
      <c r="B14" t="s">
        <v>7991</v>
      </c>
      <c r="C14" t="s">
        <v>7992</v>
      </c>
      <c r="D14" t="s">
        <v>7993</v>
      </c>
      <c r="E14">
        <v>2015</v>
      </c>
      <c r="F14" t="s">
        <v>228</v>
      </c>
      <c r="G14" t="s">
        <v>7994</v>
      </c>
      <c r="I14" t="s">
        <v>53</v>
      </c>
      <c r="J14" t="s">
        <v>6508</v>
      </c>
      <c r="K14" t="s">
        <v>1057</v>
      </c>
      <c r="L14">
        <v>7</v>
      </c>
      <c r="M14">
        <v>0</v>
      </c>
      <c r="N14" t="s">
        <v>7995</v>
      </c>
      <c r="O14" t="s">
        <v>7996</v>
      </c>
      <c r="P14" t="s">
        <v>7997</v>
      </c>
      <c r="Q14" t="s">
        <v>7998</v>
      </c>
      <c r="R14" s="5" t="s">
        <v>7999</v>
      </c>
      <c r="S14" t="s">
        <v>8000</v>
      </c>
      <c r="T14" t="s">
        <v>8001</v>
      </c>
      <c r="U14" t="s">
        <v>53</v>
      </c>
      <c r="V14" t="s">
        <v>53</v>
      </c>
      <c r="W14" t="s">
        <v>53</v>
      </c>
      <c r="X14" t="s">
        <v>53</v>
      </c>
      <c r="Y14" t="s">
        <v>53</v>
      </c>
      <c r="Z14" t="s">
        <v>53</v>
      </c>
      <c r="AA14" t="s">
        <v>8002</v>
      </c>
      <c r="AB14" t="s">
        <v>8003</v>
      </c>
      <c r="AC14" t="s">
        <v>53</v>
      </c>
      <c r="AD14" t="s">
        <v>698</v>
      </c>
      <c r="AE14" t="s">
        <v>53</v>
      </c>
      <c r="AF14" t="s">
        <v>53</v>
      </c>
      <c r="AG14" t="s">
        <v>53</v>
      </c>
      <c r="AH14" t="s">
        <v>53</v>
      </c>
      <c r="AJ14" t="s">
        <v>1028</v>
      </c>
      <c r="AK14" t="s">
        <v>53</v>
      </c>
      <c r="AL14" t="s">
        <v>53</v>
      </c>
      <c r="AN14" t="s">
        <v>67</v>
      </c>
      <c r="AO14" t="s">
        <v>246</v>
      </c>
      <c r="AP14" t="s">
        <v>69</v>
      </c>
      <c r="AQ14" t="s">
        <v>70</v>
      </c>
      <c r="AR14" t="s">
        <v>53</v>
      </c>
      <c r="AS14" t="s">
        <v>71</v>
      </c>
      <c r="AT14" t="s">
        <v>8004</v>
      </c>
      <c r="AU14" s="7" t="s">
        <v>18340</v>
      </c>
      <c r="AX14" s="12" t="s">
        <v>18386</v>
      </c>
      <c r="BJ14" s="12" t="s">
        <v>18386</v>
      </c>
    </row>
    <row r="15" spans="1:63" ht="165" x14ac:dyDescent="0.25">
      <c r="A15" t="s">
        <v>9232</v>
      </c>
      <c r="B15" t="s">
        <v>9233</v>
      </c>
      <c r="C15" t="s">
        <v>9234</v>
      </c>
      <c r="D15" t="s">
        <v>9235</v>
      </c>
      <c r="E15">
        <v>2015</v>
      </c>
      <c r="F15" t="s">
        <v>2969</v>
      </c>
      <c r="G15" t="s">
        <v>1741</v>
      </c>
      <c r="H15">
        <v>3</v>
      </c>
      <c r="I15" t="s">
        <v>53</v>
      </c>
      <c r="J15" t="s">
        <v>9236</v>
      </c>
      <c r="K15" t="s">
        <v>9237</v>
      </c>
      <c r="L15">
        <v>28</v>
      </c>
      <c r="M15">
        <v>4</v>
      </c>
      <c r="N15" t="s">
        <v>9238</v>
      </c>
      <c r="O15" t="s">
        <v>9239</v>
      </c>
      <c r="P15" t="s">
        <v>9240</v>
      </c>
      <c r="Q15" t="s">
        <v>9241</v>
      </c>
      <c r="R15" s="5" t="s">
        <v>9242</v>
      </c>
      <c r="S15" t="s">
        <v>9243</v>
      </c>
      <c r="T15" t="s">
        <v>9244</v>
      </c>
      <c r="U15" t="s">
        <v>53</v>
      </c>
      <c r="V15" t="s">
        <v>53</v>
      </c>
      <c r="W15" t="s">
        <v>53</v>
      </c>
      <c r="X15" t="s">
        <v>53</v>
      </c>
      <c r="Y15" t="s">
        <v>53</v>
      </c>
      <c r="Z15" t="s">
        <v>53</v>
      </c>
      <c r="AA15" t="s">
        <v>9245</v>
      </c>
      <c r="AB15" t="s">
        <v>53</v>
      </c>
      <c r="AC15" t="s">
        <v>53</v>
      </c>
      <c r="AD15" t="s">
        <v>2233</v>
      </c>
      <c r="AE15" t="s">
        <v>53</v>
      </c>
      <c r="AF15" t="s">
        <v>53</v>
      </c>
      <c r="AG15" t="s">
        <v>53</v>
      </c>
      <c r="AH15" t="s">
        <v>53</v>
      </c>
      <c r="AJ15" t="s">
        <v>9246</v>
      </c>
      <c r="AK15" t="s">
        <v>53</v>
      </c>
      <c r="AL15" t="s">
        <v>53</v>
      </c>
      <c r="AN15" t="s">
        <v>67</v>
      </c>
      <c r="AO15" t="s">
        <v>9247</v>
      </c>
      <c r="AP15" t="s">
        <v>86</v>
      </c>
      <c r="AQ15" t="s">
        <v>70</v>
      </c>
      <c r="AR15" t="s">
        <v>53</v>
      </c>
      <c r="AS15" t="s">
        <v>71</v>
      </c>
      <c r="AT15" t="s">
        <v>9248</v>
      </c>
      <c r="AU15" s="7" t="s">
        <v>3599</v>
      </c>
      <c r="AX15" s="12" t="s">
        <v>18386</v>
      </c>
      <c r="BJ15" s="12" t="s">
        <v>18386</v>
      </c>
    </row>
    <row r="16" spans="1:63" ht="195" x14ac:dyDescent="0.25">
      <c r="A16" t="s">
        <v>2773</v>
      </c>
      <c r="B16" t="s">
        <v>2774</v>
      </c>
      <c r="C16" t="s">
        <v>2775</v>
      </c>
      <c r="D16" t="s">
        <v>2776</v>
      </c>
      <c r="E16">
        <v>2015</v>
      </c>
      <c r="F16" t="s">
        <v>2777</v>
      </c>
      <c r="G16" t="s">
        <v>53</v>
      </c>
      <c r="H16" t="s">
        <v>53</v>
      </c>
      <c r="I16">
        <v>7081853</v>
      </c>
      <c r="J16">
        <v>429</v>
      </c>
      <c r="K16">
        <v>438</v>
      </c>
      <c r="L16">
        <v>9</v>
      </c>
      <c r="M16">
        <v>13</v>
      </c>
      <c r="N16" t="s">
        <v>2778</v>
      </c>
      <c r="O16" t="s">
        <v>2779</v>
      </c>
      <c r="P16" t="s">
        <v>2780</v>
      </c>
      <c r="Q16" t="s">
        <v>2781</v>
      </c>
      <c r="R16" s="5" t="s">
        <v>2782</v>
      </c>
      <c r="S16" t="s">
        <v>53</v>
      </c>
      <c r="T16" t="s">
        <v>2783</v>
      </c>
      <c r="U16" t="s">
        <v>53</v>
      </c>
      <c r="V16" t="s">
        <v>53</v>
      </c>
      <c r="W16" t="s">
        <v>53</v>
      </c>
      <c r="X16" t="s">
        <v>53</v>
      </c>
      <c r="Y16" t="s">
        <v>53</v>
      </c>
      <c r="Z16" t="s">
        <v>53</v>
      </c>
      <c r="AA16" t="s">
        <v>2784</v>
      </c>
      <c r="AB16" t="s">
        <v>2785</v>
      </c>
      <c r="AC16" t="s">
        <v>53</v>
      </c>
      <c r="AD16" t="s">
        <v>564</v>
      </c>
      <c r="AE16" t="s">
        <v>2786</v>
      </c>
      <c r="AF16" t="s">
        <v>2787</v>
      </c>
      <c r="AG16" t="s">
        <v>2788</v>
      </c>
      <c r="AH16" t="s">
        <v>2789</v>
      </c>
      <c r="AI16">
        <v>111861</v>
      </c>
      <c r="AJ16" t="s">
        <v>53</v>
      </c>
      <c r="AK16" t="s">
        <v>2790</v>
      </c>
      <c r="AL16" t="s">
        <v>53</v>
      </c>
      <c r="AN16" t="s">
        <v>67</v>
      </c>
      <c r="AO16" t="s">
        <v>2791</v>
      </c>
      <c r="AP16" t="s">
        <v>69</v>
      </c>
      <c r="AQ16" t="s">
        <v>70</v>
      </c>
      <c r="AR16" t="s">
        <v>324</v>
      </c>
      <c r="AS16" t="s">
        <v>71</v>
      </c>
      <c r="AT16" t="s">
        <v>2792</v>
      </c>
      <c r="AU16" s="7" t="s">
        <v>2043</v>
      </c>
      <c r="AY16" s="12" t="s">
        <v>18386</v>
      </c>
      <c r="BK16" s="12" t="s">
        <v>18386</v>
      </c>
    </row>
    <row r="17" spans="1:63" ht="195" x14ac:dyDescent="0.25">
      <c r="A17" t="s">
        <v>5617</v>
      </c>
      <c r="B17" t="s">
        <v>5618</v>
      </c>
      <c r="C17" t="s">
        <v>5619</v>
      </c>
      <c r="D17" t="s">
        <v>5620</v>
      </c>
      <c r="E17">
        <v>2016</v>
      </c>
      <c r="F17" t="s">
        <v>5621</v>
      </c>
      <c r="G17" t="s">
        <v>5622</v>
      </c>
      <c r="I17" t="s">
        <v>53</v>
      </c>
      <c r="J17" t="s">
        <v>5623</v>
      </c>
      <c r="K17" t="s">
        <v>5624</v>
      </c>
      <c r="L17">
        <v>14</v>
      </c>
      <c r="M17">
        <v>44</v>
      </c>
      <c r="N17" t="s">
        <v>5625</v>
      </c>
      <c r="O17" t="s">
        <v>5626</v>
      </c>
      <c r="P17" t="s">
        <v>5627</v>
      </c>
      <c r="Q17" t="s">
        <v>5628</v>
      </c>
      <c r="R17" s="5" t="s">
        <v>5629</v>
      </c>
      <c r="S17" t="s">
        <v>5630</v>
      </c>
      <c r="T17" t="s">
        <v>5631</v>
      </c>
      <c r="U17" t="s">
        <v>53</v>
      </c>
      <c r="V17" t="s">
        <v>53</v>
      </c>
      <c r="W17" t="s">
        <v>53</v>
      </c>
      <c r="X17" t="s">
        <v>53</v>
      </c>
      <c r="Y17" t="s">
        <v>5632</v>
      </c>
      <c r="Z17" t="s">
        <v>5633</v>
      </c>
      <c r="AA17" t="s">
        <v>5634</v>
      </c>
      <c r="AB17" t="s">
        <v>5635</v>
      </c>
      <c r="AC17" t="s">
        <v>53</v>
      </c>
      <c r="AD17" t="s">
        <v>3710</v>
      </c>
      <c r="AE17" t="s">
        <v>53</v>
      </c>
      <c r="AF17" t="s">
        <v>53</v>
      </c>
      <c r="AG17" t="s">
        <v>53</v>
      </c>
      <c r="AH17" t="s">
        <v>53</v>
      </c>
      <c r="AJ17" t="s">
        <v>5636</v>
      </c>
      <c r="AK17" t="s">
        <v>53</v>
      </c>
      <c r="AL17" t="s">
        <v>5637</v>
      </c>
      <c r="AN17" t="s">
        <v>67</v>
      </c>
      <c r="AO17" t="s">
        <v>5638</v>
      </c>
      <c r="AP17" t="s">
        <v>86</v>
      </c>
      <c r="AQ17" t="s">
        <v>70</v>
      </c>
      <c r="AR17" t="s">
        <v>53</v>
      </c>
      <c r="AS17" t="s">
        <v>71</v>
      </c>
      <c r="AT17" t="s">
        <v>5639</v>
      </c>
      <c r="AU17" s="7" t="s">
        <v>3599</v>
      </c>
      <c r="AX17" s="12" t="s">
        <v>18386</v>
      </c>
      <c r="AY17" s="12" t="s">
        <v>18386</v>
      </c>
      <c r="BF17" s="12" t="s">
        <v>18386</v>
      </c>
      <c r="BK17" s="12" t="s">
        <v>18386</v>
      </c>
    </row>
    <row r="18" spans="1:63" ht="150" x14ac:dyDescent="0.25">
      <c r="A18" t="s">
        <v>6604</v>
      </c>
      <c r="B18" t="s">
        <v>6605</v>
      </c>
      <c r="C18" t="s">
        <v>6606</v>
      </c>
      <c r="D18" t="s">
        <v>6607</v>
      </c>
      <c r="E18">
        <v>2016</v>
      </c>
      <c r="F18" t="s">
        <v>6608</v>
      </c>
      <c r="G18" t="s">
        <v>53</v>
      </c>
      <c r="I18" t="s">
        <v>6609</v>
      </c>
      <c r="J18" t="s">
        <v>6610</v>
      </c>
      <c r="K18" t="s">
        <v>6611</v>
      </c>
      <c r="L18">
        <v>5</v>
      </c>
      <c r="M18">
        <v>11</v>
      </c>
      <c r="N18" t="s">
        <v>6612</v>
      </c>
      <c r="O18" t="s">
        <v>6613</v>
      </c>
      <c r="P18" t="s">
        <v>6614</v>
      </c>
      <c r="Q18" t="s">
        <v>6615</v>
      </c>
      <c r="R18" s="5" t="s">
        <v>6616</v>
      </c>
      <c r="S18" t="s">
        <v>6617</v>
      </c>
      <c r="T18" t="s">
        <v>6618</v>
      </c>
      <c r="U18" t="s">
        <v>53</v>
      </c>
      <c r="V18" t="s">
        <v>53</v>
      </c>
      <c r="W18" t="s">
        <v>53</v>
      </c>
      <c r="X18" t="s">
        <v>53</v>
      </c>
      <c r="Y18" t="s">
        <v>53</v>
      </c>
      <c r="Z18" t="s">
        <v>53</v>
      </c>
      <c r="AA18" t="s">
        <v>6619</v>
      </c>
      <c r="AB18" t="s">
        <v>53</v>
      </c>
      <c r="AC18" t="s">
        <v>53</v>
      </c>
      <c r="AD18" t="s">
        <v>564</v>
      </c>
      <c r="AE18" t="s">
        <v>53</v>
      </c>
      <c r="AF18" t="s">
        <v>6620</v>
      </c>
      <c r="AG18" t="s">
        <v>6621</v>
      </c>
      <c r="AH18" t="s">
        <v>6622</v>
      </c>
      <c r="AI18">
        <v>122730</v>
      </c>
      <c r="AJ18" t="s">
        <v>53</v>
      </c>
      <c r="AK18" t="s">
        <v>6623</v>
      </c>
      <c r="AL18" t="s">
        <v>53</v>
      </c>
      <c r="AN18" t="s">
        <v>67</v>
      </c>
      <c r="AO18" t="s">
        <v>6624</v>
      </c>
      <c r="AP18" t="s">
        <v>69</v>
      </c>
      <c r="AQ18" t="s">
        <v>70</v>
      </c>
      <c r="AR18" t="s">
        <v>53</v>
      </c>
      <c r="AS18" t="s">
        <v>71</v>
      </c>
      <c r="AT18" t="s">
        <v>6625</v>
      </c>
      <c r="AU18" s="7" t="s">
        <v>3599</v>
      </c>
      <c r="AX18" s="12" t="s">
        <v>18386</v>
      </c>
      <c r="BF18" s="12" t="s">
        <v>18386</v>
      </c>
    </row>
    <row r="19" spans="1:63" ht="150" x14ac:dyDescent="0.25">
      <c r="A19" t="s">
        <v>6814</v>
      </c>
      <c r="B19" t="s">
        <v>6815</v>
      </c>
      <c r="C19" t="s">
        <v>6816</v>
      </c>
      <c r="D19" t="s">
        <v>6817</v>
      </c>
      <c r="E19">
        <v>2018</v>
      </c>
      <c r="F19" t="s">
        <v>6818</v>
      </c>
      <c r="G19" t="s">
        <v>1725</v>
      </c>
      <c r="H19">
        <v>10</v>
      </c>
      <c r="I19" t="s">
        <v>53</v>
      </c>
      <c r="J19" t="s">
        <v>6819</v>
      </c>
      <c r="K19" t="s">
        <v>6820</v>
      </c>
      <c r="L19">
        <v>8</v>
      </c>
      <c r="M19">
        <v>2</v>
      </c>
      <c r="N19" t="s">
        <v>6821</v>
      </c>
      <c r="O19" t="s">
        <v>6822</v>
      </c>
      <c r="P19" t="s">
        <v>6823</v>
      </c>
      <c r="Q19" t="s">
        <v>6824</v>
      </c>
      <c r="R19" s="5" t="s">
        <v>6825</v>
      </c>
      <c r="S19" t="s">
        <v>6826</v>
      </c>
      <c r="T19" t="s">
        <v>6827</v>
      </c>
      <c r="U19" t="s">
        <v>53</v>
      </c>
      <c r="V19" t="s">
        <v>53</v>
      </c>
      <c r="W19" t="s">
        <v>53</v>
      </c>
      <c r="X19" t="s">
        <v>53</v>
      </c>
      <c r="Y19" t="s">
        <v>6828</v>
      </c>
      <c r="Z19" t="s">
        <v>6829</v>
      </c>
      <c r="AA19" t="s">
        <v>6830</v>
      </c>
      <c r="AB19" t="s">
        <v>6831</v>
      </c>
      <c r="AC19" t="s">
        <v>53</v>
      </c>
      <c r="AD19" t="s">
        <v>6832</v>
      </c>
      <c r="AE19" t="s">
        <v>53</v>
      </c>
      <c r="AF19" t="s">
        <v>53</v>
      </c>
      <c r="AG19" t="s">
        <v>53</v>
      </c>
      <c r="AH19" t="s">
        <v>53</v>
      </c>
      <c r="AJ19" t="s">
        <v>6833</v>
      </c>
      <c r="AK19" t="s">
        <v>53</v>
      </c>
      <c r="AL19" t="s">
        <v>53</v>
      </c>
      <c r="AN19" t="s">
        <v>67</v>
      </c>
      <c r="AO19" t="s">
        <v>6834</v>
      </c>
      <c r="AP19" t="s">
        <v>86</v>
      </c>
      <c r="AQ19" t="s">
        <v>70</v>
      </c>
      <c r="AR19" t="s">
        <v>53</v>
      </c>
      <c r="AS19" t="s">
        <v>71</v>
      </c>
      <c r="AT19" t="s">
        <v>6835</v>
      </c>
      <c r="AU19" s="7" t="s">
        <v>3599</v>
      </c>
      <c r="AY19" s="12" t="s">
        <v>18386</v>
      </c>
      <c r="BK19" s="12" t="s">
        <v>18386</v>
      </c>
    </row>
    <row r="20" spans="1:63" ht="180" x14ac:dyDescent="0.25">
      <c r="A20" t="s">
        <v>6848</v>
      </c>
      <c r="B20" t="s">
        <v>6849</v>
      </c>
      <c r="C20" t="s">
        <v>6850</v>
      </c>
      <c r="D20" t="s">
        <v>6851</v>
      </c>
      <c r="E20">
        <v>2018</v>
      </c>
      <c r="F20" t="s">
        <v>6852</v>
      </c>
      <c r="G20" t="s">
        <v>1365</v>
      </c>
      <c r="H20">
        <v>6</v>
      </c>
      <c r="I20" t="s">
        <v>53</v>
      </c>
      <c r="J20" t="s">
        <v>6853</v>
      </c>
      <c r="K20" t="s">
        <v>6854</v>
      </c>
      <c r="L20">
        <v>16</v>
      </c>
      <c r="M20">
        <v>9</v>
      </c>
      <c r="N20" t="s">
        <v>6855</v>
      </c>
      <c r="O20" t="s">
        <v>6856</v>
      </c>
      <c r="P20" t="s">
        <v>6857</v>
      </c>
      <c r="Q20" t="s">
        <v>6858</v>
      </c>
      <c r="R20" s="5" t="s">
        <v>6859</v>
      </c>
      <c r="S20" t="s">
        <v>6860</v>
      </c>
      <c r="T20" t="s">
        <v>6861</v>
      </c>
      <c r="U20" t="s">
        <v>53</v>
      </c>
      <c r="V20" t="s">
        <v>53</v>
      </c>
      <c r="W20" t="s">
        <v>53</v>
      </c>
      <c r="X20" t="s">
        <v>53</v>
      </c>
      <c r="Y20" t="s">
        <v>53</v>
      </c>
      <c r="Z20" t="s">
        <v>53</v>
      </c>
      <c r="AA20" t="s">
        <v>6862</v>
      </c>
      <c r="AB20" t="s">
        <v>6863</v>
      </c>
      <c r="AC20" t="s">
        <v>53</v>
      </c>
      <c r="AD20" t="s">
        <v>6123</v>
      </c>
      <c r="AE20" t="s">
        <v>53</v>
      </c>
      <c r="AF20" t="s">
        <v>53</v>
      </c>
      <c r="AG20" t="s">
        <v>53</v>
      </c>
      <c r="AH20" t="s">
        <v>53</v>
      </c>
      <c r="AJ20" t="s">
        <v>6864</v>
      </c>
      <c r="AK20" t="s">
        <v>53</v>
      </c>
      <c r="AL20" t="s">
        <v>6865</v>
      </c>
      <c r="AN20" t="s">
        <v>67</v>
      </c>
      <c r="AO20" t="s">
        <v>6866</v>
      </c>
      <c r="AP20" t="s">
        <v>86</v>
      </c>
      <c r="AQ20" t="s">
        <v>70</v>
      </c>
      <c r="AR20" t="s">
        <v>53</v>
      </c>
      <c r="AS20" t="s">
        <v>71</v>
      </c>
      <c r="AT20" t="s">
        <v>6867</v>
      </c>
      <c r="AU20" s="7" t="s">
        <v>3599</v>
      </c>
      <c r="AX20" s="12" t="s">
        <v>18386</v>
      </c>
      <c r="BJ20" s="12" t="s">
        <v>18386</v>
      </c>
    </row>
    <row r="21" spans="1:63" ht="105" x14ac:dyDescent="0.25">
      <c r="A21" t="s">
        <v>6889</v>
      </c>
      <c r="B21" t="s">
        <v>6890</v>
      </c>
      <c r="C21" t="s">
        <v>6891</v>
      </c>
      <c r="D21" t="s">
        <v>6892</v>
      </c>
      <c r="E21">
        <v>2018</v>
      </c>
      <c r="F21" t="s">
        <v>228</v>
      </c>
      <c r="G21" t="s">
        <v>6893</v>
      </c>
      <c r="I21" t="s">
        <v>53</v>
      </c>
      <c r="J21" t="s">
        <v>6894</v>
      </c>
      <c r="K21" t="s">
        <v>6895</v>
      </c>
      <c r="L21">
        <v>16</v>
      </c>
      <c r="M21">
        <v>1</v>
      </c>
      <c r="N21" t="s">
        <v>6896</v>
      </c>
      <c r="O21" t="s">
        <v>6897</v>
      </c>
      <c r="P21" t="s">
        <v>6898</v>
      </c>
      <c r="Q21" t="s">
        <v>6899</v>
      </c>
      <c r="R21" s="5" t="s">
        <v>6900</v>
      </c>
      <c r="S21" t="s">
        <v>53</v>
      </c>
      <c r="T21" t="s">
        <v>6901</v>
      </c>
      <c r="U21" t="s">
        <v>53</v>
      </c>
      <c r="V21" t="s">
        <v>53</v>
      </c>
      <c r="W21" t="s">
        <v>53</v>
      </c>
      <c r="X21" t="s">
        <v>53</v>
      </c>
      <c r="Y21" t="s">
        <v>6902</v>
      </c>
      <c r="Z21" t="s">
        <v>6903</v>
      </c>
      <c r="AA21" t="s">
        <v>6904</v>
      </c>
      <c r="AB21" t="s">
        <v>6905</v>
      </c>
      <c r="AC21" t="s">
        <v>6906</v>
      </c>
      <c r="AD21" t="s">
        <v>698</v>
      </c>
      <c r="AE21" t="s">
        <v>53</v>
      </c>
      <c r="AF21" t="s">
        <v>6907</v>
      </c>
      <c r="AG21" t="s">
        <v>6908</v>
      </c>
      <c r="AH21" t="s">
        <v>6909</v>
      </c>
      <c r="AI21">
        <v>213539</v>
      </c>
      <c r="AJ21" t="s">
        <v>1028</v>
      </c>
      <c r="AK21" t="s">
        <v>6910</v>
      </c>
      <c r="AL21" t="s">
        <v>53</v>
      </c>
      <c r="AN21" t="s">
        <v>67</v>
      </c>
      <c r="AO21" t="s">
        <v>246</v>
      </c>
      <c r="AP21" t="s">
        <v>69</v>
      </c>
      <c r="AQ21" t="s">
        <v>70</v>
      </c>
      <c r="AR21" t="s">
        <v>53</v>
      </c>
      <c r="AS21" t="s">
        <v>71</v>
      </c>
      <c r="AT21" t="s">
        <v>6911</v>
      </c>
      <c r="AU21" s="7" t="s">
        <v>3599</v>
      </c>
      <c r="AV21" s="12" t="s">
        <v>18386</v>
      </c>
      <c r="BA21" s="12" t="s">
        <v>18386</v>
      </c>
    </row>
    <row r="22" spans="1:63" ht="255" x14ac:dyDescent="0.25">
      <c r="A22" t="s">
        <v>2773</v>
      </c>
      <c r="B22" t="s">
        <v>2774</v>
      </c>
      <c r="C22" t="s">
        <v>2775</v>
      </c>
      <c r="D22" t="s">
        <v>6683</v>
      </c>
      <c r="E22">
        <v>2018</v>
      </c>
      <c r="F22" t="s">
        <v>5585</v>
      </c>
      <c r="G22" t="s">
        <v>190</v>
      </c>
      <c r="H22">
        <v>1</v>
      </c>
      <c r="I22" t="s">
        <v>53</v>
      </c>
      <c r="J22" t="s">
        <v>53</v>
      </c>
      <c r="K22" t="s">
        <v>53</v>
      </c>
      <c r="M22">
        <v>1</v>
      </c>
      <c r="N22" t="s">
        <v>6684</v>
      </c>
      <c r="O22" t="s">
        <v>6685</v>
      </c>
      <c r="P22" t="s">
        <v>2780</v>
      </c>
      <c r="Q22" t="s">
        <v>2781</v>
      </c>
      <c r="R22" s="5" t="s">
        <v>6686</v>
      </c>
      <c r="S22" t="s">
        <v>6687</v>
      </c>
      <c r="T22" t="s">
        <v>53</v>
      </c>
      <c r="U22" t="s">
        <v>53</v>
      </c>
      <c r="V22" t="s">
        <v>53</v>
      </c>
      <c r="W22" t="s">
        <v>53</v>
      </c>
      <c r="X22" t="s">
        <v>53</v>
      </c>
      <c r="Y22" t="s">
        <v>53</v>
      </c>
      <c r="Z22" t="s">
        <v>53</v>
      </c>
      <c r="AA22" t="s">
        <v>6688</v>
      </c>
      <c r="AB22" t="s">
        <v>53</v>
      </c>
      <c r="AC22" t="s">
        <v>53</v>
      </c>
      <c r="AD22" t="s">
        <v>5591</v>
      </c>
      <c r="AE22" t="s">
        <v>53</v>
      </c>
      <c r="AF22" t="s">
        <v>53</v>
      </c>
      <c r="AG22" t="s">
        <v>53</v>
      </c>
      <c r="AH22" t="s">
        <v>53</v>
      </c>
      <c r="AJ22" t="s">
        <v>5592</v>
      </c>
      <c r="AK22" t="s">
        <v>53</v>
      </c>
      <c r="AL22" t="s">
        <v>53</v>
      </c>
      <c r="AN22" t="s">
        <v>67</v>
      </c>
      <c r="AO22" t="s">
        <v>5593</v>
      </c>
      <c r="AP22" t="s">
        <v>86</v>
      </c>
      <c r="AQ22" t="s">
        <v>70</v>
      </c>
      <c r="AR22" t="s">
        <v>1006</v>
      </c>
      <c r="AS22" t="s">
        <v>71</v>
      </c>
      <c r="AT22" t="s">
        <v>6689</v>
      </c>
      <c r="AU22" s="7" t="s">
        <v>3599</v>
      </c>
      <c r="AY22" s="12" t="s">
        <v>18386</v>
      </c>
      <c r="BK22" s="12" t="s">
        <v>18386</v>
      </c>
    </row>
    <row r="23" spans="1:63" ht="210" x14ac:dyDescent="0.25">
      <c r="A23" t="s">
        <v>4004</v>
      </c>
      <c r="B23" t="s">
        <v>4005</v>
      </c>
      <c r="C23" t="s">
        <v>4006</v>
      </c>
      <c r="D23" t="s">
        <v>4007</v>
      </c>
      <c r="E23">
        <v>2019</v>
      </c>
      <c r="F23" t="s">
        <v>4008</v>
      </c>
      <c r="G23" t="s">
        <v>1741</v>
      </c>
      <c r="H23">
        <v>21</v>
      </c>
      <c r="I23" t="s">
        <v>53</v>
      </c>
      <c r="J23" t="s">
        <v>4009</v>
      </c>
      <c r="K23" t="s">
        <v>4010</v>
      </c>
      <c r="L23">
        <v>24</v>
      </c>
      <c r="M23">
        <v>16</v>
      </c>
      <c r="N23" t="s">
        <v>4011</v>
      </c>
      <c r="O23" t="s">
        <v>4012</v>
      </c>
      <c r="P23" t="s">
        <v>3720</v>
      </c>
      <c r="Q23" t="s">
        <v>4013</v>
      </c>
      <c r="R23" s="5" t="s">
        <v>4014</v>
      </c>
      <c r="S23" t="s">
        <v>4015</v>
      </c>
      <c r="T23" t="s">
        <v>4016</v>
      </c>
      <c r="U23" t="s">
        <v>53</v>
      </c>
      <c r="V23" t="s">
        <v>53</v>
      </c>
      <c r="W23" t="s">
        <v>53</v>
      </c>
      <c r="X23" t="s">
        <v>53</v>
      </c>
      <c r="Y23" t="s">
        <v>53</v>
      </c>
      <c r="Z23" t="s">
        <v>53</v>
      </c>
      <c r="AA23" t="s">
        <v>4017</v>
      </c>
      <c r="AB23" t="s">
        <v>3726</v>
      </c>
      <c r="AC23" t="s">
        <v>53</v>
      </c>
      <c r="AD23" t="s">
        <v>698</v>
      </c>
      <c r="AE23" t="s">
        <v>53</v>
      </c>
      <c r="AF23" t="s">
        <v>53</v>
      </c>
      <c r="AG23" t="s">
        <v>53</v>
      </c>
      <c r="AH23" t="s">
        <v>53</v>
      </c>
      <c r="AJ23" t="s">
        <v>4018</v>
      </c>
      <c r="AK23" t="s">
        <v>53</v>
      </c>
      <c r="AL23" t="s">
        <v>53</v>
      </c>
      <c r="AN23" t="s">
        <v>67</v>
      </c>
      <c r="AO23" t="s">
        <v>4019</v>
      </c>
      <c r="AP23" t="s">
        <v>86</v>
      </c>
      <c r="AQ23" t="s">
        <v>70</v>
      </c>
      <c r="AR23" t="s">
        <v>53</v>
      </c>
      <c r="AS23" t="s">
        <v>71</v>
      </c>
      <c r="AT23" t="s">
        <v>4020</v>
      </c>
      <c r="AU23" s="7" t="s">
        <v>3599</v>
      </c>
      <c r="AY23" s="12" t="s">
        <v>18386</v>
      </c>
      <c r="BK23" s="12" t="s">
        <v>18386</v>
      </c>
    </row>
    <row r="24" spans="1:63" ht="285" x14ac:dyDescent="0.25">
      <c r="A24" t="s">
        <v>4065</v>
      </c>
      <c r="B24" t="s">
        <v>4066</v>
      </c>
      <c r="C24" t="s">
        <v>4067</v>
      </c>
      <c r="D24" t="s">
        <v>4068</v>
      </c>
      <c r="E24">
        <v>2019</v>
      </c>
      <c r="F24" t="s">
        <v>4069</v>
      </c>
      <c r="G24" t="s">
        <v>254</v>
      </c>
      <c r="H24">
        <v>9</v>
      </c>
      <c r="I24" t="s">
        <v>53</v>
      </c>
      <c r="J24" t="s">
        <v>4070</v>
      </c>
      <c r="K24" t="s">
        <v>4071</v>
      </c>
      <c r="L24">
        <v>6</v>
      </c>
      <c r="M24">
        <v>0</v>
      </c>
      <c r="N24" t="s">
        <v>4072</v>
      </c>
      <c r="O24" t="s">
        <v>4073</v>
      </c>
      <c r="P24" t="s">
        <v>4074</v>
      </c>
      <c r="Q24" t="s">
        <v>4075</v>
      </c>
      <c r="R24" s="5" t="s">
        <v>4076</v>
      </c>
      <c r="S24" t="s">
        <v>4077</v>
      </c>
      <c r="T24" t="s">
        <v>53</v>
      </c>
      <c r="U24" t="s">
        <v>53</v>
      </c>
      <c r="V24" t="s">
        <v>53</v>
      </c>
      <c r="W24" t="s">
        <v>53</v>
      </c>
      <c r="X24" t="s">
        <v>53</v>
      </c>
      <c r="Y24" t="s">
        <v>53</v>
      </c>
      <c r="Z24" t="s">
        <v>53</v>
      </c>
      <c r="AA24" t="s">
        <v>4078</v>
      </c>
      <c r="AB24" t="s">
        <v>53</v>
      </c>
      <c r="AC24" t="s">
        <v>53</v>
      </c>
      <c r="AD24" t="s">
        <v>4079</v>
      </c>
      <c r="AE24" t="s">
        <v>53</v>
      </c>
      <c r="AF24" t="s">
        <v>53</v>
      </c>
      <c r="AG24" t="s">
        <v>53</v>
      </c>
      <c r="AH24" t="s">
        <v>53</v>
      </c>
      <c r="AJ24" t="s">
        <v>4080</v>
      </c>
      <c r="AK24" t="s">
        <v>53</v>
      </c>
      <c r="AL24" t="s">
        <v>53</v>
      </c>
      <c r="AN24" t="s">
        <v>67</v>
      </c>
      <c r="AO24" t="s">
        <v>4081</v>
      </c>
      <c r="AP24" t="s">
        <v>86</v>
      </c>
      <c r="AQ24" t="s">
        <v>70</v>
      </c>
      <c r="AR24" t="s">
        <v>1194</v>
      </c>
      <c r="AS24" t="s">
        <v>71</v>
      </c>
      <c r="AT24" t="s">
        <v>4082</v>
      </c>
      <c r="AU24" s="7" t="s">
        <v>3599</v>
      </c>
      <c r="AX24" s="12" t="s">
        <v>18386</v>
      </c>
      <c r="BF24" s="12" t="s">
        <v>18386</v>
      </c>
    </row>
    <row r="25" spans="1:63" ht="150" x14ac:dyDescent="0.25">
      <c r="A25" t="s">
        <v>4929</v>
      </c>
      <c r="B25" t="s">
        <v>4930</v>
      </c>
      <c r="C25" t="s">
        <v>4931</v>
      </c>
      <c r="D25" t="s">
        <v>4932</v>
      </c>
      <c r="E25">
        <v>2019</v>
      </c>
      <c r="F25" t="s">
        <v>4933</v>
      </c>
      <c r="G25" t="s">
        <v>53</v>
      </c>
      <c r="I25" t="s">
        <v>4934</v>
      </c>
      <c r="J25" t="s">
        <v>991</v>
      </c>
      <c r="K25" t="s">
        <v>4935</v>
      </c>
      <c r="L25">
        <v>5</v>
      </c>
      <c r="M25">
        <v>1</v>
      </c>
      <c r="N25" t="s">
        <v>4936</v>
      </c>
      <c r="O25" t="s">
        <v>4937</v>
      </c>
      <c r="P25" t="s">
        <v>4938</v>
      </c>
      <c r="Q25" t="s">
        <v>4939</v>
      </c>
      <c r="R25" s="5" t="s">
        <v>4940</v>
      </c>
      <c r="S25" t="s">
        <v>4941</v>
      </c>
      <c r="T25" t="s">
        <v>4942</v>
      </c>
      <c r="U25" t="s">
        <v>53</v>
      </c>
      <c r="V25" t="s">
        <v>53</v>
      </c>
      <c r="W25" t="s">
        <v>53</v>
      </c>
      <c r="X25" t="s">
        <v>53</v>
      </c>
      <c r="Y25" t="s">
        <v>4943</v>
      </c>
      <c r="Z25" t="s">
        <v>4944</v>
      </c>
      <c r="AA25" t="s">
        <v>4945</v>
      </c>
      <c r="AB25" t="s">
        <v>53</v>
      </c>
      <c r="AC25" t="s">
        <v>53</v>
      </c>
      <c r="AD25" t="s">
        <v>564</v>
      </c>
      <c r="AE25" t="s">
        <v>53</v>
      </c>
      <c r="AF25" t="s">
        <v>4946</v>
      </c>
      <c r="AG25" t="s">
        <v>4947</v>
      </c>
      <c r="AH25" t="s">
        <v>4948</v>
      </c>
      <c r="AI25">
        <v>161266</v>
      </c>
      <c r="AJ25" t="s">
        <v>53</v>
      </c>
      <c r="AK25" t="s">
        <v>4949</v>
      </c>
      <c r="AL25" t="s">
        <v>53</v>
      </c>
      <c r="AN25" t="s">
        <v>67</v>
      </c>
      <c r="AO25" t="s">
        <v>4950</v>
      </c>
      <c r="AP25" t="s">
        <v>69</v>
      </c>
      <c r="AQ25" t="s">
        <v>70</v>
      </c>
      <c r="AR25" t="s">
        <v>53</v>
      </c>
      <c r="AS25" t="s">
        <v>71</v>
      </c>
      <c r="AT25" t="s">
        <v>4951</v>
      </c>
      <c r="AU25" s="7" t="s">
        <v>3599</v>
      </c>
      <c r="AV25" s="12" t="s">
        <v>18386</v>
      </c>
      <c r="BB25" s="12" t="s">
        <v>18386</v>
      </c>
    </row>
    <row r="26" spans="1:63" ht="210" x14ac:dyDescent="0.25">
      <c r="A26" t="s">
        <v>5880</v>
      </c>
      <c r="B26" t="s">
        <v>5881</v>
      </c>
      <c r="C26" t="s">
        <v>5882</v>
      </c>
      <c r="D26" t="s">
        <v>5883</v>
      </c>
      <c r="E26">
        <v>2019</v>
      </c>
      <c r="F26" t="s">
        <v>5884</v>
      </c>
      <c r="G26" t="s">
        <v>53</v>
      </c>
      <c r="I26" t="s">
        <v>5885</v>
      </c>
      <c r="J26" t="s">
        <v>992</v>
      </c>
      <c r="K26" t="s">
        <v>5886</v>
      </c>
      <c r="L26">
        <v>5</v>
      </c>
      <c r="M26">
        <v>3</v>
      </c>
      <c r="N26" t="s">
        <v>5887</v>
      </c>
      <c r="O26" t="s">
        <v>5888</v>
      </c>
      <c r="P26" t="s">
        <v>5889</v>
      </c>
      <c r="Q26" t="s">
        <v>5890</v>
      </c>
      <c r="R26" s="5" t="s">
        <v>5891</v>
      </c>
      <c r="S26" t="s">
        <v>5892</v>
      </c>
      <c r="T26" t="s">
        <v>5893</v>
      </c>
      <c r="U26" t="s">
        <v>53</v>
      </c>
      <c r="V26" t="s">
        <v>53</v>
      </c>
      <c r="W26" t="s">
        <v>53</v>
      </c>
      <c r="X26" t="s">
        <v>53</v>
      </c>
      <c r="Y26" t="s">
        <v>53</v>
      </c>
      <c r="Z26" t="s">
        <v>53</v>
      </c>
      <c r="AA26" t="s">
        <v>5894</v>
      </c>
      <c r="AB26" t="s">
        <v>53</v>
      </c>
      <c r="AC26" t="s">
        <v>53</v>
      </c>
      <c r="AD26" t="s">
        <v>564</v>
      </c>
      <c r="AE26" t="s">
        <v>5895</v>
      </c>
      <c r="AF26" t="s">
        <v>5896</v>
      </c>
      <c r="AG26" t="s">
        <v>5897</v>
      </c>
      <c r="AH26" t="s">
        <v>5898</v>
      </c>
      <c r="AI26">
        <v>148830</v>
      </c>
      <c r="AJ26" t="s">
        <v>53</v>
      </c>
      <c r="AK26" t="s">
        <v>5899</v>
      </c>
      <c r="AL26" t="s">
        <v>53</v>
      </c>
      <c r="AN26" t="s">
        <v>67</v>
      </c>
      <c r="AO26" t="s">
        <v>5900</v>
      </c>
      <c r="AP26" t="s">
        <v>69</v>
      </c>
      <c r="AQ26" t="s">
        <v>70</v>
      </c>
      <c r="AR26" t="s">
        <v>53</v>
      </c>
      <c r="AS26" t="s">
        <v>71</v>
      </c>
      <c r="AT26" t="s">
        <v>5901</v>
      </c>
      <c r="AU26" s="7" t="s">
        <v>3599</v>
      </c>
      <c r="AX26" s="12" t="s">
        <v>18386</v>
      </c>
      <c r="BD26" s="12" t="s">
        <v>18386</v>
      </c>
    </row>
    <row r="27" spans="1:63" ht="150" x14ac:dyDescent="0.25">
      <c r="A27" t="s">
        <v>6868</v>
      </c>
      <c r="B27" t="s">
        <v>6869</v>
      </c>
      <c r="C27" t="s">
        <v>6870</v>
      </c>
      <c r="D27" t="s">
        <v>6871</v>
      </c>
      <c r="E27">
        <v>2019</v>
      </c>
      <c r="F27" t="s">
        <v>228</v>
      </c>
      <c r="G27" t="s">
        <v>6872</v>
      </c>
      <c r="I27" t="s">
        <v>53</v>
      </c>
      <c r="J27" t="s">
        <v>3938</v>
      </c>
      <c r="K27" t="s">
        <v>6873</v>
      </c>
      <c r="L27">
        <v>16</v>
      </c>
      <c r="M27">
        <v>7</v>
      </c>
      <c r="N27" t="s">
        <v>6874</v>
      </c>
      <c r="O27" t="s">
        <v>6875</v>
      </c>
      <c r="P27" t="s">
        <v>6876</v>
      </c>
      <c r="Q27" t="s">
        <v>6877</v>
      </c>
      <c r="R27" s="5" t="s">
        <v>6878</v>
      </c>
      <c r="S27" t="s">
        <v>6879</v>
      </c>
      <c r="T27" t="s">
        <v>6880</v>
      </c>
      <c r="U27" t="s">
        <v>53</v>
      </c>
      <c r="V27" t="s">
        <v>53</v>
      </c>
      <c r="W27" t="s">
        <v>53</v>
      </c>
      <c r="X27" t="s">
        <v>53</v>
      </c>
      <c r="Y27" t="s">
        <v>53</v>
      </c>
      <c r="Z27" t="s">
        <v>53</v>
      </c>
      <c r="AA27" t="s">
        <v>6881</v>
      </c>
      <c r="AB27" t="s">
        <v>6882</v>
      </c>
      <c r="AC27" t="s">
        <v>6883</v>
      </c>
      <c r="AD27" t="s">
        <v>698</v>
      </c>
      <c r="AE27" t="s">
        <v>53</v>
      </c>
      <c r="AF27" t="s">
        <v>6884</v>
      </c>
      <c r="AG27" t="s">
        <v>6885</v>
      </c>
      <c r="AH27" t="s">
        <v>6886</v>
      </c>
      <c r="AI27">
        <v>231449</v>
      </c>
      <c r="AJ27" t="s">
        <v>1028</v>
      </c>
      <c r="AK27" t="s">
        <v>6887</v>
      </c>
      <c r="AL27" t="s">
        <v>53</v>
      </c>
      <c r="AN27" t="s">
        <v>67</v>
      </c>
      <c r="AO27" t="s">
        <v>246</v>
      </c>
      <c r="AP27" t="s">
        <v>69</v>
      </c>
      <c r="AQ27" t="s">
        <v>70</v>
      </c>
      <c r="AR27" t="s">
        <v>53</v>
      </c>
      <c r="AS27" t="s">
        <v>71</v>
      </c>
      <c r="AT27" t="s">
        <v>6888</v>
      </c>
      <c r="AU27" s="7" t="s">
        <v>3599</v>
      </c>
      <c r="AY27" s="12" t="s">
        <v>18386</v>
      </c>
      <c r="BK27" s="12" t="s">
        <v>18386</v>
      </c>
    </row>
    <row r="28" spans="1:63" ht="225" x14ac:dyDescent="0.25">
      <c r="A28" t="s">
        <v>3889</v>
      </c>
      <c r="B28" t="s">
        <v>3890</v>
      </c>
      <c r="C28" t="s">
        <v>3891</v>
      </c>
      <c r="D28" t="s">
        <v>3892</v>
      </c>
      <c r="E28">
        <v>2020</v>
      </c>
      <c r="F28" t="s">
        <v>3893</v>
      </c>
      <c r="G28" t="s">
        <v>1363</v>
      </c>
      <c r="H28">
        <v>5</v>
      </c>
      <c r="I28" t="s">
        <v>53</v>
      </c>
      <c r="J28" t="s">
        <v>3894</v>
      </c>
      <c r="K28" t="s">
        <v>3895</v>
      </c>
      <c r="L28">
        <v>28</v>
      </c>
      <c r="M28">
        <v>8</v>
      </c>
      <c r="N28" t="s">
        <v>3896</v>
      </c>
      <c r="O28" t="s">
        <v>3897</v>
      </c>
      <c r="P28" t="s">
        <v>3898</v>
      </c>
      <c r="Q28" t="s">
        <v>3899</v>
      </c>
      <c r="R28" s="5" t="s">
        <v>3900</v>
      </c>
      <c r="S28" t="s">
        <v>3901</v>
      </c>
      <c r="T28" t="s">
        <v>3902</v>
      </c>
      <c r="U28" t="s">
        <v>53</v>
      </c>
      <c r="V28" t="s">
        <v>53</v>
      </c>
      <c r="W28" t="s">
        <v>53</v>
      </c>
      <c r="X28" t="s">
        <v>53</v>
      </c>
      <c r="Y28" t="s">
        <v>53</v>
      </c>
      <c r="Z28" t="s">
        <v>53</v>
      </c>
      <c r="AA28" t="s">
        <v>3903</v>
      </c>
      <c r="AB28" t="s">
        <v>3904</v>
      </c>
      <c r="AC28" t="s">
        <v>53</v>
      </c>
      <c r="AD28" t="s">
        <v>3905</v>
      </c>
      <c r="AE28" t="s">
        <v>53</v>
      </c>
      <c r="AF28" t="s">
        <v>53</v>
      </c>
      <c r="AG28" t="s">
        <v>53</v>
      </c>
      <c r="AH28" t="s">
        <v>53</v>
      </c>
      <c r="AJ28" t="s">
        <v>3906</v>
      </c>
      <c r="AK28" t="s">
        <v>53</v>
      </c>
      <c r="AL28" t="s">
        <v>53</v>
      </c>
      <c r="AN28" t="s">
        <v>67</v>
      </c>
      <c r="AO28" t="s">
        <v>3907</v>
      </c>
      <c r="AP28" t="s">
        <v>86</v>
      </c>
      <c r="AQ28" t="s">
        <v>70</v>
      </c>
      <c r="AR28" t="s">
        <v>53</v>
      </c>
      <c r="AS28" t="s">
        <v>71</v>
      </c>
      <c r="AT28" t="s">
        <v>3908</v>
      </c>
      <c r="AU28" s="7" t="s">
        <v>3599</v>
      </c>
      <c r="AY28" s="12" t="s">
        <v>18386</v>
      </c>
      <c r="BK28" s="12" t="s">
        <v>18386</v>
      </c>
    </row>
    <row r="29" spans="1:63" ht="225" x14ac:dyDescent="0.25">
      <c r="A29" t="s">
        <v>5340</v>
      </c>
      <c r="B29" t="s">
        <v>5341</v>
      </c>
      <c r="C29" t="s">
        <v>5342</v>
      </c>
      <c r="D29" t="s">
        <v>5343</v>
      </c>
      <c r="E29">
        <v>2020</v>
      </c>
      <c r="F29" t="s">
        <v>5344</v>
      </c>
      <c r="G29" t="s">
        <v>4571</v>
      </c>
      <c r="I29" t="s">
        <v>5345</v>
      </c>
      <c r="J29" t="s">
        <v>53</v>
      </c>
      <c r="K29" t="s">
        <v>53</v>
      </c>
      <c r="M29">
        <v>6</v>
      </c>
      <c r="N29" t="s">
        <v>5346</v>
      </c>
      <c r="O29" t="s">
        <v>5347</v>
      </c>
      <c r="P29" t="s">
        <v>3720</v>
      </c>
      <c r="Q29" t="s">
        <v>5348</v>
      </c>
      <c r="R29" s="5" t="s">
        <v>5349</v>
      </c>
      <c r="S29" t="s">
        <v>53</v>
      </c>
      <c r="T29" t="s">
        <v>5350</v>
      </c>
      <c r="U29" t="s">
        <v>53</v>
      </c>
      <c r="V29" t="s">
        <v>53</v>
      </c>
      <c r="W29" t="s">
        <v>53</v>
      </c>
      <c r="X29" t="s">
        <v>53</v>
      </c>
      <c r="Y29" t="s">
        <v>53</v>
      </c>
      <c r="Z29" t="s">
        <v>53</v>
      </c>
      <c r="AA29" t="s">
        <v>5351</v>
      </c>
      <c r="AB29" t="s">
        <v>3726</v>
      </c>
      <c r="AC29" t="s">
        <v>53</v>
      </c>
      <c r="AD29" t="s">
        <v>859</v>
      </c>
      <c r="AE29" t="s">
        <v>53</v>
      </c>
      <c r="AF29" t="s">
        <v>53</v>
      </c>
      <c r="AG29" t="s">
        <v>53</v>
      </c>
      <c r="AH29" t="s">
        <v>53</v>
      </c>
      <c r="AJ29" t="s">
        <v>5352</v>
      </c>
      <c r="AK29" t="s">
        <v>53</v>
      </c>
      <c r="AL29" t="s">
        <v>53</v>
      </c>
      <c r="AN29" t="s">
        <v>67</v>
      </c>
      <c r="AO29" t="s">
        <v>5344</v>
      </c>
      <c r="AP29" t="s">
        <v>86</v>
      </c>
      <c r="AQ29" t="s">
        <v>70</v>
      </c>
      <c r="AR29" t="s">
        <v>617</v>
      </c>
      <c r="AS29" t="s">
        <v>71</v>
      </c>
      <c r="AT29" t="s">
        <v>5353</v>
      </c>
      <c r="AU29" s="7" t="s">
        <v>3599</v>
      </c>
      <c r="AY29" s="12" t="s">
        <v>18386</v>
      </c>
      <c r="BK29" s="12" t="s">
        <v>18386</v>
      </c>
    </row>
    <row r="30" spans="1:63" ht="240" x14ac:dyDescent="0.25">
      <c r="A30" t="s">
        <v>3712</v>
      </c>
      <c r="B30" t="s">
        <v>3713</v>
      </c>
      <c r="C30" t="s">
        <v>3714</v>
      </c>
      <c r="D30" t="s">
        <v>3715</v>
      </c>
      <c r="E30">
        <v>2021</v>
      </c>
      <c r="F30" t="s">
        <v>2386</v>
      </c>
      <c r="G30" t="s">
        <v>3716</v>
      </c>
      <c r="I30" t="s">
        <v>3717</v>
      </c>
      <c r="J30" t="s">
        <v>53</v>
      </c>
      <c r="K30" t="s">
        <v>53</v>
      </c>
      <c r="M30">
        <v>17</v>
      </c>
      <c r="N30" t="s">
        <v>3718</v>
      </c>
      <c r="O30" t="s">
        <v>3719</v>
      </c>
      <c r="P30" t="s">
        <v>3720</v>
      </c>
      <c r="Q30" t="s">
        <v>3721</v>
      </c>
      <c r="R30" s="5" t="s">
        <v>3722</v>
      </c>
      <c r="S30" t="s">
        <v>3723</v>
      </c>
      <c r="T30" t="s">
        <v>3724</v>
      </c>
      <c r="U30" t="s">
        <v>53</v>
      </c>
      <c r="V30" t="s">
        <v>53</v>
      </c>
      <c r="W30" t="s">
        <v>53</v>
      </c>
      <c r="X30" t="s">
        <v>53</v>
      </c>
      <c r="Y30" t="s">
        <v>53</v>
      </c>
      <c r="Z30" t="s">
        <v>53</v>
      </c>
      <c r="AA30" t="s">
        <v>3725</v>
      </c>
      <c r="AB30" t="s">
        <v>3726</v>
      </c>
      <c r="AC30" t="s">
        <v>53</v>
      </c>
      <c r="AD30" t="s">
        <v>611</v>
      </c>
      <c r="AE30" t="s">
        <v>53</v>
      </c>
      <c r="AF30" t="s">
        <v>53</v>
      </c>
      <c r="AG30" t="s">
        <v>53</v>
      </c>
      <c r="AH30" t="s">
        <v>53</v>
      </c>
      <c r="AJ30" t="s">
        <v>2399</v>
      </c>
      <c r="AK30" t="s">
        <v>53</v>
      </c>
      <c r="AL30" t="s">
        <v>2400</v>
      </c>
      <c r="AN30" t="s">
        <v>67</v>
      </c>
      <c r="AO30" t="s">
        <v>2401</v>
      </c>
      <c r="AP30" t="s">
        <v>86</v>
      </c>
      <c r="AQ30" t="s">
        <v>70</v>
      </c>
      <c r="AR30" t="s">
        <v>53</v>
      </c>
      <c r="AS30" t="s">
        <v>71</v>
      </c>
      <c r="AT30" t="s">
        <v>3727</v>
      </c>
      <c r="AU30" s="7" t="s">
        <v>3599</v>
      </c>
      <c r="AY30" s="12" t="s">
        <v>18386</v>
      </c>
      <c r="BK30" s="12" t="s">
        <v>18386</v>
      </c>
    </row>
    <row r="31" spans="1:63" ht="120" x14ac:dyDescent="0.25">
      <c r="A31" t="s">
        <v>4440</v>
      </c>
      <c r="B31" t="s">
        <v>4441</v>
      </c>
      <c r="C31" t="s">
        <v>4442</v>
      </c>
      <c r="D31" t="s">
        <v>4443</v>
      </c>
      <c r="E31">
        <v>2021</v>
      </c>
      <c r="F31" t="s">
        <v>4444</v>
      </c>
      <c r="G31" t="s">
        <v>53</v>
      </c>
      <c r="I31" t="s">
        <v>4445</v>
      </c>
      <c r="J31" t="s">
        <v>773</v>
      </c>
      <c r="K31" t="s">
        <v>4446</v>
      </c>
      <c r="L31">
        <v>7</v>
      </c>
      <c r="M31">
        <v>1</v>
      </c>
      <c r="N31" t="s">
        <v>4447</v>
      </c>
      <c r="O31" t="s">
        <v>4448</v>
      </c>
      <c r="P31" t="s">
        <v>4449</v>
      </c>
      <c r="Q31" t="s">
        <v>4450</v>
      </c>
      <c r="R31" s="5" t="s">
        <v>4451</v>
      </c>
      <c r="S31" t="s">
        <v>4452</v>
      </c>
      <c r="T31" t="s">
        <v>4453</v>
      </c>
      <c r="U31" t="s">
        <v>53</v>
      </c>
      <c r="V31" t="s">
        <v>53</v>
      </c>
      <c r="W31" t="s">
        <v>53</v>
      </c>
      <c r="X31" t="s">
        <v>53</v>
      </c>
      <c r="Y31" t="s">
        <v>4454</v>
      </c>
      <c r="Z31" t="s">
        <v>4455</v>
      </c>
      <c r="AA31" t="s">
        <v>4456</v>
      </c>
      <c r="AB31" t="s">
        <v>53</v>
      </c>
      <c r="AC31" t="s">
        <v>53</v>
      </c>
      <c r="AD31" t="s">
        <v>564</v>
      </c>
      <c r="AE31" t="s">
        <v>53</v>
      </c>
      <c r="AF31" t="s">
        <v>4457</v>
      </c>
      <c r="AG31" t="s">
        <v>4458</v>
      </c>
      <c r="AH31" t="s">
        <v>4459</v>
      </c>
      <c r="AI31">
        <v>168913</v>
      </c>
      <c r="AJ31" t="s">
        <v>53</v>
      </c>
      <c r="AK31" t="s">
        <v>4460</v>
      </c>
      <c r="AL31" t="s">
        <v>53</v>
      </c>
      <c r="AN31" t="s">
        <v>67</v>
      </c>
      <c r="AO31" t="s">
        <v>4461</v>
      </c>
      <c r="AP31" t="s">
        <v>69</v>
      </c>
      <c r="AQ31" t="s">
        <v>70</v>
      </c>
      <c r="AR31" t="s">
        <v>53</v>
      </c>
      <c r="AS31" t="s">
        <v>71</v>
      </c>
      <c r="AT31" t="s">
        <v>4462</v>
      </c>
      <c r="AU31" s="7" t="s">
        <v>3599</v>
      </c>
      <c r="AX31" s="12" t="s">
        <v>18386</v>
      </c>
      <c r="BI31" s="12" t="s">
        <v>18386</v>
      </c>
    </row>
    <row r="32" spans="1:63" ht="180" x14ac:dyDescent="0.25">
      <c r="A32" t="s">
        <v>4952</v>
      </c>
      <c r="B32" t="s">
        <v>4953</v>
      </c>
      <c r="C32" t="s">
        <v>4954</v>
      </c>
      <c r="D32" t="s">
        <v>4955</v>
      </c>
      <c r="E32">
        <v>2021</v>
      </c>
      <c r="F32" t="s">
        <v>2625</v>
      </c>
      <c r="G32" t="s">
        <v>53</v>
      </c>
      <c r="I32" t="s">
        <v>53</v>
      </c>
      <c r="J32" t="s">
        <v>4956</v>
      </c>
      <c r="K32" t="s">
        <v>1119</v>
      </c>
      <c r="L32">
        <v>9</v>
      </c>
      <c r="M32">
        <v>2</v>
      </c>
      <c r="N32" t="s">
        <v>4957</v>
      </c>
      <c r="O32" t="s">
        <v>4958</v>
      </c>
      <c r="P32" t="s">
        <v>4959</v>
      </c>
      <c r="Q32" t="s">
        <v>4960</v>
      </c>
      <c r="R32" s="5" t="s">
        <v>4961</v>
      </c>
      <c r="S32" t="s">
        <v>4962</v>
      </c>
      <c r="T32" t="s">
        <v>4963</v>
      </c>
      <c r="U32" t="s">
        <v>53</v>
      </c>
      <c r="V32" t="s">
        <v>53</v>
      </c>
      <c r="W32" t="s">
        <v>53</v>
      </c>
      <c r="X32" t="s">
        <v>53</v>
      </c>
      <c r="Y32" t="s">
        <v>53</v>
      </c>
      <c r="Z32" t="s">
        <v>53</v>
      </c>
      <c r="AA32" t="s">
        <v>4964</v>
      </c>
      <c r="AB32" t="s">
        <v>53</v>
      </c>
      <c r="AC32" t="s">
        <v>53</v>
      </c>
      <c r="AD32" t="s">
        <v>417</v>
      </c>
      <c r="AE32" t="s">
        <v>4965</v>
      </c>
      <c r="AF32" t="s">
        <v>4966</v>
      </c>
      <c r="AG32" t="s">
        <v>4967</v>
      </c>
      <c r="AH32" t="s">
        <v>2617</v>
      </c>
      <c r="AI32">
        <v>170985</v>
      </c>
      <c r="AJ32" t="s">
        <v>2639</v>
      </c>
      <c r="AK32" t="s">
        <v>4968</v>
      </c>
      <c r="AL32" t="s">
        <v>2641</v>
      </c>
      <c r="AN32" t="s">
        <v>67</v>
      </c>
      <c r="AO32" t="s">
        <v>2642</v>
      </c>
      <c r="AP32" t="s">
        <v>69</v>
      </c>
      <c r="AQ32" t="s">
        <v>70</v>
      </c>
      <c r="AR32" t="s">
        <v>324</v>
      </c>
      <c r="AS32" t="s">
        <v>71</v>
      </c>
      <c r="AT32" t="s">
        <v>4969</v>
      </c>
      <c r="AU32" s="7" t="s">
        <v>3599</v>
      </c>
      <c r="AY32" s="12" t="s">
        <v>18386</v>
      </c>
      <c r="BK32" s="12" t="s">
        <v>18386</v>
      </c>
    </row>
    <row r="33" spans="1:63" ht="165" x14ac:dyDescent="0.25">
      <c r="A33" t="s">
        <v>3808</v>
      </c>
      <c r="B33" t="s">
        <v>3809</v>
      </c>
      <c r="C33" t="s">
        <v>3810</v>
      </c>
      <c r="D33" t="s">
        <v>3811</v>
      </c>
      <c r="E33">
        <v>2022</v>
      </c>
      <c r="F33" t="s">
        <v>228</v>
      </c>
      <c r="G33" t="s">
        <v>3812</v>
      </c>
      <c r="I33" t="s">
        <v>53</v>
      </c>
      <c r="J33" t="s">
        <v>3813</v>
      </c>
      <c r="K33" t="s">
        <v>3814</v>
      </c>
      <c r="L33">
        <v>17</v>
      </c>
      <c r="M33">
        <v>0</v>
      </c>
      <c r="N33" t="s">
        <v>3815</v>
      </c>
      <c r="O33" t="s">
        <v>3816</v>
      </c>
      <c r="P33" t="s">
        <v>3817</v>
      </c>
      <c r="Q33" t="s">
        <v>3818</v>
      </c>
      <c r="R33" s="5" t="s">
        <v>3819</v>
      </c>
      <c r="S33" t="s">
        <v>53</v>
      </c>
      <c r="T33" t="s">
        <v>3820</v>
      </c>
      <c r="U33" t="s">
        <v>53</v>
      </c>
      <c r="V33" t="s">
        <v>53</v>
      </c>
      <c r="W33" t="s">
        <v>53</v>
      </c>
      <c r="X33" t="s">
        <v>53</v>
      </c>
      <c r="Y33" t="s">
        <v>53</v>
      </c>
      <c r="Z33" t="s">
        <v>53</v>
      </c>
      <c r="AA33" t="s">
        <v>3821</v>
      </c>
      <c r="AB33" t="s">
        <v>3822</v>
      </c>
      <c r="AC33" t="s">
        <v>3823</v>
      </c>
      <c r="AD33" t="s">
        <v>181</v>
      </c>
      <c r="AE33" t="s">
        <v>53</v>
      </c>
      <c r="AF33" t="s">
        <v>3824</v>
      </c>
      <c r="AG33" t="s">
        <v>3825</v>
      </c>
      <c r="AH33" t="s">
        <v>3439</v>
      </c>
      <c r="AI33">
        <v>285019</v>
      </c>
      <c r="AJ33" t="s">
        <v>1028</v>
      </c>
      <c r="AK33" t="s">
        <v>3826</v>
      </c>
      <c r="AL33" t="s">
        <v>53</v>
      </c>
      <c r="AN33" t="s">
        <v>67</v>
      </c>
      <c r="AO33" t="s">
        <v>246</v>
      </c>
      <c r="AP33" t="s">
        <v>69</v>
      </c>
      <c r="AQ33" t="s">
        <v>70</v>
      </c>
      <c r="AR33" t="s">
        <v>53</v>
      </c>
      <c r="AS33" t="s">
        <v>71</v>
      </c>
      <c r="AT33" t="s">
        <v>3827</v>
      </c>
      <c r="AU33" s="7" t="s">
        <v>3599</v>
      </c>
      <c r="AX33" s="12" t="s">
        <v>18386</v>
      </c>
      <c r="BE33" s="12" t="s">
        <v>18386</v>
      </c>
    </row>
    <row r="34" spans="1:63" ht="210" x14ac:dyDescent="0.25">
      <c r="A34" t="s">
        <v>3828</v>
      </c>
      <c r="B34" t="s">
        <v>3829</v>
      </c>
      <c r="C34" t="s">
        <v>3830</v>
      </c>
      <c r="D34" t="s">
        <v>3831</v>
      </c>
      <c r="E34">
        <v>2022</v>
      </c>
      <c r="F34" t="s">
        <v>3832</v>
      </c>
      <c r="G34" t="s">
        <v>2885</v>
      </c>
      <c r="H34">
        <v>11</v>
      </c>
      <c r="I34" t="s">
        <v>3833</v>
      </c>
      <c r="J34" t="s">
        <v>53</v>
      </c>
      <c r="K34" t="s">
        <v>53</v>
      </c>
      <c r="M34">
        <v>2</v>
      </c>
      <c r="N34" t="s">
        <v>3834</v>
      </c>
      <c r="O34" t="s">
        <v>3835</v>
      </c>
      <c r="P34" t="s">
        <v>3836</v>
      </c>
      <c r="Q34" t="s">
        <v>3837</v>
      </c>
      <c r="R34" s="5" t="s">
        <v>3838</v>
      </c>
      <c r="S34" t="s">
        <v>3839</v>
      </c>
      <c r="T34" t="s">
        <v>53</v>
      </c>
      <c r="U34" t="s">
        <v>53</v>
      </c>
      <c r="V34" t="s">
        <v>53</v>
      </c>
      <c r="W34" t="s">
        <v>53</v>
      </c>
      <c r="X34" t="s">
        <v>53</v>
      </c>
      <c r="Y34" t="s">
        <v>3840</v>
      </c>
      <c r="Z34" t="s">
        <v>3841</v>
      </c>
      <c r="AA34" t="s">
        <v>3842</v>
      </c>
      <c r="AB34" t="s">
        <v>3843</v>
      </c>
      <c r="AC34" t="s">
        <v>53</v>
      </c>
      <c r="AD34" t="s">
        <v>3844</v>
      </c>
      <c r="AE34" t="s">
        <v>53</v>
      </c>
      <c r="AF34" t="s">
        <v>53</v>
      </c>
      <c r="AG34" t="s">
        <v>53</v>
      </c>
      <c r="AH34" t="s">
        <v>53</v>
      </c>
      <c r="AJ34" t="s">
        <v>3845</v>
      </c>
      <c r="AK34" t="s">
        <v>53</v>
      </c>
      <c r="AL34" t="s">
        <v>53</v>
      </c>
      <c r="AN34" t="s">
        <v>67</v>
      </c>
      <c r="AO34" t="s">
        <v>3846</v>
      </c>
      <c r="AP34" t="s">
        <v>86</v>
      </c>
      <c r="AQ34" t="s">
        <v>70</v>
      </c>
      <c r="AR34" t="s">
        <v>617</v>
      </c>
      <c r="AS34" t="s">
        <v>71</v>
      </c>
      <c r="AT34" t="s">
        <v>3847</v>
      </c>
      <c r="AU34" s="7" t="s">
        <v>3599</v>
      </c>
      <c r="AY34" s="12" t="s">
        <v>18386</v>
      </c>
      <c r="BK34" s="12" t="s">
        <v>18386</v>
      </c>
    </row>
    <row r="35" spans="1:63" ht="210" x14ac:dyDescent="0.25">
      <c r="A35" t="s">
        <v>4126</v>
      </c>
      <c r="B35" t="s">
        <v>4127</v>
      </c>
      <c r="C35" t="s">
        <v>4128</v>
      </c>
      <c r="D35" t="s">
        <v>4129</v>
      </c>
      <c r="E35">
        <v>2022</v>
      </c>
      <c r="F35" t="s">
        <v>4130</v>
      </c>
      <c r="G35" t="s">
        <v>1708</v>
      </c>
      <c r="H35">
        <v>1</v>
      </c>
      <c r="I35" t="s">
        <v>4131</v>
      </c>
      <c r="J35" t="s">
        <v>53</v>
      </c>
      <c r="K35" t="s">
        <v>53</v>
      </c>
      <c r="M35">
        <v>8</v>
      </c>
      <c r="N35" t="s">
        <v>4132</v>
      </c>
      <c r="O35" t="s">
        <v>4133</v>
      </c>
      <c r="P35" t="s">
        <v>4134</v>
      </c>
      <c r="Q35" t="s">
        <v>4135</v>
      </c>
      <c r="R35" s="5" t="s">
        <v>4136</v>
      </c>
      <c r="S35" t="s">
        <v>53</v>
      </c>
      <c r="T35" t="s">
        <v>4137</v>
      </c>
      <c r="U35" t="s">
        <v>53</v>
      </c>
      <c r="V35" t="s">
        <v>53</v>
      </c>
      <c r="W35" t="s">
        <v>53</v>
      </c>
      <c r="X35" t="s">
        <v>53</v>
      </c>
      <c r="Y35" t="s">
        <v>53</v>
      </c>
      <c r="Z35" t="s">
        <v>53</v>
      </c>
      <c r="AA35" t="s">
        <v>4138</v>
      </c>
      <c r="AB35" t="s">
        <v>4139</v>
      </c>
      <c r="AC35" t="s">
        <v>53</v>
      </c>
      <c r="AD35" t="s">
        <v>3239</v>
      </c>
      <c r="AE35" t="s">
        <v>53</v>
      </c>
      <c r="AF35" t="s">
        <v>53</v>
      </c>
      <c r="AG35" t="s">
        <v>53</v>
      </c>
      <c r="AH35" t="s">
        <v>53</v>
      </c>
      <c r="AJ35" t="s">
        <v>4140</v>
      </c>
      <c r="AK35" t="s">
        <v>53</v>
      </c>
      <c r="AL35" t="s">
        <v>53</v>
      </c>
      <c r="AN35" t="s">
        <v>67</v>
      </c>
      <c r="AO35" t="s">
        <v>4141</v>
      </c>
      <c r="AP35" t="s">
        <v>86</v>
      </c>
      <c r="AQ35" t="s">
        <v>70</v>
      </c>
      <c r="AR35" t="s">
        <v>53</v>
      </c>
      <c r="AS35" t="s">
        <v>71</v>
      </c>
      <c r="AT35" t="s">
        <v>4142</v>
      </c>
      <c r="AU35" s="7" t="s">
        <v>3599</v>
      </c>
      <c r="AY35" s="12" t="s">
        <v>18386</v>
      </c>
      <c r="BK35" s="12" t="s">
        <v>18386</v>
      </c>
    </row>
    <row r="36" spans="1:63" ht="150" x14ac:dyDescent="0.25">
      <c r="A36" t="s">
        <v>4339</v>
      </c>
      <c r="B36" t="s">
        <v>4340</v>
      </c>
      <c r="C36" t="s">
        <v>4341</v>
      </c>
      <c r="D36" t="s">
        <v>4342</v>
      </c>
      <c r="E36">
        <v>2022</v>
      </c>
      <c r="F36" t="s">
        <v>4343</v>
      </c>
      <c r="G36" t="s">
        <v>53</v>
      </c>
      <c r="I36" t="s">
        <v>53</v>
      </c>
      <c r="J36" t="s">
        <v>53</v>
      </c>
      <c r="K36" t="s">
        <v>53</v>
      </c>
      <c r="M36">
        <v>0</v>
      </c>
      <c r="N36" t="s">
        <v>4344</v>
      </c>
      <c r="O36" t="s">
        <v>4345</v>
      </c>
      <c r="P36" t="s">
        <v>4346</v>
      </c>
      <c r="Q36" t="s">
        <v>4347</v>
      </c>
      <c r="R36" s="5" t="s">
        <v>4348</v>
      </c>
      <c r="S36" t="s">
        <v>4349</v>
      </c>
      <c r="T36" t="s">
        <v>4350</v>
      </c>
      <c r="U36" t="s">
        <v>53</v>
      </c>
      <c r="V36" t="s">
        <v>53</v>
      </c>
      <c r="W36" t="s">
        <v>53</v>
      </c>
      <c r="X36" t="s">
        <v>53</v>
      </c>
      <c r="Y36" t="s">
        <v>53</v>
      </c>
      <c r="Z36" t="s">
        <v>53</v>
      </c>
      <c r="AA36" t="s">
        <v>4351</v>
      </c>
      <c r="AB36" t="s">
        <v>4352</v>
      </c>
      <c r="AC36" t="s">
        <v>53</v>
      </c>
      <c r="AD36" t="s">
        <v>564</v>
      </c>
      <c r="AE36" t="s">
        <v>53</v>
      </c>
      <c r="AF36" t="s">
        <v>4353</v>
      </c>
      <c r="AG36" t="s">
        <v>4354</v>
      </c>
      <c r="AH36" t="s">
        <v>4355</v>
      </c>
      <c r="AI36">
        <v>186846</v>
      </c>
      <c r="AJ36" t="s">
        <v>53</v>
      </c>
      <c r="AK36" t="s">
        <v>4356</v>
      </c>
      <c r="AL36" t="s">
        <v>53</v>
      </c>
      <c r="AN36" t="s">
        <v>67</v>
      </c>
      <c r="AO36" t="s">
        <v>4357</v>
      </c>
      <c r="AP36" t="s">
        <v>69</v>
      </c>
      <c r="AQ36" t="s">
        <v>70</v>
      </c>
      <c r="AR36" t="s">
        <v>53</v>
      </c>
      <c r="AS36" t="s">
        <v>71</v>
      </c>
      <c r="AT36" t="s">
        <v>4358</v>
      </c>
      <c r="AU36" s="7" t="s">
        <v>3599</v>
      </c>
      <c r="AY36" s="12" t="s">
        <v>18386</v>
      </c>
      <c r="BK36" s="12" t="s">
        <v>18386</v>
      </c>
    </row>
    <row r="37" spans="1:63" ht="210" x14ac:dyDescent="0.25">
      <c r="A37" t="s">
        <v>4720</v>
      </c>
      <c r="B37" t="s">
        <v>4721</v>
      </c>
      <c r="C37" t="s">
        <v>4722</v>
      </c>
      <c r="D37" t="s">
        <v>4723</v>
      </c>
      <c r="E37">
        <v>2022</v>
      </c>
      <c r="F37" t="s">
        <v>4724</v>
      </c>
      <c r="G37" t="s">
        <v>1078</v>
      </c>
      <c r="H37">
        <v>3</v>
      </c>
      <c r="I37" t="s">
        <v>53</v>
      </c>
      <c r="J37" t="s">
        <v>4725</v>
      </c>
      <c r="K37" t="s">
        <v>4726</v>
      </c>
      <c r="L37">
        <v>14</v>
      </c>
      <c r="M37">
        <v>7</v>
      </c>
      <c r="N37" t="s">
        <v>4727</v>
      </c>
      <c r="O37" t="s">
        <v>4728</v>
      </c>
      <c r="P37" t="s">
        <v>4729</v>
      </c>
      <c r="Q37" t="s">
        <v>4730</v>
      </c>
      <c r="R37" s="5" t="s">
        <v>4731</v>
      </c>
      <c r="S37" t="s">
        <v>4732</v>
      </c>
      <c r="T37" t="s">
        <v>4733</v>
      </c>
      <c r="U37" t="s">
        <v>53</v>
      </c>
      <c r="V37" t="s">
        <v>53</v>
      </c>
      <c r="W37" t="s">
        <v>53</v>
      </c>
      <c r="X37" t="s">
        <v>53</v>
      </c>
      <c r="Y37" t="s">
        <v>4734</v>
      </c>
      <c r="Z37" t="s">
        <v>4735</v>
      </c>
      <c r="AA37" t="s">
        <v>4736</v>
      </c>
      <c r="AB37" t="s">
        <v>4737</v>
      </c>
      <c r="AC37" t="s">
        <v>53</v>
      </c>
      <c r="AD37" t="s">
        <v>181</v>
      </c>
      <c r="AE37" t="s">
        <v>53</v>
      </c>
      <c r="AF37" t="s">
        <v>53</v>
      </c>
      <c r="AG37" t="s">
        <v>53</v>
      </c>
      <c r="AH37" t="s">
        <v>53</v>
      </c>
      <c r="AJ37" t="s">
        <v>4738</v>
      </c>
      <c r="AK37" t="s">
        <v>53</v>
      </c>
      <c r="AL37" t="s">
        <v>53</v>
      </c>
      <c r="AN37" t="s">
        <v>67</v>
      </c>
      <c r="AO37" t="s">
        <v>4739</v>
      </c>
      <c r="AP37" t="s">
        <v>86</v>
      </c>
      <c r="AQ37" t="s">
        <v>70</v>
      </c>
      <c r="AR37" t="s">
        <v>53</v>
      </c>
      <c r="AS37" t="s">
        <v>71</v>
      </c>
      <c r="AT37" t="s">
        <v>4740</v>
      </c>
      <c r="AU37" s="7" t="s">
        <v>3599</v>
      </c>
      <c r="AW37" s="12" t="s">
        <v>18386</v>
      </c>
      <c r="BC37" s="12" t="s">
        <v>18386</v>
      </c>
    </row>
    <row r="38" spans="1:63" ht="135" x14ac:dyDescent="0.25">
      <c r="A38" t="s">
        <v>4891</v>
      </c>
      <c r="B38" t="s">
        <v>4892</v>
      </c>
      <c r="C38" t="s">
        <v>4893</v>
      </c>
      <c r="D38" t="s">
        <v>4894</v>
      </c>
      <c r="E38">
        <v>2022</v>
      </c>
      <c r="F38" t="s">
        <v>4895</v>
      </c>
      <c r="G38" t="s">
        <v>2885</v>
      </c>
      <c r="H38">
        <v>1</v>
      </c>
      <c r="I38" t="s">
        <v>53</v>
      </c>
      <c r="J38" t="s">
        <v>3082</v>
      </c>
      <c r="K38" t="s">
        <v>790</v>
      </c>
      <c r="L38">
        <v>20</v>
      </c>
      <c r="M38">
        <v>0</v>
      </c>
      <c r="N38" t="s">
        <v>4896</v>
      </c>
      <c r="O38" t="s">
        <v>4897</v>
      </c>
      <c r="P38" t="s">
        <v>4898</v>
      </c>
      <c r="Q38" t="s">
        <v>4899</v>
      </c>
      <c r="R38" s="5" t="s">
        <v>4900</v>
      </c>
      <c r="S38" t="s">
        <v>4901</v>
      </c>
      <c r="T38" t="s">
        <v>53</v>
      </c>
      <c r="U38" t="s">
        <v>53</v>
      </c>
      <c r="V38" t="s">
        <v>53</v>
      </c>
      <c r="W38" t="s">
        <v>53</v>
      </c>
      <c r="X38" t="s">
        <v>53</v>
      </c>
      <c r="Y38" t="s">
        <v>53</v>
      </c>
      <c r="Z38" t="s">
        <v>53</v>
      </c>
      <c r="AA38" t="s">
        <v>4902</v>
      </c>
      <c r="AB38" t="s">
        <v>4903</v>
      </c>
      <c r="AC38" t="s">
        <v>53</v>
      </c>
      <c r="AD38" t="s">
        <v>725</v>
      </c>
      <c r="AE38" t="s">
        <v>53</v>
      </c>
      <c r="AF38" t="s">
        <v>53</v>
      </c>
      <c r="AG38" t="s">
        <v>53</v>
      </c>
      <c r="AH38" t="s">
        <v>53</v>
      </c>
      <c r="AJ38" t="s">
        <v>4904</v>
      </c>
      <c r="AK38" t="s">
        <v>53</v>
      </c>
      <c r="AL38" t="s">
        <v>53</v>
      </c>
      <c r="AN38" t="s">
        <v>67</v>
      </c>
      <c r="AO38" t="s">
        <v>4905</v>
      </c>
      <c r="AP38" t="s">
        <v>86</v>
      </c>
      <c r="AQ38" t="s">
        <v>70</v>
      </c>
      <c r="AR38" t="s">
        <v>53</v>
      </c>
      <c r="AS38" t="s">
        <v>71</v>
      </c>
      <c r="AT38" t="s">
        <v>4906</v>
      </c>
      <c r="AU38" s="7" t="s">
        <v>3599</v>
      </c>
      <c r="AY38" s="12" t="s">
        <v>18386</v>
      </c>
      <c r="BK38" s="12" t="s">
        <v>18386</v>
      </c>
    </row>
    <row r="39" spans="1:63" ht="225" x14ac:dyDescent="0.25">
      <c r="A39" t="s">
        <v>4907</v>
      </c>
      <c r="B39" t="s">
        <v>4908</v>
      </c>
      <c r="C39" t="s">
        <v>4909</v>
      </c>
      <c r="D39" t="s">
        <v>4910</v>
      </c>
      <c r="E39">
        <v>2022</v>
      </c>
      <c r="F39" t="s">
        <v>4911</v>
      </c>
      <c r="G39" t="s">
        <v>53</v>
      </c>
      <c r="I39" t="s">
        <v>53</v>
      </c>
      <c r="J39" t="s">
        <v>4912</v>
      </c>
      <c r="K39" t="s">
        <v>4913</v>
      </c>
      <c r="L39">
        <v>10</v>
      </c>
      <c r="M39">
        <v>0</v>
      </c>
      <c r="N39" t="s">
        <v>4914</v>
      </c>
      <c r="O39" t="s">
        <v>4915</v>
      </c>
      <c r="P39" t="s">
        <v>4916</v>
      </c>
      <c r="Q39" t="s">
        <v>4917</v>
      </c>
      <c r="R39" s="5" t="s">
        <v>4918</v>
      </c>
      <c r="S39" t="s">
        <v>4919</v>
      </c>
      <c r="T39" t="s">
        <v>4920</v>
      </c>
      <c r="U39" t="s">
        <v>53</v>
      </c>
      <c r="V39" t="s">
        <v>53</v>
      </c>
      <c r="W39" t="s">
        <v>53</v>
      </c>
      <c r="X39" t="s">
        <v>53</v>
      </c>
      <c r="Y39" t="s">
        <v>53</v>
      </c>
      <c r="Z39" t="s">
        <v>53</v>
      </c>
      <c r="AA39" t="s">
        <v>4921</v>
      </c>
      <c r="AB39" t="s">
        <v>4922</v>
      </c>
      <c r="AC39" t="s">
        <v>53</v>
      </c>
      <c r="AD39" t="s">
        <v>564</v>
      </c>
      <c r="AE39" t="s">
        <v>53</v>
      </c>
      <c r="AF39" t="s">
        <v>4923</v>
      </c>
      <c r="AG39" t="s">
        <v>4924</v>
      </c>
      <c r="AH39" t="s">
        <v>4925</v>
      </c>
      <c r="AI39">
        <v>178761</v>
      </c>
      <c r="AJ39" t="s">
        <v>53</v>
      </c>
      <c r="AK39" t="s">
        <v>4926</v>
      </c>
      <c r="AL39" t="s">
        <v>53</v>
      </c>
      <c r="AN39" t="s">
        <v>67</v>
      </c>
      <c r="AO39" t="s">
        <v>4927</v>
      </c>
      <c r="AP39" t="s">
        <v>69</v>
      </c>
      <c r="AQ39" t="s">
        <v>70</v>
      </c>
      <c r="AR39" t="s">
        <v>53</v>
      </c>
      <c r="AS39" t="s">
        <v>71</v>
      </c>
      <c r="AT39" t="s">
        <v>4928</v>
      </c>
      <c r="AU39" s="7" t="s">
        <v>3599</v>
      </c>
      <c r="AV39" s="13"/>
      <c r="AY39" s="12" t="s">
        <v>18386</v>
      </c>
      <c r="BK39" s="12" t="s">
        <v>18386</v>
      </c>
    </row>
    <row r="40" spans="1:63" ht="225" x14ac:dyDescent="0.25">
      <c r="A40" t="s">
        <v>4819</v>
      </c>
      <c r="B40" t="s">
        <v>4820</v>
      </c>
      <c r="C40" t="s">
        <v>4821</v>
      </c>
      <c r="D40" t="s">
        <v>4822</v>
      </c>
      <c r="E40">
        <v>2023</v>
      </c>
      <c r="F40" t="s">
        <v>4823</v>
      </c>
      <c r="G40" t="s">
        <v>1399</v>
      </c>
      <c r="H40">
        <v>4</v>
      </c>
      <c r="I40" t="s">
        <v>53</v>
      </c>
      <c r="J40" t="s">
        <v>4824</v>
      </c>
      <c r="K40" t="s">
        <v>4825</v>
      </c>
      <c r="L40">
        <v>22</v>
      </c>
      <c r="M40">
        <v>2</v>
      </c>
      <c r="N40" t="s">
        <v>4826</v>
      </c>
      <c r="O40" t="s">
        <v>4827</v>
      </c>
      <c r="P40" t="s">
        <v>4828</v>
      </c>
      <c r="Q40" t="s">
        <v>4829</v>
      </c>
      <c r="R40" s="5" t="s">
        <v>4830</v>
      </c>
      <c r="S40" t="s">
        <v>4831</v>
      </c>
      <c r="T40" t="s">
        <v>4832</v>
      </c>
      <c r="U40" t="s">
        <v>53</v>
      </c>
      <c r="V40" t="s">
        <v>53</v>
      </c>
      <c r="W40" t="s">
        <v>53</v>
      </c>
      <c r="X40" t="s">
        <v>53</v>
      </c>
      <c r="Y40" t="s">
        <v>53</v>
      </c>
      <c r="Z40" t="s">
        <v>53</v>
      </c>
      <c r="AA40" t="s">
        <v>4833</v>
      </c>
      <c r="AB40" t="s">
        <v>4834</v>
      </c>
      <c r="AC40" t="s">
        <v>53</v>
      </c>
      <c r="AD40" t="s">
        <v>181</v>
      </c>
      <c r="AE40" t="s">
        <v>53</v>
      </c>
      <c r="AF40" t="s">
        <v>53</v>
      </c>
      <c r="AG40" t="s">
        <v>53</v>
      </c>
      <c r="AH40" t="s">
        <v>53</v>
      </c>
      <c r="AJ40" t="s">
        <v>4835</v>
      </c>
      <c r="AK40" t="s">
        <v>53</v>
      </c>
      <c r="AL40" t="s">
        <v>53</v>
      </c>
      <c r="AN40" t="s">
        <v>67</v>
      </c>
      <c r="AO40" t="s">
        <v>4836</v>
      </c>
      <c r="AP40" t="s">
        <v>86</v>
      </c>
      <c r="AQ40" t="s">
        <v>70</v>
      </c>
      <c r="AR40" t="s">
        <v>53</v>
      </c>
      <c r="AS40" t="s">
        <v>71</v>
      </c>
      <c r="AT40" t="s">
        <v>4837</v>
      </c>
      <c r="AU40" s="7" t="s">
        <v>3599</v>
      </c>
      <c r="AY40" s="12" t="s">
        <v>18386</v>
      </c>
      <c r="BK40" s="12" t="s">
        <v>18386</v>
      </c>
    </row>
    <row r="41" spans="1:63" ht="195" x14ac:dyDescent="0.25">
      <c r="A41" t="s">
        <v>5151</v>
      </c>
      <c r="B41" t="s">
        <v>5152</v>
      </c>
      <c r="C41" t="s">
        <v>5153</v>
      </c>
      <c r="D41" t="s">
        <v>5154</v>
      </c>
      <c r="E41">
        <v>2023</v>
      </c>
      <c r="F41" t="s">
        <v>3832</v>
      </c>
      <c r="G41" t="s">
        <v>1078</v>
      </c>
      <c r="H41">
        <v>2</v>
      </c>
      <c r="I41" t="s">
        <v>5155</v>
      </c>
      <c r="J41" t="s">
        <v>53</v>
      </c>
      <c r="K41" t="s">
        <v>53</v>
      </c>
      <c r="M41">
        <v>0</v>
      </c>
      <c r="N41" t="s">
        <v>5156</v>
      </c>
      <c r="O41" t="s">
        <v>5157</v>
      </c>
      <c r="P41" t="s">
        <v>5158</v>
      </c>
      <c r="Q41" t="s">
        <v>5159</v>
      </c>
      <c r="R41" s="5" t="s">
        <v>5160</v>
      </c>
      <c r="S41" t="s">
        <v>5161</v>
      </c>
      <c r="T41" t="s">
        <v>53</v>
      </c>
      <c r="U41" t="s">
        <v>53</v>
      </c>
      <c r="V41" t="s">
        <v>53</v>
      </c>
      <c r="W41" t="s">
        <v>53</v>
      </c>
      <c r="X41" t="s">
        <v>53</v>
      </c>
      <c r="Y41" t="s">
        <v>5162</v>
      </c>
      <c r="Z41" t="s">
        <v>5163</v>
      </c>
      <c r="AA41" t="s">
        <v>5164</v>
      </c>
      <c r="AB41" t="s">
        <v>5165</v>
      </c>
      <c r="AC41" t="s">
        <v>53</v>
      </c>
      <c r="AD41" t="s">
        <v>3844</v>
      </c>
      <c r="AE41" t="s">
        <v>53</v>
      </c>
      <c r="AF41" t="s">
        <v>53</v>
      </c>
      <c r="AG41" t="s">
        <v>53</v>
      </c>
      <c r="AH41" t="s">
        <v>53</v>
      </c>
      <c r="AJ41" t="s">
        <v>3845</v>
      </c>
      <c r="AK41" t="s">
        <v>53</v>
      </c>
      <c r="AL41" t="s">
        <v>53</v>
      </c>
      <c r="AN41" t="s">
        <v>67</v>
      </c>
      <c r="AO41" t="s">
        <v>3846</v>
      </c>
      <c r="AP41" t="s">
        <v>86</v>
      </c>
      <c r="AQ41" t="s">
        <v>70</v>
      </c>
      <c r="AR41" t="s">
        <v>617</v>
      </c>
      <c r="AS41" t="s">
        <v>71</v>
      </c>
      <c r="AT41" t="s">
        <v>5166</v>
      </c>
      <c r="AU41" s="7" t="s">
        <v>3599</v>
      </c>
      <c r="AY41" s="12" t="s">
        <v>18386</v>
      </c>
      <c r="BK41" s="12" t="s">
        <v>18386</v>
      </c>
    </row>
    <row r="42" spans="1:63" ht="195" x14ac:dyDescent="0.25">
      <c r="A42" t="s">
        <v>5354</v>
      </c>
      <c r="B42" t="s">
        <v>5355</v>
      </c>
      <c r="C42" t="s">
        <v>5356</v>
      </c>
      <c r="D42" t="s">
        <v>5357</v>
      </c>
      <c r="E42">
        <v>2023</v>
      </c>
      <c r="F42" t="s">
        <v>5358</v>
      </c>
      <c r="G42" t="s">
        <v>4211</v>
      </c>
      <c r="H42">
        <v>3</v>
      </c>
      <c r="I42" t="s">
        <v>5359</v>
      </c>
      <c r="J42" t="s">
        <v>53</v>
      </c>
      <c r="K42" t="s">
        <v>53</v>
      </c>
      <c r="M42">
        <v>0</v>
      </c>
      <c r="N42" t="s">
        <v>5360</v>
      </c>
      <c r="O42" t="s">
        <v>5361</v>
      </c>
      <c r="P42" t="s">
        <v>5362</v>
      </c>
      <c r="Q42" t="s">
        <v>5363</v>
      </c>
      <c r="R42" s="5" t="s">
        <v>5364</v>
      </c>
      <c r="S42" t="s">
        <v>5365</v>
      </c>
      <c r="T42" t="s">
        <v>5366</v>
      </c>
      <c r="U42" t="s">
        <v>53</v>
      </c>
      <c r="V42" t="s">
        <v>53</v>
      </c>
      <c r="W42" t="s">
        <v>53</v>
      </c>
      <c r="X42" t="s">
        <v>53</v>
      </c>
      <c r="Y42" t="s">
        <v>53</v>
      </c>
      <c r="Z42" t="s">
        <v>53</v>
      </c>
      <c r="AA42" t="s">
        <v>5367</v>
      </c>
      <c r="AB42" t="s">
        <v>5368</v>
      </c>
      <c r="AC42" t="s">
        <v>53</v>
      </c>
      <c r="AD42" t="s">
        <v>5369</v>
      </c>
      <c r="AE42" t="s">
        <v>53</v>
      </c>
      <c r="AF42" t="s">
        <v>53</v>
      </c>
      <c r="AG42" t="s">
        <v>53</v>
      </c>
      <c r="AH42" t="s">
        <v>53</v>
      </c>
      <c r="AJ42" t="s">
        <v>5370</v>
      </c>
      <c r="AK42" t="s">
        <v>53</v>
      </c>
      <c r="AL42" t="s">
        <v>53</v>
      </c>
      <c r="AN42" t="s">
        <v>67</v>
      </c>
      <c r="AO42" t="s">
        <v>5371</v>
      </c>
      <c r="AP42" t="s">
        <v>86</v>
      </c>
      <c r="AQ42" t="s">
        <v>70</v>
      </c>
      <c r="AR42" t="s">
        <v>53</v>
      </c>
      <c r="AS42" t="s">
        <v>71</v>
      </c>
      <c r="AT42" t="s">
        <v>5372</v>
      </c>
      <c r="AU42" s="7" t="s">
        <v>3599</v>
      </c>
      <c r="AY42" s="12" t="s">
        <v>18386</v>
      </c>
      <c r="BK42" s="12" t="s">
        <v>18386</v>
      </c>
    </row>
    <row r="43" spans="1:63" ht="180" x14ac:dyDescent="0.25">
      <c r="A43" t="s">
        <v>5373</v>
      </c>
      <c r="B43" t="s">
        <v>5374</v>
      </c>
      <c r="C43" t="s">
        <v>5375</v>
      </c>
      <c r="D43" t="s">
        <v>5376</v>
      </c>
      <c r="E43">
        <v>2023</v>
      </c>
      <c r="F43" t="s">
        <v>4615</v>
      </c>
      <c r="G43" t="s">
        <v>807</v>
      </c>
      <c r="H43">
        <v>2</v>
      </c>
      <c r="I43" t="s">
        <v>1160</v>
      </c>
      <c r="J43" t="s">
        <v>53</v>
      </c>
      <c r="K43" t="s">
        <v>53</v>
      </c>
      <c r="M43">
        <v>0</v>
      </c>
      <c r="N43" t="s">
        <v>5377</v>
      </c>
      <c r="O43" t="s">
        <v>5378</v>
      </c>
      <c r="P43" t="s">
        <v>5379</v>
      </c>
      <c r="Q43" t="s">
        <v>5380</v>
      </c>
      <c r="R43" s="5" t="s">
        <v>5381</v>
      </c>
      <c r="S43" t="s">
        <v>5382</v>
      </c>
      <c r="T43" t="s">
        <v>53</v>
      </c>
      <c r="U43" t="s">
        <v>53</v>
      </c>
      <c r="V43" t="s">
        <v>53</v>
      </c>
      <c r="W43" t="s">
        <v>53</v>
      </c>
      <c r="X43" t="s">
        <v>53</v>
      </c>
      <c r="Y43" t="s">
        <v>53</v>
      </c>
      <c r="Z43" t="s">
        <v>53</v>
      </c>
      <c r="AA43" t="s">
        <v>5383</v>
      </c>
      <c r="AB43" t="s">
        <v>5384</v>
      </c>
      <c r="AC43" t="s">
        <v>53</v>
      </c>
      <c r="AD43" t="s">
        <v>3844</v>
      </c>
      <c r="AE43" t="s">
        <v>53</v>
      </c>
      <c r="AF43" t="s">
        <v>53</v>
      </c>
      <c r="AG43" t="s">
        <v>53</v>
      </c>
      <c r="AH43" t="s">
        <v>53</v>
      </c>
      <c r="AJ43" t="s">
        <v>4627</v>
      </c>
      <c r="AK43" t="s">
        <v>53</v>
      </c>
      <c r="AL43" t="s">
        <v>53</v>
      </c>
      <c r="AN43" t="s">
        <v>67</v>
      </c>
      <c r="AO43" t="s">
        <v>4615</v>
      </c>
      <c r="AP43" t="s">
        <v>86</v>
      </c>
      <c r="AQ43" t="s">
        <v>70</v>
      </c>
      <c r="AR43" t="s">
        <v>617</v>
      </c>
      <c r="AS43" t="s">
        <v>71</v>
      </c>
      <c r="AT43" t="s">
        <v>5385</v>
      </c>
      <c r="AU43" s="7" t="s">
        <v>3599</v>
      </c>
      <c r="AY43" s="12" t="s">
        <v>18386</v>
      </c>
      <c r="BK43" s="12" t="s">
        <v>18386</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301DE-7595-450E-A615-82E1F07D2CD4}">
  <sheetPr>
    <tabColor theme="4" tint="-0.249977111117893"/>
  </sheetPr>
  <dimension ref="A1:AU1065"/>
  <sheetViews>
    <sheetView topLeftCell="AH1021" zoomScale="40" zoomScaleNormal="85" workbookViewId="0">
      <selection activeCell="AU2" sqref="AU2:AU1065"/>
    </sheetView>
  </sheetViews>
  <sheetFormatPr baseColWidth="10" defaultColWidth="11.42578125" defaultRowHeight="15" x14ac:dyDescent="0.25"/>
  <cols>
    <col min="1" max="1" width="45.7109375" bestFit="1" customWidth="1"/>
    <col min="2" max="2" width="80.7109375" bestFit="1" customWidth="1"/>
    <col min="3" max="3" width="47.42578125" bestFit="1" customWidth="1"/>
    <col min="4" max="4" width="14.28515625" customWidth="1"/>
    <col min="5" max="5" width="13.28515625" customWidth="1"/>
    <col min="6" max="6" width="80.7109375" bestFit="1" customWidth="1"/>
    <col min="7" max="7" width="9.5703125" bestFit="1" customWidth="1"/>
    <col min="8" max="8" width="7.42578125" bestFit="1" customWidth="1"/>
    <col min="9" max="9" width="9.5703125" bestFit="1" customWidth="1"/>
    <col min="10" max="10" width="11.5703125" bestFit="1" customWidth="1"/>
    <col min="11" max="11" width="10.7109375" bestFit="1" customWidth="1"/>
    <col min="12" max="12" width="12.42578125" bestFit="1" customWidth="1"/>
    <col min="13" max="13" width="9.7109375" bestFit="1" customWidth="1"/>
    <col min="14" max="14" width="27.5703125" bestFit="1" customWidth="1"/>
    <col min="15" max="18" width="80.7109375" bestFit="1" customWidth="1"/>
    <col min="19" max="19" width="113.28515625" customWidth="1"/>
    <col min="20" max="20" width="80.7109375" bestFit="1" customWidth="1"/>
    <col min="21" max="21" width="28.28515625" bestFit="1" customWidth="1"/>
    <col min="22" max="22" width="15.42578125" bestFit="1" customWidth="1"/>
    <col min="23" max="23" width="13.42578125" bestFit="1" customWidth="1"/>
    <col min="24" max="24" width="15.5703125" bestFit="1" customWidth="1"/>
    <col min="25" max="25" width="48.7109375" bestFit="1" customWidth="1"/>
    <col min="26" max="26" width="62.7109375" bestFit="1" customWidth="1"/>
    <col min="27" max="28" width="80.7109375" bestFit="1" customWidth="1"/>
    <col min="29" max="29" width="14.7109375" bestFit="1" customWidth="1"/>
    <col min="30" max="30" width="53.42578125" bestFit="1" customWidth="1"/>
    <col min="31" max="31" width="10.7109375" bestFit="1" customWidth="1"/>
    <col min="32" max="32" width="80.7109375" bestFit="1" customWidth="1"/>
    <col min="33" max="33" width="38.7109375" bestFit="1" customWidth="1"/>
    <col min="34" max="34" width="19.7109375" bestFit="1" customWidth="1"/>
    <col min="35" max="35" width="17.28515625" bestFit="1" customWidth="1"/>
    <col min="36" max="36" width="8.7109375" bestFit="1" customWidth="1"/>
    <col min="37" max="37" width="15.28515625" bestFit="1" customWidth="1"/>
    <col min="38" max="38" width="9.28515625" bestFit="1" customWidth="1"/>
    <col min="39" max="39" width="12.42578125" bestFit="1" customWidth="1"/>
    <col min="40" max="40" width="29.42578125" bestFit="1" customWidth="1"/>
    <col min="41" max="41" width="55.28515625" bestFit="1" customWidth="1"/>
    <col min="42" max="42" width="16.28515625" bestFit="1" customWidth="1"/>
    <col min="43" max="43" width="17.42578125" bestFit="1" customWidth="1"/>
    <col min="44" max="44" width="13.5703125" bestFit="1" customWidth="1"/>
    <col min="45" max="45" width="8.7109375" bestFit="1" customWidth="1"/>
    <col min="46" max="46" width="17.5703125" bestFit="1" customWidth="1"/>
    <col min="47" max="47" width="62.42578125" style="7" bestFit="1" customWidth="1"/>
  </cols>
  <sheetData>
    <row r="1" spans="1:4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s="8" t="s">
        <v>46</v>
      </c>
    </row>
    <row r="2" spans="1:47" x14ac:dyDescent="0.25">
      <c r="A2" t="s">
        <v>47</v>
      </c>
      <c r="B2" t="s">
        <v>48</v>
      </c>
      <c r="C2" t="s">
        <v>49</v>
      </c>
      <c r="D2" t="s">
        <v>50</v>
      </c>
      <c r="E2">
        <v>2010</v>
      </c>
      <c r="F2" t="s">
        <v>51</v>
      </c>
      <c r="G2" t="s">
        <v>52</v>
      </c>
      <c r="H2" t="s">
        <v>53</v>
      </c>
      <c r="I2">
        <v>5563793</v>
      </c>
      <c r="J2">
        <v>368</v>
      </c>
      <c r="K2">
        <v>372</v>
      </c>
      <c r="L2">
        <v>4</v>
      </c>
      <c r="M2">
        <v>1</v>
      </c>
      <c r="N2" t="s">
        <v>54</v>
      </c>
      <c r="O2" t="s">
        <v>55</v>
      </c>
      <c r="P2" t="s">
        <v>56</v>
      </c>
      <c r="Q2" t="s">
        <v>57</v>
      </c>
      <c r="R2" t="s">
        <v>58</v>
      </c>
      <c r="S2" t="s">
        <v>59</v>
      </c>
      <c r="T2" t="s">
        <v>60</v>
      </c>
      <c r="U2" t="s">
        <v>53</v>
      </c>
      <c r="V2" t="s">
        <v>53</v>
      </c>
      <c r="W2" t="s">
        <v>53</v>
      </c>
      <c r="X2" t="s">
        <v>53</v>
      </c>
      <c r="Y2" t="s">
        <v>53</v>
      </c>
      <c r="Z2" t="s">
        <v>53</v>
      </c>
      <c r="AA2" t="s">
        <v>61</v>
      </c>
      <c r="AB2" t="s">
        <v>62</v>
      </c>
      <c r="AC2" t="s">
        <v>53</v>
      </c>
      <c r="AD2" t="s">
        <v>53</v>
      </c>
      <c r="AE2" t="s">
        <v>53</v>
      </c>
      <c r="AF2" t="s">
        <v>63</v>
      </c>
      <c r="AG2" t="s">
        <v>64</v>
      </c>
      <c r="AH2" t="s">
        <v>65</v>
      </c>
      <c r="AI2">
        <v>81988</v>
      </c>
      <c r="AK2" t="s">
        <v>66</v>
      </c>
      <c r="AL2" t="s">
        <v>53</v>
      </c>
      <c r="AN2" t="s">
        <v>67</v>
      </c>
      <c r="AO2" t="s">
        <v>68</v>
      </c>
      <c r="AP2" t="s">
        <v>69</v>
      </c>
      <c r="AQ2" t="s">
        <v>70</v>
      </c>
      <c r="AR2" t="s">
        <v>53</v>
      </c>
      <c r="AS2" t="s">
        <v>71</v>
      </c>
      <c r="AT2" t="s">
        <v>72</v>
      </c>
      <c r="AU2" s="7" t="s">
        <v>73</v>
      </c>
    </row>
    <row r="3" spans="1:47" x14ac:dyDescent="0.25">
      <c r="A3" t="s">
        <v>74</v>
      </c>
      <c r="B3" t="s">
        <v>75</v>
      </c>
      <c r="C3" t="s">
        <v>76</v>
      </c>
      <c r="D3" t="s">
        <v>77</v>
      </c>
      <c r="E3">
        <v>1995</v>
      </c>
      <c r="F3" t="s">
        <v>78</v>
      </c>
      <c r="G3" t="s">
        <v>79</v>
      </c>
      <c r="H3" t="s">
        <v>53</v>
      </c>
      <c r="J3">
        <v>200</v>
      </c>
      <c r="K3">
        <v>203</v>
      </c>
      <c r="L3">
        <v>3</v>
      </c>
      <c r="M3">
        <v>2</v>
      </c>
      <c r="N3" t="s">
        <v>53</v>
      </c>
      <c r="O3" t="s">
        <v>80</v>
      </c>
      <c r="P3" t="s">
        <v>81</v>
      </c>
      <c r="Q3" t="s">
        <v>82</v>
      </c>
      <c r="R3" t="s">
        <v>83</v>
      </c>
      <c r="S3" t="s">
        <v>53</v>
      </c>
      <c r="T3" t="s">
        <v>84</v>
      </c>
      <c r="U3" t="s">
        <v>53</v>
      </c>
      <c r="V3" t="s">
        <v>53</v>
      </c>
      <c r="W3" t="s">
        <v>53</v>
      </c>
      <c r="X3" t="s">
        <v>53</v>
      </c>
      <c r="Y3" t="s">
        <v>53</v>
      </c>
      <c r="Z3" t="s">
        <v>53</v>
      </c>
      <c r="AA3" t="s">
        <v>53</v>
      </c>
      <c r="AB3" t="s">
        <v>53</v>
      </c>
      <c r="AC3" t="s">
        <v>53</v>
      </c>
      <c r="AD3" t="s">
        <v>53</v>
      </c>
      <c r="AE3" t="s">
        <v>53</v>
      </c>
      <c r="AF3" t="s">
        <v>53</v>
      </c>
      <c r="AG3" t="s">
        <v>53</v>
      </c>
      <c r="AH3" t="s">
        <v>53</v>
      </c>
      <c r="AK3" t="s">
        <v>53</v>
      </c>
      <c r="AL3" t="s">
        <v>53</v>
      </c>
      <c r="AM3">
        <v>8591154</v>
      </c>
      <c r="AN3" t="s">
        <v>67</v>
      </c>
      <c r="AO3" t="s">
        <v>85</v>
      </c>
      <c r="AP3" t="s">
        <v>86</v>
      </c>
      <c r="AQ3" t="s">
        <v>70</v>
      </c>
      <c r="AR3" t="s">
        <v>53</v>
      </c>
      <c r="AS3" t="s">
        <v>71</v>
      </c>
      <c r="AT3" t="s">
        <v>87</v>
      </c>
      <c r="AU3" s="7" t="s">
        <v>73</v>
      </c>
    </row>
    <row r="4" spans="1:47" x14ac:dyDescent="0.25">
      <c r="A4" t="s">
        <v>88</v>
      </c>
      <c r="B4" t="s">
        <v>89</v>
      </c>
      <c r="C4" t="s">
        <v>90</v>
      </c>
      <c r="D4" t="s">
        <v>91</v>
      </c>
      <c r="E4">
        <v>2021</v>
      </c>
      <c r="F4" t="s">
        <v>92</v>
      </c>
      <c r="G4" t="s">
        <v>93</v>
      </c>
      <c r="H4" t="s">
        <v>53</v>
      </c>
      <c r="I4">
        <v>9</v>
      </c>
      <c r="J4">
        <v>156</v>
      </c>
      <c r="K4">
        <v>193</v>
      </c>
      <c r="L4">
        <v>37</v>
      </c>
      <c r="M4">
        <v>0</v>
      </c>
      <c r="N4" t="s">
        <v>94</v>
      </c>
      <c r="O4" t="s">
        <v>95</v>
      </c>
      <c r="P4" t="s">
        <v>96</v>
      </c>
      <c r="Q4" t="s">
        <v>97</v>
      </c>
      <c r="R4" t="s">
        <v>98</v>
      </c>
      <c r="S4" t="s">
        <v>99</v>
      </c>
      <c r="T4" t="s">
        <v>100</v>
      </c>
      <c r="U4" t="s">
        <v>53</v>
      </c>
      <c r="V4" t="s">
        <v>53</v>
      </c>
      <c r="W4" t="s">
        <v>53</v>
      </c>
      <c r="X4" t="s">
        <v>53</v>
      </c>
      <c r="Y4" t="s">
        <v>53</v>
      </c>
      <c r="Z4" t="s">
        <v>53</v>
      </c>
      <c r="AA4" t="s">
        <v>101</v>
      </c>
      <c r="AB4" t="s">
        <v>53</v>
      </c>
      <c r="AC4" t="s">
        <v>53</v>
      </c>
      <c r="AD4" t="s">
        <v>102</v>
      </c>
      <c r="AE4" t="s">
        <v>53</v>
      </c>
      <c r="AF4" t="s">
        <v>53</v>
      </c>
      <c r="AG4" t="s">
        <v>53</v>
      </c>
      <c r="AH4" t="s">
        <v>53</v>
      </c>
      <c r="AJ4">
        <v>15293181</v>
      </c>
      <c r="AK4" t="s">
        <v>53</v>
      </c>
      <c r="AL4" t="s">
        <v>53</v>
      </c>
      <c r="AN4" t="s">
        <v>67</v>
      </c>
      <c r="AO4" t="s">
        <v>103</v>
      </c>
      <c r="AP4" t="s">
        <v>86</v>
      </c>
      <c r="AQ4" t="s">
        <v>70</v>
      </c>
      <c r="AR4" t="s">
        <v>53</v>
      </c>
      <c r="AS4" t="s">
        <v>71</v>
      </c>
      <c r="AT4" t="s">
        <v>104</v>
      </c>
      <c r="AU4" s="7" t="s">
        <v>73</v>
      </c>
    </row>
    <row r="5" spans="1:47" x14ac:dyDescent="0.25">
      <c r="A5" t="s">
        <v>105</v>
      </c>
      <c r="B5" t="s">
        <v>106</v>
      </c>
      <c r="C5" t="s">
        <v>107</v>
      </c>
      <c r="D5" t="s">
        <v>108</v>
      </c>
      <c r="E5">
        <v>2009</v>
      </c>
      <c r="F5" t="s">
        <v>109</v>
      </c>
      <c r="G5" t="s">
        <v>110</v>
      </c>
      <c r="H5" t="s">
        <v>53</v>
      </c>
      <c r="I5">
        <v>5170383</v>
      </c>
      <c r="J5">
        <v>571</v>
      </c>
      <c r="K5">
        <v>574</v>
      </c>
      <c r="L5">
        <v>3</v>
      </c>
      <c r="M5">
        <v>0</v>
      </c>
      <c r="N5" t="s">
        <v>111</v>
      </c>
      <c r="O5" t="s">
        <v>112</v>
      </c>
      <c r="P5" t="s">
        <v>113</v>
      </c>
      <c r="Q5" t="s">
        <v>114</v>
      </c>
      <c r="R5" t="s">
        <v>115</v>
      </c>
      <c r="S5" t="s">
        <v>53</v>
      </c>
      <c r="T5" t="s">
        <v>116</v>
      </c>
      <c r="U5" t="s">
        <v>53</v>
      </c>
      <c r="V5" t="s">
        <v>53</v>
      </c>
      <c r="W5" t="s">
        <v>53</v>
      </c>
      <c r="X5" t="s">
        <v>53</v>
      </c>
      <c r="Y5" t="s">
        <v>53</v>
      </c>
      <c r="Z5" t="s">
        <v>53</v>
      </c>
      <c r="AA5" t="s">
        <v>117</v>
      </c>
      <c r="AB5" t="s">
        <v>118</v>
      </c>
      <c r="AC5" t="s">
        <v>53</v>
      </c>
      <c r="AD5" t="s">
        <v>53</v>
      </c>
      <c r="AE5" t="s">
        <v>53</v>
      </c>
      <c r="AF5" t="s">
        <v>109</v>
      </c>
      <c r="AG5" t="s">
        <v>119</v>
      </c>
      <c r="AH5" t="s">
        <v>120</v>
      </c>
      <c r="AI5">
        <v>78368</v>
      </c>
      <c r="AK5" t="s">
        <v>121</v>
      </c>
      <c r="AL5" t="s">
        <v>53</v>
      </c>
      <c r="AN5" t="s">
        <v>67</v>
      </c>
      <c r="AO5" t="s">
        <v>122</v>
      </c>
      <c r="AP5" t="s">
        <v>69</v>
      </c>
      <c r="AQ5" t="s">
        <v>70</v>
      </c>
      <c r="AR5" t="s">
        <v>53</v>
      </c>
      <c r="AS5" t="s">
        <v>71</v>
      </c>
      <c r="AT5" t="s">
        <v>123</v>
      </c>
      <c r="AU5" s="7" t="s">
        <v>73</v>
      </c>
    </row>
    <row r="6" spans="1:47" x14ac:dyDescent="0.25">
      <c r="A6" t="s">
        <v>124</v>
      </c>
      <c r="B6" t="s">
        <v>125</v>
      </c>
      <c r="C6" t="s">
        <v>126</v>
      </c>
      <c r="D6" t="s">
        <v>127</v>
      </c>
      <c r="E6">
        <v>2014</v>
      </c>
      <c r="F6" t="s">
        <v>128</v>
      </c>
      <c r="G6" t="s">
        <v>129</v>
      </c>
      <c r="H6" t="s">
        <v>130</v>
      </c>
      <c r="J6">
        <v>131</v>
      </c>
      <c r="K6">
        <v>141</v>
      </c>
      <c r="L6">
        <v>10</v>
      </c>
      <c r="M6">
        <v>2</v>
      </c>
      <c r="N6" t="s">
        <v>131</v>
      </c>
      <c r="O6" t="s">
        <v>132</v>
      </c>
      <c r="P6" t="s">
        <v>133</v>
      </c>
      <c r="Q6" t="s">
        <v>134</v>
      </c>
      <c r="R6" t="s">
        <v>135</v>
      </c>
      <c r="S6" t="s">
        <v>136</v>
      </c>
      <c r="T6" t="s">
        <v>53</v>
      </c>
      <c r="U6" t="s">
        <v>53</v>
      </c>
      <c r="V6" t="s">
        <v>53</v>
      </c>
      <c r="W6" t="s">
        <v>53</v>
      </c>
      <c r="X6" t="s">
        <v>53</v>
      </c>
      <c r="Y6" t="s">
        <v>53</v>
      </c>
      <c r="Z6" t="s">
        <v>53</v>
      </c>
      <c r="AA6" t="s">
        <v>137</v>
      </c>
      <c r="AB6" t="s">
        <v>138</v>
      </c>
      <c r="AC6" t="s">
        <v>53</v>
      </c>
      <c r="AD6" t="s">
        <v>139</v>
      </c>
      <c r="AE6" t="s">
        <v>53</v>
      </c>
      <c r="AF6" t="s">
        <v>53</v>
      </c>
      <c r="AG6" t="s">
        <v>53</v>
      </c>
      <c r="AH6" t="s">
        <v>53</v>
      </c>
      <c r="AJ6">
        <v>10798587</v>
      </c>
      <c r="AK6" t="s">
        <v>53</v>
      </c>
      <c r="AL6" t="s">
        <v>53</v>
      </c>
      <c r="AN6" t="s">
        <v>67</v>
      </c>
      <c r="AO6" t="s">
        <v>140</v>
      </c>
      <c r="AP6" t="s">
        <v>86</v>
      </c>
      <c r="AQ6" t="s">
        <v>70</v>
      </c>
      <c r="AR6" t="s">
        <v>53</v>
      </c>
      <c r="AS6" t="s">
        <v>71</v>
      </c>
      <c r="AT6" t="s">
        <v>141</v>
      </c>
      <c r="AU6" s="7" t="s">
        <v>73</v>
      </c>
    </row>
    <row r="7" spans="1:47" x14ac:dyDescent="0.25">
      <c r="A7" t="s">
        <v>142</v>
      </c>
      <c r="B7" t="s">
        <v>143</v>
      </c>
      <c r="C7" t="s">
        <v>144</v>
      </c>
      <c r="D7" t="s">
        <v>145</v>
      </c>
      <c r="E7">
        <v>2013</v>
      </c>
      <c r="F7" t="s">
        <v>146</v>
      </c>
      <c r="G7" t="s">
        <v>147</v>
      </c>
      <c r="H7" t="s">
        <v>148</v>
      </c>
      <c r="J7">
        <v>483</v>
      </c>
      <c r="K7">
        <v>487</v>
      </c>
      <c r="L7">
        <v>4</v>
      </c>
      <c r="M7">
        <v>3</v>
      </c>
      <c r="N7" t="s">
        <v>53</v>
      </c>
      <c r="O7" t="s">
        <v>149</v>
      </c>
      <c r="P7" t="s">
        <v>150</v>
      </c>
      <c r="Q7" t="s">
        <v>151</v>
      </c>
      <c r="R7" t="s">
        <v>152</v>
      </c>
      <c r="S7" t="s">
        <v>153</v>
      </c>
      <c r="T7" t="s">
        <v>154</v>
      </c>
      <c r="U7" t="s">
        <v>53</v>
      </c>
      <c r="V7" t="s">
        <v>53</v>
      </c>
      <c r="W7" t="s">
        <v>53</v>
      </c>
      <c r="X7" t="s">
        <v>53</v>
      </c>
      <c r="Y7" t="s">
        <v>53</v>
      </c>
      <c r="Z7" t="s">
        <v>53</v>
      </c>
      <c r="AA7" t="s">
        <v>155</v>
      </c>
      <c r="AB7" t="s">
        <v>53</v>
      </c>
      <c r="AC7" t="s">
        <v>156</v>
      </c>
      <c r="AD7" t="s">
        <v>157</v>
      </c>
      <c r="AE7" t="s">
        <v>53</v>
      </c>
      <c r="AF7" t="s">
        <v>158</v>
      </c>
      <c r="AG7" t="s">
        <v>159</v>
      </c>
      <c r="AH7" t="s">
        <v>160</v>
      </c>
      <c r="AI7">
        <v>111162</v>
      </c>
      <c r="AJ7">
        <v>16821750</v>
      </c>
      <c r="AK7" t="s">
        <v>53</v>
      </c>
      <c r="AL7" t="s">
        <v>53</v>
      </c>
      <c r="AN7" t="s">
        <v>67</v>
      </c>
      <c r="AO7" t="s">
        <v>161</v>
      </c>
      <c r="AP7" t="s">
        <v>69</v>
      </c>
      <c r="AQ7" t="s">
        <v>70</v>
      </c>
      <c r="AR7" t="s">
        <v>53</v>
      </c>
      <c r="AS7" t="s">
        <v>71</v>
      </c>
      <c r="AT7" t="s">
        <v>162</v>
      </c>
      <c r="AU7" s="7" t="s">
        <v>73</v>
      </c>
    </row>
    <row r="8" spans="1:47" x14ac:dyDescent="0.25">
      <c r="A8" t="s">
        <v>163</v>
      </c>
      <c r="B8" t="s">
        <v>164</v>
      </c>
      <c r="C8" t="s">
        <v>165</v>
      </c>
      <c r="D8" t="s">
        <v>166</v>
      </c>
      <c r="E8">
        <v>2020</v>
      </c>
      <c r="F8" t="s">
        <v>167</v>
      </c>
      <c r="G8" t="s">
        <v>168</v>
      </c>
      <c r="H8" t="s">
        <v>169</v>
      </c>
      <c r="J8">
        <v>4113</v>
      </c>
      <c r="K8">
        <v>4139</v>
      </c>
      <c r="L8">
        <v>26</v>
      </c>
      <c r="M8">
        <v>2</v>
      </c>
      <c r="N8" t="s">
        <v>170</v>
      </c>
      <c r="O8" t="s">
        <v>171</v>
      </c>
      <c r="P8" t="s">
        <v>172</v>
      </c>
      <c r="Q8" t="s">
        <v>173</v>
      </c>
      <c r="R8" t="s">
        <v>174</v>
      </c>
      <c r="S8" t="s">
        <v>175</v>
      </c>
      <c r="T8" t="s">
        <v>176</v>
      </c>
      <c r="U8" t="s">
        <v>53</v>
      </c>
      <c r="V8" t="s">
        <v>53</v>
      </c>
      <c r="W8" t="s">
        <v>53</v>
      </c>
      <c r="X8" t="s">
        <v>53</v>
      </c>
      <c r="Y8" t="s">
        <v>177</v>
      </c>
      <c r="Z8" t="s">
        <v>178</v>
      </c>
      <c r="AA8" t="s">
        <v>179</v>
      </c>
      <c r="AB8" t="s">
        <v>180</v>
      </c>
      <c r="AC8" t="s">
        <v>53</v>
      </c>
      <c r="AD8" t="s">
        <v>181</v>
      </c>
      <c r="AE8" t="s">
        <v>53</v>
      </c>
      <c r="AF8" t="s">
        <v>53</v>
      </c>
      <c r="AG8" t="s">
        <v>53</v>
      </c>
      <c r="AH8" t="s">
        <v>53</v>
      </c>
      <c r="AJ8">
        <v>2191377</v>
      </c>
      <c r="AK8" t="s">
        <v>53</v>
      </c>
      <c r="AL8" t="s">
        <v>53</v>
      </c>
      <c r="AN8" t="s">
        <v>67</v>
      </c>
      <c r="AO8" t="s">
        <v>182</v>
      </c>
      <c r="AP8" t="s">
        <v>86</v>
      </c>
      <c r="AQ8" t="s">
        <v>70</v>
      </c>
      <c r="AR8" t="s">
        <v>53</v>
      </c>
      <c r="AS8" t="s">
        <v>71</v>
      </c>
      <c r="AT8" t="s">
        <v>183</v>
      </c>
      <c r="AU8" s="7" t="s">
        <v>73</v>
      </c>
    </row>
    <row r="9" spans="1:47" x14ac:dyDescent="0.25">
      <c r="A9" t="s">
        <v>184</v>
      </c>
      <c r="B9" t="s">
        <v>185</v>
      </c>
      <c r="C9" t="s">
        <v>186</v>
      </c>
      <c r="D9" t="s">
        <v>187</v>
      </c>
      <c r="E9">
        <v>2015</v>
      </c>
      <c r="F9" t="s">
        <v>188</v>
      </c>
      <c r="G9" t="s">
        <v>189</v>
      </c>
      <c r="H9" t="s">
        <v>190</v>
      </c>
      <c r="I9">
        <v>11</v>
      </c>
      <c r="M9">
        <v>20</v>
      </c>
      <c r="N9" t="s">
        <v>191</v>
      </c>
      <c r="O9" t="s">
        <v>192</v>
      </c>
      <c r="P9" t="s">
        <v>193</v>
      </c>
      <c r="Q9" t="s">
        <v>194</v>
      </c>
      <c r="R9" t="s">
        <v>195</v>
      </c>
      <c r="S9" t="s">
        <v>196</v>
      </c>
      <c r="T9" t="s">
        <v>197</v>
      </c>
      <c r="U9" t="s">
        <v>53</v>
      </c>
      <c r="V9" t="s">
        <v>53</v>
      </c>
      <c r="W9" t="s">
        <v>53</v>
      </c>
      <c r="X9" t="s">
        <v>53</v>
      </c>
      <c r="Y9" t="s">
        <v>53</v>
      </c>
      <c r="Z9" t="s">
        <v>53</v>
      </c>
      <c r="AA9" t="s">
        <v>198</v>
      </c>
      <c r="AB9" t="s">
        <v>53</v>
      </c>
      <c r="AC9" t="s">
        <v>53</v>
      </c>
      <c r="AD9" t="s">
        <v>199</v>
      </c>
      <c r="AE9" t="s">
        <v>53</v>
      </c>
      <c r="AF9" t="s">
        <v>53</v>
      </c>
      <c r="AG9" t="s">
        <v>53</v>
      </c>
      <c r="AH9" t="s">
        <v>53</v>
      </c>
      <c r="AJ9">
        <v>19361955</v>
      </c>
      <c r="AK9" t="s">
        <v>53</v>
      </c>
      <c r="AL9" t="s">
        <v>53</v>
      </c>
      <c r="AN9" t="s">
        <v>67</v>
      </c>
      <c r="AO9" t="s">
        <v>200</v>
      </c>
      <c r="AP9" t="s">
        <v>86</v>
      </c>
      <c r="AQ9" t="s">
        <v>70</v>
      </c>
      <c r="AR9" t="s">
        <v>53</v>
      </c>
      <c r="AS9" t="s">
        <v>71</v>
      </c>
      <c r="AT9" t="s">
        <v>201</v>
      </c>
      <c r="AU9" s="7" t="s">
        <v>73</v>
      </c>
    </row>
    <row r="10" spans="1:47" x14ac:dyDescent="0.25">
      <c r="A10" t="s">
        <v>202</v>
      </c>
      <c r="B10" t="s">
        <v>203</v>
      </c>
      <c r="C10" t="s">
        <v>204</v>
      </c>
      <c r="D10" t="s">
        <v>205</v>
      </c>
      <c r="E10">
        <v>2001</v>
      </c>
      <c r="F10" t="s">
        <v>206</v>
      </c>
      <c r="G10" t="s">
        <v>207</v>
      </c>
      <c r="H10" t="s">
        <v>208</v>
      </c>
      <c r="J10" t="s">
        <v>209</v>
      </c>
      <c r="K10" t="s">
        <v>210</v>
      </c>
      <c r="L10">
        <v>6</v>
      </c>
      <c r="M10">
        <v>22</v>
      </c>
      <c r="N10" t="s">
        <v>211</v>
      </c>
      <c r="O10" t="s">
        <v>212</v>
      </c>
      <c r="P10" t="s">
        <v>213</v>
      </c>
      <c r="Q10" t="s">
        <v>214</v>
      </c>
      <c r="R10" t="s">
        <v>215</v>
      </c>
      <c r="S10" t="s">
        <v>216</v>
      </c>
      <c r="T10" t="s">
        <v>53</v>
      </c>
      <c r="U10" t="s">
        <v>53</v>
      </c>
      <c r="V10" t="s">
        <v>53</v>
      </c>
      <c r="W10" t="s">
        <v>53</v>
      </c>
      <c r="X10" t="s">
        <v>53</v>
      </c>
      <c r="Y10" t="s">
        <v>53</v>
      </c>
      <c r="Z10" t="s">
        <v>53</v>
      </c>
      <c r="AA10" t="s">
        <v>217</v>
      </c>
      <c r="AB10" t="s">
        <v>218</v>
      </c>
      <c r="AC10" t="s">
        <v>53</v>
      </c>
      <c r="AD10" t="s">
        <v>53</v>
      </c>
      <c r="AE10" t="s">
        <v>53</v>
      </c>
      <c r="AF10" t="s">
        <v>53</v>
      </c>
      <c r="AG10" t="s">
        <v>53</v>
      </c>
      <c r="AH10" t="s">
        <v>53</v>
      </c>
      <c r="AJ10" t="s">
        <v>219</v>
      </c>
      <c r="AK10" t="s">
        <v>53</v>
      </c>
      <c r="AL10" t="s">
        <v>220</v>
      </c>
      <c r="AN10" t="s">
        <v>67</v>
      </c>
      <c r="AO10" t="s">
        <v>221</v>
      </c>
      <c r="AP10" t="s">
        <v>86</v>
      </c>
      <c r="AQ10" t="s">
        <v>70</v>
      </c>
      <c r="AR10" t="s">
        <v>53</v>
      </c>
      <c r="AS10" t="s">
        <v>71</v>
      </c>
      <c r="AT10" t="s">
        <v>222</v>
      </c>
      <c r="AU10" s="7" t="s">
        <v>223</v>
      </c>
    </row>
    <row r="11" spans="1:47" x14ac:dyDescent="0.25">
      <c r="A11" t="s">
        <v>224</v>
      </c>
      <c r="B11" t="s">
        <v>225</v>
      </c>
      <c r="C11" t="s">
        <v>226</v>
      </c>
      <c r="D11" t="s">
        <v>227</v>
      </c>
      <c r="E11">
        <v>2009</v>
      </c>
      <c r="F11" t="s">
        <v>228</v>
      </c>
      <c r="G11" t="s">
        <v>229</v>
      </c>
      <c r="H11" t="s">
        <v>53</v>
      </c>
      <c r="J11" t="s">
        <v>230</v>
      </c>
      <c r="K11" t="s">
        <v>231</v>
      </c>
      <c r="L11">
        <v>32</v>
      </c>
      <c r="M11">
        <v>8</v>
      </c>
      <c r="N11" t="s">
        <v>232</v>
      </c>
      <c r="O11" t="s">
        <v>233</v>
      </c>
      <c r="P11" t="s">
        <v>234</v>
      </c>
      <c r="Q11" t="s">
        <v>235</v>
      </c>
      <c r="R11" t="s">
        <v>236</v>
      </c>
      <c r="S11" t="s">
        <v>53</v>
      </c>
      <c r="T11" t="s">
        <v>237</v>
      </c>
      <c r="U11" t="s">
        <v>53</v>
      </c>
      <c r="V11" t="s">
        <v>53</v>
      </c>
      <c r="W11" t="s">
        <v>53</v>
      </c>
      <c r="X11" t="s">
        <v>53</v>
      </c>
      <c r="Y11" t="s">
        <v>53</v>
      </c>
      <c r="Z11" t="s">
        <v>53</v>
      </c>
      <c r="AA11" t="s">
        <v>238</v>
      </c>
      <c r="AB11" t="s">
        <v>239</v>
      </c>
      <c r="AC11" t="s">
        <v>53</v>
      </c>
      <c r="AD11" t="s">
        <v>53</v>
      </c>
      <c r="AE11" t="s">
        <v>240</v>
      </c>
      <c r="AF11" t="s">
        <v>241</v>
      </c>
      <c r="AG11" t="s">
        <v>242</v>
      </c>
      <c r="AH11" t="s">
        <v>243</v>
      </c>
      <c r="AI11">
        <v>77250</v>
      </c>
      <c r="AJ11" t="s">
        <v>244</v>
      </c>
      <c r="AK11" t="s">
        <v>245</v>
      </c>
      <c r="AL11" t="s">
        <v>53</v>
      </c>
      <c r="AN11" t="s">
        <v>67</v>
      </c>
      <c r="AO11" t="s">
        <v>246</v>
      </c>
      <c r="AP11" t="s">
        <v>69</v>
      </c>
      <c r="AQ11" t="s">
        <v>70</v>
      </c>
      <c r="AR11" t="s">
        <v>53</v>
      </c>
      <c r="AS11" t="s">
        <v>71</v>
      </c>
      <c r="AT11" t="s">
        <v>247</v>
      </c>
      <c r="AU11" s="7" t="s">
        <v>223</v>
      </c>
    </row>
    <row r="12" spans="1:47" x14ac:dyDescent="0.25">
      <c r="A12" t="s">
        <v>248</v>
      </c>
      <c r="B12" t="s">
        <v>249</v>
      </c>
      <c r="C12" t="s">
        <v>250</v>
      </c>
      <c r="D12" t="s">
        <v>251</v>
      </c>
      <c r="E12">
        <v>2012</v>
      </c>
      <c r="F12" t="s">
        <v>252</v>
      </c>
      <c r="G12" t="s">
        <v>253</v>
      </c>
      <c r="H12" t="s">
        <v>254</v>
      </c>
      <c r="J12" t="s">
        <v>255</v>
      </c>
      <c r="K12" t="s">
        <v>256</v>
      </c>
      <c r="L12">
        <v>4</v>
      </c>
      <c r="M12">
        <v>3</v>
      </c>
      <c r="N12" t="s">
        <v>53</v>
      </c>
      <c r="O12" t="s">
        <v>257</v>
      </c>
      <c r="P12" t="s">
        <v>258</v>
      </c>
      <c r="Q12" t="s">
        <v>259</v>
      </c>
      <c r="R12" t="s">
        <v>260</v>
      </c>
      <c r="S12" t="s">
        <v>261</v>
      </c>
      <c r="T12" t="s">
        <v>262</v>
      </c>
      <c r="U12" t="s">
        <v>53</v>
      </c>
      <c r="V12" t="s">
        <v>53</v>
      </c>
      <c r="W12" t="s">
        <v>53</v>
      </c>
      <c r="X12" t="s">
        <v>53</v>
      </c>
      <c r="Y12" t="s">
        <v>53</v>
      </c>
      <c r="Z12" t="s">
        <v>53</v>
      </c>
      <c r="AA12" t="s">
        <v>263</v>
      </c>
      <c r="AB12" t="s">
        <v>264</v>
      </c>
      <c r="AC12" t="s">
        <v>53</v>
      </c>
      <c r="AD12" t="s">
        <v>53</v>
      </c>
      <c r="AE12" t="s">
        <v>53</v>
      </c>
      <c r="AF12" t="s">
        <v>53</v>
      </c>
      <c r="AG12" t="s">
        <v>53</v>
      </c>
      <c r="AH12" t="s">
        <v>53</v>
      </c>
      <c r="AJ12" t="s">
        <v>265</v>
      </c>
      <c r="AK12" t="s">
        <v>53</v>
      </c>
      <c r="AL12" t="s">
        <v>266</v>
      </c>
      <c r="AN12" t="s">
        <v>267</v>
      </c>
      <c r="AO12" t="s">
        <v>268</v>
      </c>
      <c r="AP12" t="s">
        <v>86</v>
      </c>
      <c r="AQ12" t="s">
        <v>70</v>
      </c>
      <c r="AR12" t="s">
        <v>53</v>
      </c>
      <c r="AS12" t="s">
        <v>71</v>
      </c>
      <c r="AT12" t="s">
        <v>269</v>
      </c>
      <c r="AU12" s="7" t="s">
        <v>223</v>
      </c>
    </row>
    <row r="13" spans="1:47" x14ac:dyDescent="0.25">
      <c r="A13" t="s">
        <v>270</v>
      </c>
      <c r="B13" t="s">
        <v>271</v>
      </c>
      <c r="C13" t="s">
        <v>272</v>
      </c>
      <c r="D13" t="s">
        <v>273</v>
      </c>
      <c r="E13">
        <v>2008</v>
      </c>
      <c r="F13" t="s">
        <v>274</v>
      </c>
      <c r="G13" t="s">
        <v>275</v>
      </c>
      <c r="H13" t="s">
        <v>53</v>
      </c>
      <c r="J13" t="s">
        <v>276</v>
      </c>
      <c r="K13" t="s">
        <v>277</v>
      </c>
      <c r="L13">
        <v>3</v>
      </c>
      <c r="M13">
        <v>5</v>
      </c>
      <c r="N13" t="s">
        <v>53</v>
      </c>
      <c r="O13" t="s">
        <v>278</v>
      </c>
      <c r="P13" t="s">
        <v>279</v>
      </c>
      <c r="Q13" t="s">
        <v>280</v>
      </c>
      <c r="R13" t="s">
        <v>281</v>
      </c>
      <c r="S13" t="s">
        <v>282</v>
      </c>
      <c r="T13" t="s">
        <v>283</v>
      </c>
      <c r="U13" t="s">
        <v>53</v>
      </c>
      <c r="V13" t="s">
        <v>53</v>
      </c>
      <c r="W13" t="s">
        <v>53</v>
      </c>
      <c r="X13" t="s">
        <v>53</v>
      </c>
      <c r="Y13" t="s">
        <v>53</v>
      </c>
      <c r="Z13" t="s">
        <v>53</v>
      </c>
      <c r="AA13" t="s">
        <v>284</v>
      </c>
      <c r="AB13" t="s">
        <v>285</v>
      </c>
      <c r="AC13" t="s">
        <v>53</v>
      </c>
      <c r="AD13" t="s">
        <v>53</v>
      </c>
      <c r="AE13" t="s">
        <v>53</v>
      </c>
      <c r="AF13" t="s">
        <v>53</v>
      </c>
      <c r="AG13" t="s">
        <v>53</v>
      </c>
      <c r="AH13" t="s">
        <v>53</v>
      </c>
      <c r="AJ13" t="s">
        <v>53</v>
      </c>
      <c r="AK13" t="s">
        <v>286</v>
      </c>
      <c r="AL13" t="s">
        <v>53</v>
      </c>
      <c r="AN13" t="s">
        <v>67</v>
      </c>
      <c r="AO13" t="s">
        <v>287</v>
      </c>
      <c r="AP13" t="s">
        <v>69</v>
      </c>
      <c r="AQ13" t="s">
        <v>70</v>
      </c>
      <c r="AR13" t="s">
        <v>53</v>
      </c>
      <c r="AS13" t="s">
        <v>71</v>
      </c>
      <c r="AT13" t="s">
        <v>288</v>
      </c>
      <c r="AU13" s="7" t="s">
        <v>223</v>
      </c>
    </row>
    <row r="14" spans="1:47" x14ac:dyDescent="0.25">
      <c r="A14" t="s">
        <v>289</v>
      </c>
      <c r="B14" t="s">
        <v>290</v>
      </c>
      <c r="C14" t="s">
        <v>291</v>
      </c>
      <c r="D14" t="s">
        <v>292</v>
      </c>
      <c r="E14">
        <v>2016</v>
      </c>
      <c r="F14" t="s">
        <v>293</v>
      </c>
      <c r="G14" t="s">
        <v>53</v>
      </c>
      <c r="H14" t="s">
        <v>53</v>
      </c>
      <c r="J14" t="s">
        <v>53</v>
      </c>
      <c r="K14" t="s">
        <v>53</v>
      </c>
      <c r="M14">
        <v>13</v>
      </c>
      <c r="N14" t="s">
        <v>53</v>
      </c>
      <c r="O14" t="s">
        <v>294</v>
      </c>
      <c r="P14" t="s">
        <v>295</v>
      </c>
      <c r="Q14" t="s">
        <v>296</v>
      </c>
      <c r="R14" t="s">
        <v>297</v>
      </c>
      <c r="S14" t="s">
        <v>298</v>
      </c>
      <c r="T14" t="s">
        <v>299</v>
      </c>
      <c r="U14" t="s">
        <v>53</v>
      </c>
      <c r="V14" t="s">
        <v>53</v>
      </c>
      <c r="W14" t="s">
        <v>53</v>
      </c>
      <c r="X14" t="s">
        <v>53</v>
      </c>
      <c r="Y14" t="s">
        <v>53</v>
      </c>
      <c r="Z14" t="s">
        <v>53</v>
      </c>
      <c r="AA14" t="s">
        <v>300</v>
      </c>
      <c r="AB14" t="s">
        <v>53</v>
      </c>
      <c r="AC14" t="s">
        <v>53</v>
      </c>
      <c r="AD14" t="s">
        <v>102</v>
      </c>
      <c r="AE14" t="s">
        <v>301</v>
      </c>
      <c r="AF14" t="s">
        <v>302</v>
      </c>
      <c r="AG14" t="s">
        <v>303</v>
      </c>
      <c r="AH14" t="s">
        <v>304</v>
      </c>
      <c r="AI14">
        <v>123256</v>
      </c>
      <c r="AJ14" t="s">
        <v>53</v>
      </c>
      <c r="AK14" t="s">
        <v>53</v>
      </c>
      <c r="AL14" t="s">
        <v>53</v>
      </c>
      <c r="AN14" t="s">
        <v>67</v>
      </c>
      <c r="AO14" t="s">
        <v>305</v>
      </c>
      <c r="AP14" t="s">
        <v>69</v>
      </c>
      <c r="AQ14" t="s">
        <v>70</v>
      </c>
      <c r="AR14" t="s">
        <v>53</v>
      </c>
      <c r="AS14" t="s">
        <v>71</v>
      </c>
      <c r="AT14" t="s">
        <v>306</v>
      </c>
      <c r="AU14" s="7" t="s">
        <v>223</v>
      </c>
    </row>
    <row r="15" spans="1:47" x14ac:dyDescent="0.25">
      <c r="A15" t="s">
        <v>307</v>
      </c>
      <c r="B15" t="s">
        <v>308</v>
      </c>
      <c r="C15" t="s">
        <v>309</v>
      </c>
      <c r="D15" t="s">
        <v>310</v>
      </c>
      <c r="E15">
        <v>2013</v>
      </c>
      <c r="F15" t="s">
        <v>228</v>
      </c>
      <c r="G15" t="s">
        <v>311</v>
      </c>
      <c r="H15" t="s">
        <v>53</v>
      </c>
      <c r="J15" t="s">
        <v>190</v>
      </c>
      <c r="K15" t="s">
        <v>129</v>
      </c>
      <c r="L15">
        <v>18</v>
      </c>
      <c r="M15">
        <v>19</v>
      </c>
      <c r="N15" t="s">
        <v>312</v>
      </c>
      <c r="O15" t="s">
        <v>313</v>
      </c>
      <c r="P15" t="s">
        <v>314</v>
      </c>
      <c r="Q15" t="s">
        <v>315</v>
      </c>
      <c r="R15" t="s">
        <v>316</v>
      </c>
      <c r="S15" t="s">
        <v>317</v>
      </c>
      <c r="T15" t="s">
        <v>318</v>
      </c>
      <c r="U15" t="s">
        <v>53</v>
      </c>
      <c r="V15" t="s">
        <v>53</v>
      </c>
      <c r="W15" t="s">
        <v>53</v>
      </c>
      <c r="X15" t="s">
        <v>53</v>
      </c>
      <c r="Y15" t="s">
        <v>53</v>
      </c>
      <c r="Z15" t="s">
        <v>53</v>
      </c>
      <c r="AA15" t="s">
        <v>319</v>
      </c>
      <c r="AB15" t="s">
        <v>53</v>
      </c>
      <c r="AC15" t="s">
        <v>53</v>
      </c>
      <c r="AD15" t="s">
        <v>53</v>
      </c>
      <c r="AE15" t="s">
        <v>53</v>
      </c>
      <c r="AF15" t="s">
        <v>320</v>
      </c>
      <c r="AG15" t="s">
        <v>321</v>
      </c>
      <c r="AH15" t="s">
        <v>322</v>
      </c>
      <c r="AI15">
        <v>100341</v>
      </c>
      <c r="AJ15" t="s">
        <v>244</v>
      </c>
      <c r="AK15" t="s">
        <v>323</v>
      </c>
      <c r="AL15" t="s">
        <v>53</v>
      </c>
      <c r="AN15" t="s">
        <v>67</v>
      </c>
      <c r="AO15" t="s">
        <v>246</v>
      </c>
      <c r="AP15" t="s">
        <v>69</v>
      </c>
      <c r="AQ15" t="s">
        <v>70</v>
      </c>
      <c r="AR15" t="s">
        <v>324</v>
      </c>
      <c r="AS15" t="s">
        <v>71</v>
      </c>
      <c r="AT15" t="s">
        <v>325</v>
      </c>
      <c r="AU15" s="7" t="s">
        <v>223</v>
      </c>
    </row>
    <row r="16" spans="1:47" x14ac:dyDescent="0.25">
      <c r="A16" t="s">
        <v>326</v>
      </c>
      <c r="B16" t="s">
        <v>327</v>
      </c>
      <c r="C16" t="s">
        <v>328</v>
      </c>
      <c r="D16" t="s">
        <v>329</v>
      </c>
      <c r="E16">
        <v>2010</v>
      </c>
      <c r="F16" t="s">
        <v>330</v>
      </c>
      <c r="G16" t="s">
        <v>130</v>
      </c>
      <c r="H16" t="s">
        <v>53</v>
      </c>
      <c r="I16">
        <v>5565834</v>
      </c>
      <c r="J16" t="s">
        <v>331</v>
      </c>
      <c r="K16" t="s">
        <v>210</v>
      </c>
      <c r="L16">
        <v>4</v>
      </c>
      <c r="M16">
        <v>2</v>
      </c>
      <c r="N16" t="s">
        <v>332</v>
      </c>
      <c r="O16" t="s">
        <v>333</v>
      </c>
      <c r="P16" t="s">
        <v>334</v>
      </c>
      <c r="Q16" t="s">
        <v>335</v>
      </c>
      <c r="R16" t="s">
        <v>336</v>
      </c>
      <c r="S16" t="s">
        <v>337</v>
      </c>
      <c r="T16" t="s">
        <v>338</v>
      </c>
      <c r="U16" t="s">
        <v>53</v>
      </c>
      <c r="V16" t="s">
        <v>53</v>
      </c>
      <c r="W16" t="s">
        <v>53</v>
      </c>
      <c r="X16" t="s">
        <v>53</v>
      </c>
      <c r="Y16" t="s">
        <v>53</v>
      </c>
      <c r="Z16" t="s">
        <v>53</v>
      </c>
      <c r="AA16" t="s">
        <v>339</v>
      </c>
      <c r="AB16" t="s">
        <v>340</v>
      </c>
      <c r="AC16" t="s">
        <v>53</v>
      </c>
      <c r="AD16" t="s">
        <v>53</v>
      </c>
      <c r="AE16" t="s">
        <v>341</v>
      </c>
      <c r="AF16" t="s">
        <v>330</v>
      </c>
      <c r="AG16" t="s">
        <v>342</v>
      </c>
      <c r="AH16" t="s">
        <v>343</v>
      </c>
      <c r="AI16">
        <v>81917</v>
      </c>
      <c r="AJ16" t="s">
        <v>53</v>
      </c>
      <c r="AK16" t="s">
        <v>344</v>
      </c>
      <c r="AL16" t="s">
        <v>53</v>
      </c>
      <c r="AN16" t="s">
        <v>67</v>
      </c>
      <c r="AO16" t="s">
        <v>345</v>
      </c>
      <c r="AP16" t="s">
        <v>69</v>
      </c>
      <c r="AQ16" t="s">
        <v>70</v>
      </c>
      <c r="AR16" t="s">
        <v>53</v>
      </c>
      <c r="AS16" t="s">
        <v>71</v>
      </c>
      <c r="AT16" t="s">
        <v>346</v>
      </c>
      <c r="AU16" s="7" t="s">
        <v>223</v>
      </c>
    </row>
    <row r="17" spans="1:47" x14ac:dyDescent="0.25">
      <c r="A17" t="s">
        <v>347</v>
      </c>
      <c r="B17" t="s">
        <v>348</v>
      </c>
      <c r="C17" t="s">
        <v>349</v>
      </c>
      <c r="D17" t="s">
        <v>350</v>
      </c>
      <c r="E17">
        <v>2002</v>
      </c>
      <c r="F17" t="s">
        <v>351</v>
      </c>
      <c r="G17" t="s">
        <v>254</v>
      </c>
      <c r="H17" t="s">
        <v>208</v>
      </c>
      <c r="J17" t="s">
        <v>352</v>
      </c>
      <c r="K17" t="s">
        <v>353</v>
      </c>
      <c r="L17">
        <v>12</v>
      </c>
      <c r="M17">
        <v>1</v>
      </c>
      <c r="N17" t="s">
        <v>53</v>
      </c>
      <c r="O17" t="s">
        <v>354</v>
      </c>
      <c r="P17" t="s">
        <v>355</v>
      </c>
      <c r="Q17" t="s">
        <v>356</v>
      </c>
      <c r="R17" t="s">
        <v>357</v>
      </c>
      <c r="S17" t="s">
        <v>358</v>
      </c>
      <c r="T17" t="s">
        <v>53</v>
      </c>
      <c r="U17" t="s">
        <v>53</v>
      </c>
      <c r="V17" t="s">
        <v>53</v>
      </c>
      <c r="W17" t="s">
        <v>53</v>
      </c>
      <c r="X17" t="s">
        <v>53</v>
      </c>
      <c r="Y17" t="s">
        <v>53</v>
      </c>
      <c r="Z17" t="s">
        <v>53</v>
      </c>
      <c r="AA17" t="s">
        <v>359</v>
      </c>
      <c r="AB17" t="s">
        <v>360</v>
      </c>
      <c r="AC17" t="s">
        <v>53</v>
      </c>
      <c r="AD17" t="s">
        <v>53</v>
      </c>
      <c r="AE17" t="s">
        <v>53</v>
      </c>
      <c r="AF17" t="s">
        <v>53</v>
      </c>
      <c r="AG17" t="s">
        <v>53</v>
      </c>
      <c r="AH17" t="s">
        <v>53</v>
      </c>
      <c r="AJ17" t="s">
        <v>361</v>
      </c>
      <c r="AK17" t="s">
        <v>53</v>
      </c>
      <c r="AL17" t="s">
        <v>53</v>
      </c>
      <c r="AN17" t="s">
        <v>67</v>
      </c>
      <c r="AO17" t="s">
        <v>362</v>
      </c>
      <c r="AP17" t="s">
        <v>86</v>
      </c>
      <c r="AQ17" t="s">
        <v>70</v>
      </c>
      <c r="AR17" t="s">
        <v>53</v>
      </c>
      <c r="AS17" t="s">
        <v>71</v>
      </c>
      <c r="AT17" t="s">
        <v>363</v>
      </c>
      <c r="AU17" s="7" t="s">
        <v>223</v>
      </c>
    </row>
    <row r="18" spans="1:47" x14ac:dyDescent="0.25">
      <c r="A18" t="s">
        <v>364</v>
      </c>
      <c r="B18" t="s">
        <v>365</v>
      </c>
      <c r="C18" t="s">
        <v>366</v>
      </c>
      <c r="D18" t="s">
        <v>367</v>
      </c>
      <c r="E18">
        <v>1983</v>
      </c>
      <c r="F18" t="s">
        <v>368</v>
      </c>
      <c r="G18" t="s">
        <v>130</v>
      </c>
      <c r="H18" t="s">
        <v>208</v>
      </c>
      <c r="J18" t="s">
        <v>369</v>
      </c>
      <c r="K18" t="s">
        <v>255</v>
      </c>
      <c r="L18">
        <v>5</v>
      </c>
      <c r="M18">
        <v>0</v>
      </c>
      <c r="N18" t="s">
        <v>53</v>
      </c>
      <c r="O18" t="s">
        <v>370</v>
      </c>
      <c r="P18" t="s">
        <v>371</v>
      </c>
      <c r="Q18" t="s">
        <v>372</v>
      </c>
      <c r="R18" t="s">
        <v>373</v>
      </c>
      <c r="S18" t="s">
        <v>53</v>
      </c>
      <c r="T18" t="s">
        <v>374</v>
      </c>
      <c r="U18" t="s">
        <v>53</v>
      </c>
      <c r="V18" t="s">
        <v>53</v>
      </c>
      <c r="W18" t="s">
        <v>53</v>
      </c>
      <c r="X18" t="s">
        <v>53</v>
      </c>
      <c r="Y18" t="s">
        <v>53</v>
      </c>
      <c r="Z18" t="s">
        <v>53</v>
      </c>
      <c r="AA18" t="s">
        <v>53</v>
      </c>
      <c r="AB18" t="s">
        <v>53</v>
      </c>
      <c r="AC18" t="s">
        <v>53</v>
      </c>
      <c r="AD18" t="s">
        <v>53</v>
      </c>
      <c r="AE18" t="s">
        <v>53</v>
      </c>
      <c r="AF18" t="s">
        <v>53</v>
      </c>
      <c r="AG18" t="s">
        <v>53</v>
      </c>
      <c r="AH18" t="s">
        <v>53</v>
      </c>
      <c r="AJ18" t="s">
        <v>375</v>
      </c>
      <c r="AK18" t="s">
        <v>53</v>
      </c>
      <c r="AL18" t="s">
        <v>376</v>
      </c>
      <c r="AM18">
        <v>10265744</v>
      </c>
      <c r="AN18" t="s">
        <v>67</v>
      </c>
      <c r="AO18" t="s">
        <v>377</v>
      </c>
      <c r="AP18" t="s">
        <v>86</v>
      </c>
      <c r="AQ18" t="s">
        <v>70</v>
      </c>
      <c r="AR18" t="s">
        <v>53</v>
      </c>
      <c r="AS18" t="s">
        <v>71</v>
      </c>
      <c r="AT18" t="s">
        <v>378</v>
      </c>
      <c r="AU18" s="7" t="s">
        <v>223</v>
      </c>
    </row>
    <row r="19" spans="1:47" x14ac:dyDescent="0.25">
      <c r="A19" t="s">
        <v>379</v>
      </c>
      <c r="B19" t="s">
        <v>380</v>
      </c>
      <c r="C19" t="s">
        <v>381</v>
      </c>
      <c r="D19" t="s">
        <v>382</v>
      </c>
      <c r="E19">
        <v>2007</v>
      </c>
      <c r="F19" t="s">
        <v>383</v>
      </c>
      <c r="G19" t="s">
        <v>53</v>
      </c>
      <c r="H19" t="s">
        <v>53</v>
      </c>
      <c r="J19" t="s">
        <v>384</v>
      </c>
      <c r="K19" t="s">
        <v>385</v>
      </c>
      <c r="L19">
        <v>1</v>
      </c>
      <c r="M19">
        <v>3</v>
      </c>
      <c r="N19" t="s">
        <v>386</v>
      </c>
      <c r="O19" t="s">
        <v>387</v>
      </c>
      <c r="P19" t="s">
        <v>388</v>
      </c>
      <c r="Q19" t="s">
        <v>389</v>
      </c>
      <c r="R19" t="s">
        <v>390</v>
      </c>
      <c r="S19" t="s">
        <v>391</v>
      </c>
      <c r="T19" t="s">
        <v>392</v>
      </c>
      <c r="U19" t="s">
        <v>53</v>
      </c>
      <c r="V19" t="s">
        <v>53</v>
      </c>
      <c r="W19" t="s">
        <v>53</v>
      </c>
      <c r="X19" t="s">
        <v>53</v>
      </c>
      <c r="Y19" t="s">
        <v>53</v>
      </c>
      <c r="Z19" t="s">
        <v>53</v>
      </c>
      <c r="AA19" t="s">
        <v>393</v>
      </c>
      <c r="AB19" t="s">
        <v>394</v>
      </c>
      <c r="AC19" t="s">
        <v>53</v>
      </c>
      <c r="AD19" t="s">
        <v>199</v>
      </c>
      <c r="AE19" t="s">
        <v>395</v>
      </c>
      <c r="AF19" t="s">
        <v>396</v>
      </c>
      <c r="AG19" t="s">
        <v>397</v>
      </c>
      <c r="AH19" t="s">
        <v>398</v>
      </c>
      <c r="AI19">
        <v>70408</v>
      </c>
      <c r="AJ19" t="s">
        <v>53</v>
      </c>
      <c r="AK19" t="s">
        <v>399</v>
      </c>
      <c r="AL19" t="s">
        <v>53</v>
      </c>
      <c r="AN19" t="s">
        <v>67</v>
      </c>
      <c r="AO19" t="s">
        <v>400</v>
      </c>
      <c r="AP19" t="s">
        <v>69</v>
      </c>
      <c r="AQ19" t="s">
        <v>70</v>
      </c>
      <c r="AR19" t="s">
        <v>324</v>
      </c>
      <c r="AS19" t="s">
        <v>71</v>
      </c>
      <c r="AT19" t="s">
        <v>401</v>
      </c>
      <c r="AU19" s="7" t="s">
        <v>223</v>
      </c>
    </row>
    <row r="20" spans="1:47" x14ac:dyDescent="0.25">
      <c r="A20" t="s">
        <v>402</v>
      </c>
      <c r="B20" t="s">
        <v>403</v>
      </c>
      <c r="C20" t="s">
        <v>404</v>
      </c>
      <c r="D20" t="s">
        <v>405</v>
      </c>
      <c r="E20">
        <v>2006</v>
      </c>
      <c r="F20" t="s">
        <v>406</v>
      </c>
      <c r="G20" t="s">
        <v>130</v>
      </c>
      <c r="H20" t="s">
        <v>53</v>
      </c>
      <c r="I20">
        <v>4114476</v>
      </c>
      <c r="J20" t="s">
        <v>407</v>
      </c>
      <c r="K20" t="s">
        <v>408</v>
      </c>
      <c r="L20">
        <v>5</v>
      </c>
      <c r="M20">
        <v>1</v>
      </c>
      <c r="N20" t="s">
        <v>409</v>
      </c>
      <c r="O20" t="s">
        <v>410</v>
      </c>
      <c r="P20" t="s">
        <v>411</v>
      </c>
      <c r="Q20" t="s">
        <v>412</v>
      </c>
      <c r="R20" t="s">
        <v>413</v>
      </c>
      <c r="S20" t="s">
        <v>414</v>
      </c>
      <c r="T20" t="s">
        <v>415</v>
      </c>
      <c r="U20" t="s">
        <v>53</v>
      </c>
      <c r="V20" t="s">
        <v>53</v>
      </c>
      <c r="W20" t="s">
        <v>53</v>
      </c>
      <c r="X20" t="s">
        <v>53</v>
      </c>
      <c r="Y20" t="s">
        <v>53</v>
      </c>
      <c r="Z20" t="s">
        <v>53</v>
      </c>
      <c r="AA20" t="s">
        <v>53</v>
      </c>
      <c r="AB20" t="s">
        <v>416</v>
      </c>
      <c r="AC20" t="s">
        <v>53</v>
      </c>
      <c r="AD20" t="s">
        <v>417</v>
      </c>
      <c r="AE20" t="s">
        <v>53</v>
      </c>
      <c r="AF20" t="s">
        <v>418</v>
      </c>
      <c r="AG20" t="s">
        <v>419</v>
      </c>
      <c r="AH20" t="s">
        <v>420</v>
      </c>
      <c r="AI20">
        <v>71529</v>
      </c>
      <c r="AJ20" t="s">
        <v>53</v>
      </c>
      <c r="AK20" t="s">
        <v>421</v>
      </c>
      <c r="AL20" t="s">
        <v>53</v>
      </c>
      <c r="AN20" t="s">
        <v>67</v>
      </c>
      <c r="AO20" t="s">
        <v>422</v>
      </c>
      <c r="AP20" t="s">
        <v>69</v>
      </c>
      <c r="AQ20" t="s">
        <v>70</v>
      </c>
      <c r="AR20" t="s">
        <v>53</v>
      </c>
      <c r="AS20" t="s">
        <v>71</v>
      </c>
      <c r="AT20" t="s">
        <v>423</v>
      </c>
      <c r="AU20" s="7" t="s">
        <v>223</v>
      </c>
    </row>
    <row r="21" spans="1:47" x14ac:dyDescent="0.25">
      <c r="A21" t="s">
        <v>424</v>
      </c>
      <c r="B21" t="s">
        <v>425</v>
      </c>
      <c r="C21" t="s">
        <v>426</v>
      </c>
      <c r="D21" t="s">
        <v>427</v>
      </c>
      <c r="E21">
        <v>2014</v>
      </c>
      <c r="F21" t="s">
        <v>428</v>
      </c>
      <c r="G21" t="s">
        <v>53</v>
      </c>
      <c r="H21" t="s">
        <v>53</v>
      </c>
      <c r="J21" t="s">
        <v>53</v>
      </c>
      <c r="K21" t="s">
        <v>53</v>
      </c>
      <c r="M21">
        <v>5</v>
      </c>
      <c r="N21" t="s">
        <v>429</v>
      </c>
      <c r="O21" t="s">
        <v>430</v>
      </c>
      <c r="P21" t="s">
        <v>431</v>
      </c>
      <c r="Q21" t="s">
        <v>432</v>
      </c>
      <c r="R21" t="s">
        <v>433</v>
      </c>
      <c r="S21" t="s">
        <v>434</v>
      </c>
      <c r="T21" t="s">
        <v>435</v>
      </c>
      <c r="U21" t="s">
        <v>53</v>
      </c>
      <c r="V21" t="s">
        <v>53</v>
      </c>
      <c r="W21" t="s">
        <v>53</v>
      </c>
      <c r="X21" t="s">
        <v>53</v>
      </c>
      <c r="Y21" t="s">
        <v>53</v>
      </c>
      <c r="Z21" t="s">
        <v>53</v>
      </c>
      <c r="AA21" t="s">
        <v>436</v>
      </c>
      <c r="AB21" t="s">
        <v>437</v>
      </c>
      <c r="AC21" t="s">
        <v>53</v>
      </c>
      <c r="AD21" t="s">
        <v>102</v>
      </c>
      <c r="AE21" t="s">
        <v>53</v>
      </c>
      <c r="AF21" t="s">
        <v>438</v>
      </c>
      <c r="AG21" t="s">
        <v>439</v>
      </c>
      <c r="AH21" t="s">
        <v>440</v>
      </c>
      <c r="AI21">
        <v>106858</v>
      </c>
      <c r="AJ21" t="s">
        <v>53</v>
      </c>
      <c r="AK21" t="s">
        <v>441</v>
      </c>
      <c r="AL21" t="s">
        <v>53</v>
      </c>
      <c r="AN21" t="s">
        <v>67</v>
      </c>
      <c r="AO21" t="s">
        <v>442</v>
      </c>
      <c r="AP21" t="s">
        <v>69</v>
      </c>
      <c r="AQ21" t="s">
        <v>70</v>
      </c>
      <c r="AR21" t="s">
        <v>324</v>
      </c>
      <c r="AS21" t="s">
        <v>71</v>
      </c>
      <c r="AT21" t="s">
        <v>443</v>
      </c>
      <c r="AU21" s="7" t="s">
        <v>223</v>
      </c>
    </row>
    <row r="22" spans="1:47" x14ac:dyDescent="0.25">
      <c r="A22" t="s">
        <v>444</v>
      </c>
      <c r="B22" t="s">
        <v>445</v>
      </c>
      <c r="C22" t="s">
        <v>446</v>
      </c>
      <c r="D22" t="s">
        <v>447</v>
      </c>
      <c r="E22">
        <v>2007</v>
      </c>
      <c r="F22" t="s">
        <v>448</v>
      </c>
      <c r="G22" t="s">
        <v>449</v>
      </c>
      <c r="H22" t="s">
        <v>450</v>
      </c>
      <c r="J22" t="s">
        <v>451</v>
      </c>
      <c r="K22" t="s">
        <v>452</v>
      </c>
      <c r="L22">
        <v>5</v>
      </c>
      <c r="M22">
        <v>3</v>
      </c>
      <c r="N22" t="s">
        <v>53</v>
      </c>
      <c r="O22" t="s">
        <v>453</v>
      </c>
      <c r="P22" t="s">
        <v>454</v>
      </c>
      <c r="Q22" t="s">
        <v>455</v>
      </c>
      <c r="R22" t="s">
        <v>456</v>
      </c>
      <c r="S22" t="s">
        <v>457</v>
      </c>
      <c r="T22" t="s">
        <v>458</v>
      </c>
      <c r="U22" t="s">
        <v>53</v>
      </c>
      <c r="V22" t="s">
        <v>53</v>
      </c>
      <c r="W22" t="s">
        <v>53</v>
      </c>
      <c r="X22" t="s">
        <v>53</v>
      </c>
      <c r="Y22" t="s">
        <v>53</v>
      </c>
      <c r="Z22" t="s">
        <v>53</v>
      </c>
      <c r="AA22" t="s">
        <v>459</v>
      </c>
      <c r="AB22" t="s">
        <v>460</v>
      </c>
      <c r="AC22" t="s">
        <v>53</v>
      </c>
      <c r="AD22" t="s">
        <v>53</v>
      </c>
      <c r="AE22" t="s">
        <v>53</v>
      </c>
      <c r="AF22" t="s">
        <v>461</v>
      </c>
      <c r="AG22" t="s">
        <v>462</v>
      </c>
      <c r="AH22" t="s">
        <v>463</v>
      </c>
      <c r="AI22">
        <v>76391</v>
      </c>
      <c r="AJ22" t="s">
        <v>53</v>
      </c>
      <c r="AK22" t="s">
        <v>53</v>
      </c>
      <c r="AL22" t="s">
        <v>53</v>
      </c>
      <c r="AN22" t="s">
        <v>67</v>
      </c>
      <c r="AO22" t="s">
        <v>53</v>
      </c>
      <c r="AP22" t="s">
        <v>69</v>
      </c>
      <c r="AQ22" t="s">
        <v>70</v>
      </c>
      <c r="AR22" t="s">
        <v>53</v>
      </c>
      <c r="AS22" t="s">
        <v>71</v>
      </c>
      <c r="AT22" t="s">
        <v>464</v>
      </c>
      <c r="AU22" s="7" t="s">
        <v>223</v>
      </c>
    </row>
    <row r="23" spans="1:47" x14ac:dyDescent="0.25">
      <c r="A23" t="s">
        <v>465</v>
      </c>
      <c r="B23" t="s">
        <v>466</v>
      </c>
      <c r="C23" t="s">
        <v>467</v>
      </c>
      <c r="D23" t="s">
        <v>468</v>
      </c>
      <c r="E23">
        <v>2021</v>
      </c>
      <c r="F23" t="s">
        <v>469</v>
      </c>
      <c r="G23" t="s">
        <v>53</v>
      </c>
      <c r="H23" t="s">
        <v>53</v>
      </c>
      <c r="I23">
        <v>3470424</v>
      </c>
      <c r="J23" t="s">
        <v>53</v>
      </c>
      <c r="K23" t="s">
        <v>53</v>
      </c>
      <c r="M23">
        <v>0</v>
      </c>
      <c r="N23" t="s">
        <v>470</v>
      </c>
      <c r="O23" t="s">
        <v>471</v>
      </c>
      <c r="P23" t="s">
        <v>472</v>
      </c>
      <c r="Q23" t="s">
        <v>473</v>
      </c>
      <c r="R23" t="s">
        <v>474</v>
      </c>
      <c r="S23" t="s">
        <v>475</v>
      </c>
      <c r="T23" t="s">
        <v>476</v>
      </c>
      <c r="U23" t="s">
        <v>53</v>
      </c>
      <c r="V23" t="s">
        <v>53</v>
      </c>
      <c r="W23" t="s">
        <v>53</v>
      </c>
      <c r="X23" t="s">
        <v>53</v>
      </c>
      <c r="Y23" t="s">
        <v>53</v>
      </c>
      <c r="Z23" t="s">
        <v>53</v>
      </c>
      <c r="AA23" t="s">
        <v>477</v>
      </c>
      <c r="AB23" t="s">
        <v>478</v>
      </c>
      <c r="AC23" t="s">
        <v>53</v>
      </c>
      <c r="AD23" t="s">
        <v>199</v>
      </c>
      <c r="AE23" t="s">
        <v>53</v>
      </c>
      <c r="AF23" t="s">
        <v>479</v>
      </c>
      <c r="AG23" t="s">
        <v>480</v>
      </c>
      <c r="AH23" t="s">
        <v>481</v>
      </c>
      <c r="AI23">
        <v>171282</v>
      </c>
      <c r="AJ23" t="s">
        <v>53</v>
      </c>
      <c r="AK23" t="s">
        <v>482</v>
      </c>
      <c r="AL23" t="s">
        <v>53</v>
      </c>
      <c r="AN23" t="s">
        <v>67</v>
      </c>
      <c r="AO23" t="s">
        <v>483</v>
      </c>
      <c r="AP23" t="s">
        <v>69</v>
      </c>
      <c r="AQ23" t="s">
        <v>70</v>
      </c>
      <c r="AR23" t="s">
        <v>53</v>
      </c>
      <c r="AS23" t="s">
        <v>71</v>
      </c>
      <c r="AT23" t="s">
        <v>484</v>
      </c>
      <c r="AU23" s="7" t="s">
        <v>223</v>
      </c>
    </row>
    <row r="24" spans="1:47" x14ac:dyDescent="0.25">
      <c r="A24" t="s">
        <v>485</v>
      </c>
      <c r="B24" t="s">
        <v>486</v>
      </c>
      <c r="C24" t="s">
        <v>487</v>
      </c>
      <c r="D24" t="s">
        <v>488</v>
      </c>
      <c r="E24">
        <v>2015</v>
      </c>
      <c r="F24" t="s">
        <v>489</v>
      </c>
      <c r="G24" t="s">
        <v>53</v>
      </c>
      <c r="H24" t="s">
        <v>53</v>
      </c>
      <c r="J24" t="s">
        <v>53</v>
      </c>
      <c r="K24" t="s">
        <v>53</v>
      </c>
      <c r="M24">
        <v>17</v>
      </c>
      <c r="N24" t="s">
        <v>53</v>
      </c>
      <c r="O24" t="s">
        <v>490</v>
      </c>
      <c r="P24" t="s">
        <v>491</v>
      </c>
      <c r="Q24" t="s">
        <v>492</v>
      </c>
      <c r="R24" t="s">
        <v>493</v>
      </c>
      <c r="S24" t="s">
        <v>494</v>
      </c>
      <c r="T24" t="s">
        <v>495</v>
      </c>
      <c r="U24" t="s">
        <v>53</v>
      </c>
      <c r="V24" t="s">
        <v>53</v>
      </c>
      <c r="W24" t="s">
        <v>53</v>
      </c>
      <c r="X24" t="s">
        <v>53</v>
      </c>
      <c r="Y24" t="s">
        <v>53</v>
      </c>
      <c r="Z24" t="s">
        <v>53</v>
      </c>
      <c r="AA24" t="s">
        <v>496</v>
      </c>
      <c r="AB24" t="s">
        <v>53</v>
      </c>
      <c r="AC24" t="s">
        <v>53</v>
      </c>
      <c r="AD24" t="s">
        <v>102</v>
      </c>
      <c r="AE24" t="s">
        <v>497</v>
      </c>
      <c r="AF24" t="s">
        <v>489</v>
      </c>
      <c r="AG24" t="s">
        <v>498</v>
      </c>
      <c r="AH24" t="s">
        <v>499</v>
      </c>
      <c r="AI24">
        <v>119581</v>
      </c>
      <c r="AJ24" t="s">
        <v>53</v>
      </c>
      <c r="AK24" t="s">
        <v>500</v>
      </c>
      <c r="AL24" t="s">
        <v>53</v>
      </c>
      <c r="AN24" t="s">
        <v>67</v>
      </c>
      <c r="AO24" t="s">
        <v>501</v>
      </c>
      <c r="AP24" t="s">
        <v>69</v>
      </c>
      <c r="AQ24" t="s">
        <v>70</v>
      </c>
      <c r="AR24" t="s">
        <v>53</v>
      </c>
      <c r="AS24" t="s">
        <v>71</v>
      </c>
      <c r="AT24" t="s">
        <v>502</v>
      </c>
      <c r="AU24" s="7" t="s">
        <v>223</v>
      </c>
    </row>
    <row r="25" spans="1:47" x14ac:dyDescent="0.25">
      <c r="A25" t="s">
        <v>503</v>
      </c>
      <c r="B25" t="s">
        <v>504</v>
      </c>
      <c r="C25" t="s">
        <v>505</v>
      </c>
      <c r="D25" t="s">
        <v>506</v>
      </c>
      <c r="E25">
        <v>1997</v>
      </c>
      <c r="F25" t="s">
        <v>507</v>
      </c>
      <c r="G25" t="s">
        <v>508</v>
      </c>
      <c r="H25" t="s">
        <v>509</v>
      </c>
      <c r="J25" t="s">
        <v>510</v>
      </c>
      <c r="K25" t="s">
        <v>511</v>
      </c>
      <c r="L25">
        <v>3</v>
      </c>
      <c r="M25">
        <v>1</v>
      </c>
      <c r="N25" t="s">
        <v>512</v>
      </c>
      <c r="O25" t="s">
        <v>513</v>
      </c>
      <c r="P25" t="s">
        <v>514</v>
      </c>
      <c r="Q25" t="s">
        <v>515</v>
      </c>
      <c r="R25" t="s">
        <v>516</v>
      </c>
      <c r="S25" t="s">
        <v>53</v>
      </c>
      <c r="T25" t="s">
        <v>517</v>
      </c>
      <c r="U25" t="s">
        <v>53</v>
      </c>
      <c r="V25" t="s">
        <v>53</v>
      </c>
      <c r="W25" t="s">
        <v>53</v>
      </c>
      <c r="X25" t="s">
        <v>53</v>
      </c>
      <c r="Y25" t="s">
        <v>53</v>
      </c>
      <c r="Z25" t="s">
        <v>53</v>
      </c>
      <c r="AA25" t="s">
        <v>518</v>
      </c>
      <c r="AB25" t="s">
        <v>53</v>
      </c>
      <c r="AC25" t="s">
        <v>53</v>
      </c>
      <c r="AD25" t="s">
        <v>519</v>
      </c>
      <c r="AE25" t="s">
        <v>53</v>
      </c>
      <c r="AF25" t="s">
        <v>53</v>
      </c>
      <c r="AG25" t="s">
        <v>53</v>
      </c>
      <c r="AH25" t="s">
        <v>53</v>
      </c>
      <c r="AJ25" t="s">
        <v>520</v>
      </c>
      <c r="AK25" t="s">
        <v>53</v>
      </c>
      <c r="AL25" t="s">
        <v>521</v>
      </c>
      <c r="AN25" t="s">
        <v>67</v>
      </c>
      <c r="AO25" t="s">
        <v>522</v>
      </c>
      <c r="AP25" t="s">
        <v>69</v>
      </c>
      <c r="AQ25" t="s">
        <v>70</v>
      </c>
      <c r="AR25" t="s">
        <v>53</v>
      </c>
      <c r="AS25" t="s">
        <v>71</v>
      </c>
      <c r="AT25" t="s">
        <v>523</v>
      </c>
      <c r="AU25" s="7" t="s">
        <v>223</v>
      </c>
    </row>
    <row r="26" spans="1:47" x14ac:dyDescent="0.25">
      <c r="A26" t="s">
        <v>524</v>
      </c>
      <c r="B26" t="s">
        <v>525</v>
      </c>
      <c r="C26" t="s">
        <v>526</v>
      </c>
      <c r="D26" t="s">
        <v>527</v>
      </c>
      <c r="E26">
        <v>2016</v>
      </c>
      <c r="F26" t="s">
        <v>528</v>
      </c>
      <c r="G26" t="s">
        <v>529</v>
      </c>
      <c r="H26" t="s">
        <v>53</v>
      </c>
      <c r="I26">
        <v>7378609</v>
      </c>
      <c r="J26" t="s">
        <v>53</v>
      </c>
      <c r="K26" t="s">
        <v>53</v>
      </c>
      <c r="M26">
        <v>0</v>
      </c>
      <c r="N26" t="s">
        <v>530</v>
      </c>
      <c r="O26" t="s">
        <v>531</v>
      </c>
      <c r="P26" t="s">
        <v>532</v>
      </c>
      <c r="Q26" t="s">
        <v>533</v>
      </c>
      <c r="R26" t="s">
        <v>534</v>
      </c>
      <c r="S26" t="s">
        <v>535</v>
      </c>
      <c r="T26" t="s">
        <v>536</v>
      </c>
      <c r="U26" t="s">
        <v>53</v>
      </c>
      <c r="V26" t="s">
        <v>53</v>
      </c>
      <c r="W26" t="s">
        <v>53</v>
      </c>
      <c r="X26" t="s">
        <v>53</v>
      </c>
      <c r="Y26" t="s">
        <v>537</v>
      </c>
      <c r="Z26" t="s">
        <v>538</v>
      </c>
      <c r="AA26" t="s">
        <v>53</v>
      </c>
      <c r="AB26" t="s">
        <v>539</v>
      </c>
      <c r="AC26" t="s">
        <v>540</v>
      </c>
      <c r="AD26" t="s">
        <v>417</v>
      </c>
      <c r="AE26" t="s">
        <v>541</v>
      </c>
      <c r="AF26" t="s">
        <v>542</v>
      </c>
      <c r="AG26" t="s">
        <v>543</v>
      </c>
      <c r="AH26" t="s">
        <v>544</v>
      </c>
      <c r="AI26">
        <v>119044</v>
      </c>
      <c r="AJ26" t="s">
        <v>545</v>
      </c>
      <c r="AK26" t="s">
        <v>546</v>
      </c>
      <c r="AL26" t="s">
        <v>53</v>
      </c>
      <c r="AN26" t="s">
        <v>67</v>
      </c>
      <c r="AO26" t="s">
        <v>547</v>
      </c>
      <c r="AP26" t="s">
        <v>69</v>
      </c>
      <c r="AQ26" t="s">
        <v>70</v>
      </c>
      <c r="AR26" t="s">
        <v>53</v>
      </c>
      <c r="AS26" t="s">
        <v>71</v>
      </c>
      <c r="AT26" t="s">
        <v>548</v>
      </c>
      <c r="AU26" s="7" t="s">
        <v>223</v>
      </c>
    </row>
    <row r="27" spans="1:47" x14ac:dyDescent="0.25">
      <c r="A27" t="s">
        <v>549</v>
      </c>
      <c r="B27" t="s">
        <v>550</v>
      </c>
      <c r="C27" t="s">
        <v>551</v>
      </c>
      <c r="D27" t="s">
        <v>552</v>
      </c>
      <c r="E27">
        <v>2017</v>
      </c>
      <c r="F27" t="s">
        <v>553</v>
      </c>
      <c r="G27" t="s">
        <v>53</v>
      </c>
      <c r="H27" t="s">
        <v>53</v>
      </c>
      <c r="I27">
        <v>7853049</v>
      </c>
      <c r="J27" t="s">
        <v>554</v>
      </c>
      <c r="K27" t="s">
        <v>555</v>
      </c>
      <c r="L27">
        <v>4</v>
      </c>
      <c r="M27">
        <v>1</v>
      </c>
      <c r="N27" t="s">
        <v>556</v>
      </c>
      <c r="O27" t="s">
        <v>557</v>
      </c>
      <c r="P27" t="s">
        <v>558</v>
      </c>
      <c r="Q27" t="s">
        <v>559</v>
      </c>
      <c r="R27" t="s">
        <v>560</v>
      </c>
      <c r="S27" t="s">
        <v>561</v>
      </c>
      <c r="T27" t="s">
        <v>562</v>
      </c>
      <c r="U27" t="s">
        <v>53</v>
      </c>
      <c r="V27" t="s">
        <v>53</v>
      </c>
      <c r="W27" t="s">
        <v>53</v>
      </c>
      <c r="X27" t="s">
        <v>53</v>
      </c>
      <c r="Y27" t="s">
        <v>53</v>
      </c>
      <c r="Z27" t="s">
        <v>53</v>
      </c>
      <c r="AA27" t="s">
        <v>563</v>
      </c>
      <c r="AB27" t="s">
        <v>53</v>
      </c>
      <c r="AC27" t="s">
        <v>53</v>
      </c>
      <c r="AD27" t="s">
        <v>564</v>
      </c>
      <c r="AE27" t="s">
        <v>53</v>
      </c>
      <c r="AF27" t="s">
        <v>565</v>
      </c>
      <c r="AG27" t="s">
        <v>566</v>
      </c>
      <c r="AH27" t="s">
        <v>567</v>
      </c>
      <c r="AI27">
        <v>126492</v>
      </c>
      <c r="AJ27" t="s">
        <v>53</v>
      </c>
      <c r="AK27" t="s">
        <v>568</v>
      </c>
      <c r="AL27" t="s">
        <v>53</v>
      </c>
      <c r="AN27" t="s">
        <v>67</v>
      </c>
      <c r="AO27" t="s">
        <v>569</v>
      </c>
      <c r="AP27" t="s">
        <v>69</v>
      </c>
      <c r="AQ27" t="s">
        <v>70</v>
      </c>
      <c r="AR27" t="s">
        <v>53</v>
      </c>
      <c r="AS27" t="s">
        <v>71</v>
      </c>
      <c r="AT27" t="s">
        <v>570</v>
      </c>
      <c r="AU27" s="7" t="s">
        <v>223</v>
      </c>
    </row>
    <row r="28" spans="1:47" x14ac:dyDescent="0.25">
      <c r="A28" t="s">
        <v>571</v>
      </c>
      <c r="B28" t="s">
        <v>572</v>
      </c>
      <c r="C28" t="s">
        <v>573</v>
      </c>
      <c r="D28" t="s">
        <v>574</v>
      </c>
      <c r="E28">
        <v>2020</v>
      </c>
      <c r="F28" t="s">
        <v>469</v>
      </c>
      <c r="G28" t="s">
        <v>53</v>
      </c>
      <c r="H28" t="s">
        <v>53</v>
      </c>
      <c r="J28" t="s">
        <v>575</v>
      </c>
      <c r="K28" t="s">
        <v>576</v>
      </c>
      <c r="L28">
        <v>4</v>
      </c>
      <c r="M28">
        <v>0</v>
      </c>
      <c r="N28" t="s">
        <v>577</v>
      </c>
      <c r="O28" t="s">
        <v>578</v>
      </c>
      <c r="P28" t="s">
        <v>579</v>
      </c>
      <c r="Q28" t="s">
        <v>580</v>
      </c>
      <c r="R28" t="s">
        <v>581</v>
      </c>
      <c r="S28" t="s">
        <v>582</v>
      </c>
      <c r="T28" t="s">
        <v>583</v>
      </c>
      <c r="U28" t="s">
        <v>53</v>
      </c>
      <c r="V28" t="s">
        <v>53</v>
      </c>
      <c r="W28" t="s">
        <v>53</v>
      </c>
      <c r="X28" t="s">
        <v>53</v>
      </c>
      <c r="Y28" t="s">
        <v>53</v>
      </c>
      <c r="Z28" t="s">
        <v>53</v>
      </c>
      <c r="AA28" t="s">
        <v>584</v>
      </c>
      <c r="AB28" t="s">
        <v>53</v>
      </c>
      <c r="AC28" t="s">
        <v>53</v>
      </c>
      <c r="AD28" t="s">
        <v>199</v>
      </c>
      <c r="AE28" t="s">
        <v>585</v>
      </c>
      <c r="AF28" t="s">
        <v>586</v>
      </c>
      <c r="AG28" t="s">
        <v>587</v>
      </c>
      <c r="AH28" t="s">
        <v>588</v>
      </c>
      <c r="AI28">
        <v>160417</v>
      </c>
      <c r="AJ28" t="s">
        <v>53</v>
      </c>
      <c r="AK28" t="s">
        <v>589</v>
      </c>
      <c r="AL28" t="s">
        <v>53</v>
      </c>
      <c r="AN28" t="s">
        <v>67</v>
      </c>
      <c r="AO28" t="s">
        <v>483</v>
      </c>
      <c r="AP28" t="s">
        <v>69</v>
      </c>
      <c r="AQ28" t="s">
        <v>70</v>
      </c>
      <c r="AR28" t="s">
        <v>53</v>
      </c>
      <c r="AS28" t="s">
        <v>71</v>
      </c>
      <c r="AT28" t="s">
        <v>590</v>
      </c>
      <c r="AU28" s="7" t="s">
        <v>223</v>
      </c>
    </row>
    <row r="29" spans="1:47" x14ac:dyDescent="0.25">
      <c r="A29" t="s">
        <v>591</v>
      </c>
      <c r="B29" t="s">
        <v>592</v>
      </c>
      <c r="C29" t="s">
        <v>593</v>
      </c>
      <c r="D29" t="s">
        <v>594</v>
      </c>
      <c r="E29">
        <v>2022</v>
      </c>
      <c r="F29" t="s">
        <v>595</v>
      </c>
      <c r="G29" t="s">
        <v>596</v>
      </c>
      <c r="H29" t="s">
        <v>53</v>
      </c>
      <c r="J29" t="s">
        <v>597</v>
      </c>
      <c r="K29" t="s">
        <v>598</v>
      </c>
      <c r="L29">
        <v>9</v>
      </c>
      <c r="M29">
        <v>1</v>
      </c>
      <c r="N29" t="s">
        <v>599</v>
      </c>
      <c r="O29" t="s">
        <v>600</v>
      </c>
      <c r="P29" t="s">
        <v>601</v>
      </c>
      <c r="Q29" t="s">
        <v>602</v>
      </c>
      <c r="R29" t="s">
        <v>603</v>
      </c>
      <c r="S29" t="s">
        <v>604</v>
      </c>
      <c r="T29" t="s">
        <v>605</v>
      </c>
      <c r="U29" t="s">
        <v>53</v>
      </c>
      <c r="V29" t="s">
        <v>53</v>
      </c>
      <c r="W29" t="s">
        <v>53</v>
      </c>
      <c r="X29" t="s">
        <v>53</v>
      </c>
      <c r="Y29" t="s">
        <v>606</v>
      </c>
      <c r="Z29" t="s">
        <v>607</v>
      </c>
      <c r="AA29" t="s">
        <v>608</v>
      </c>
      <c r="AB29" t="s">
        <v>609</v>
      </c>
      <c r="AC29" t="s">
        <v>610</v>
      </c>
      <c r="AD29" t="s">
        <v>611</v>
      </c>
      <c r="AE29" t="s">
        <v>53</v>
      </c>
      <c r="AF29" t="s">
        <v>612</v>
      </c>
      <c r="AG29" t="s">
        <v>613</v>
      </c>
      <c r="AH29" t="s">
        <v>614</v>
      </c>
      <c r="AI29">
        <v>184401</v>
      </c>
      <c r="AJ29" t="s">
        <v>615</v>
      </c>
      <c r="AK29" t="s">
        <v>53</v>
      </c>
      <c r="AL29" t="s">
        <v>53</v>
      </c>
      <c r="AN29" t="s">
        <v>67</v>
      </c>
      <c r="AO29" t="s">
        <v>616</v>
      </c>
      <c r="AP29" t="s">
        <v>69</v>
      </c>
      <c r="AQ29" t="s">
        <v>70</v>
      </c>
      <c r="AR29" t="s">
        <v>617</v>
      </c>
      <c r="AS29" t="s">
        <v>71</v>
      </c>
      <c r="AT29" t="s">
        <v>618</v>
      </c>
      <c r="AU29" s="7" t="s">
        <v>223</v>
      </c>
    </row>
    <row r="30" spans="1:47" x14ac:dyDescent="0.25">
      <c r="A30" t="s">
        <v>619</v>
      </c>
      <c r="B30" t="s">
        <v>620</v>
      </c>
      <c r="C30" t="s">
        <v>621</v>
      </c>
      <c r="D30" t="s">
        <v>622</v>
      </c>
      <c r="E30">
        <v>2010</v>
      </c>
      <c r="F30" t="s">
        <v>146</v>
      </c>
      <c r="G30" t="s">
        <v>623</v>
      </c>
      <c r="H30" t="s">
        <v>624</v>
      </c>
      <c r="J30" t="s">
        <v>53</v>
      </c>
      <c r="K30" t="s">
        <v>53</v>
      </c>
      <c r="M30">
        <v>0</v>
      </c>
      <c r="N30" t="s">
        <v>53</v>
      </c>
      <c r="O30" t="s">
        <v>625</v>
      </c>
      <c r="P30" t="s">
        <v>626</v>
      </c>
      <c r="Q30" t="s">
        <v>627</v>
      </c>
      <c r="R30" t="s">
        <v>628</v>
      </c>
      <c r="S30" t="s">
        <v>629</v>
      </c>
      <c r="T30" t="s">
        <v>630</v>
      </c>
      <c r="U30" t="s">
        <v>53</v>
      </c>
      <c r="V30" t="s">
        <v>53</v>
      </c>
      <c r="W30" t="s">
        <v>53</v>
      </c>
      <c r="X30" t="s">
        <v>53</v>
      </c>
      <c r="Y30" t="s">
        <v>53</v>
      </c>
      <c r="Z30" t="s">
        <v>53</v>
      </c>
      <c r="AA30" t="s">
        <v>631</v>
      </c>
      <c r="AB30" t="s">
        <v>53</v>
      </c>
      <c r="AC30" t="s">
        <v>632</v>
      </c>
      <c r="AD30" t="s">
        <v>157</v>
      </c>
      <c r="AE30" t="s">
        <v>53</v>
      </c>
      <c r="AF30" t="s">
        <v>633</v>
      </c>
      <c r="AG30" t="s">
        <v>634</v>
      </c>
      <c r="AH30" t="s">
        <v>635</v>
      </c>
      <c r="AI30">
        <v>111010</v>
      </c>
      <c r="AJ30" t="s">
        <v>636</v>
      </c>
      <c r="AK30" t="s">
        <v>53</v>
      </c>
      <c r="AL30" t="s">
        <v>53</v>
      </c>
      <c r="AN30" t="s">
        <v>67</v>
      </c>
      <c r="AO30" t="s">
        <v>161</v>
      </c>
      <c r="AP30" t="s">
        <v>69</v>
      </c>
      <c r="AQ30" t="s">
        <v>70</v>
      </c>
      <c r="AR30" t="s">
        <v>53</v>
      </c>
      <c r="AS30" t="s">
        <v>71</v>
      </c>
      <c r="AT30" t="s">
        <v>637</v>
      </c>
      <c r="AU30" s="7" t="s">
        <v>223</v>
      </c>
    </row>
    <row r="31" spans="1:47" x14ac:dyDescent="0.25">
      <c r="A31" t="s">
        <v>638</v>
      </c>
      <c r="B31" t="s">
        <v>639</v>
      </c>
      <c r="C31" t="s">
        <v>640</v>
      </c>
      <c r="D31" t="s">
        <v>641</v>
      </c>
      <c r="E31">
        <v>2014</v>
      </c>
      <c r="F31" t="s">
        <v>642</v>
      </c>
      <c r="G31" t="s">
        <v>53</v>
      </c>
      <c r="H31" t="s">
        <v>53</v>
      </c>
      <c r="I31">
        <v>7056962</v>
      </c>
      <c r="J31" t="s">
        <v>53</v>
      </c>
      <c r="K31" t="s">
        <v>53</v>
      </c>
      <c r="M31">
        <v>5</v>
      </c>
      <c r="N31" t="s">
        <v>643</v>
      </c>
      <c r="O31" t="s">
        <v>644</v>
      </c>
      <c r="P31" t="s">
        <v>645</v>
      </c>
      <c r="Q31" t="s">
        <v>646</v>
      </c>
      <c r="R31" t="s">
        <v>647</v>
      </c>
      <c r="S31" t="s">
        <v>648</v>
      </c>
      <c r="T31" t="s">
        <v>649</v>
      </c>
      <c r="U31" t="s">
        <v>53</v>
      </c>
      <c r="V31" t="s">
        <v>53</v>
      </c>
      <c r="W31" t="s">
        <v>53</v>
      </c>
      <c r="X31" t="s">
        <v>53</v>
      </c>
      <c r="Y31" t="s">
        <v>53</v>
      </c>
      <c r="Z31" t="s">
        <v>53</v>
      </c>
      <c r="AA31" t="s">
        <v>650</v>
      </c>
      <c r="AB31" t="s">
        <v>53</v>
      </c>
      <c r="AC31" t="s">
        <v>651</v>
      </c>
      <c r="AD31" t="s">
        <v>564</v>
      </c>
      <c r="AE31" t="s">
        <v>53</v>
      </c>
      <c r="AF31" t="s">
        <v>652</v>
      </c>
      <c r="AG31" t="s">
        <v>653</v>
      </c>
      <c r="AH31" t="s">
        <v>654</v>
      </c>
      <c r="AI31">
        <v>111556</v>
      </c>
      <c r="AJ31" t="s">
        <v>53</v>
      </c>
      <c r="AK31" t="s">
        <v>655</v>
      </c>
      <c r="AL31" t="s">
        <v>53</v>
      </c>
      <c r="AN31" t="s">
        <v>67</v>
      </c>
      <c r="AO31" t="s">
        <v>656</v>
      </c>
      <c r="AP31" t="s">
        <v>69</v>
      </c>
      <c r="AQ31" t="s">
        <v>70</v>
      </c>
      <c r="AR31" t="s">
        <v>53</v>
      </c>
      <c r="AS31" t="s">
        <v>71</v>
      </c>
      <c r="AT31" t="s">
        <v>657</v>
      </c>
      <c r="AU31" s="7" t="s">
        <v>223</v>
      </c>
    </row>
    <row r="32" spans="1:47" x14ac:dyDescent="0.25">
      <c r="A32" t="s">
        <v>658</v>
      </c>
      <c r="B32" t="s">
        <v>659</v>
      </c>
      <c r="C32" t="s">
        <v>660</v>
      </c>
      <c r="D32" t="s">
        <v>661</v>
      </c>
      <c r="E32">
        <v>2020</v>
      </c>
      <c r="F32" t="s">
        <v>662</v>
      </c>
      <c r="G32" t="s">
        <v>53</v>
      </c>
      <c r="H32" t="s">
        <v>53</v>
      </c>
      <c r="I32">
        <v>9207229</v>
      </c>
      <c r="J32" t="s">
        <v>53</v>
      </c>
      <c r="K32" t="s">
        <v>53</v>
      </c>
      <c r="M32">
        <v>0</v>
      </c>
      <c r="N32" t="s">
        <v>663</v>
      </c>
      <c r="O32" t="s">
        <v>664</v>
      </c>
      <c r="P32" t="s">
        <v>665</v>
      </c>
      <c r="Q32" t="s">
        <v>666</v>
      </c>
      <c r="R32" t="s">
        <v>667</v>
      </c>
      <c r="S32" t="s">
        <v>668</v>
      </c>
      <c r="T32" t="s">
        <v>669</v>
      </c>
      <c r="U32" t="s">
        <v>53</v>
      </c>
      <c r="V32" t="s">
        <v>53</v>
      </c>
      <c r="W32" t="s">
        <v>53</v>
      </c>
      <c r="X32" t="s">
        <v>53</v>
      </c>
      <c r="Y32" t="s">
        <v>53</v>
      </c>
      <c r="Z32" t="s">
        <v>53</v>
      </c>
      <c r="AA32" t="s">
        <v>670</v>
      </c>
      <c r="AB32" t="s">
        <v>53</v>
      </c>
      <c r="AC32" t="s">
        <v>53</v>
      </c>
      <c r="AD32" t="s">
        <v>564</v>
      </c>
      <c r="AE32" t="s">
        <v>671</v>
      </c>
      <c r="AF32" t="s">
        <v>672</v>
      </c>
      <c r="AG32" t="s">
        <v>673</v>
      </c>
      <c r="AH32" t="s">
        <v>674</v>
      </c>
      <c r="AI32">
        <v>163566</v>
      </c>
      <c r="AJ32" t="s">
        <v>53</v>
      </c>
      <c r="AK32" t="s">
        <v>675</v>
      </c>
      <c r="AL32" t="s">
        <v>676</v>
      </c>
      <c r="AN32" t="s">
        <v>67</v>
      </c>
      <c r="AO32" t="s">
        <v>677</v>
      </c>
      <c r="AP32" t="s">
        <v>69</v>
      </c>
      <c r="AQ32" t="s">
        <v>70</v>
      </c>
      <c r="AR32" t="s">
        <v>53</v>
      </c>
      <c r="AS32" t="s">
        <v>71</v>
      </c>
      <c r="AT32" t="s">
        <v>678</v>
      </c>
      <c r="AU32" s="7" t="s">
        <v>223</v>
      </c>
    </row>
    <row r="33" spans="1:47" x14ac:dyDescent="0.25">
      <c r="A33" t="s">
        <v>679</v>
      </c>
      <c r="B33" t="s">
        <v>680</v>
      </c>
      <c r="C33" t="s">
        <v>681</v>
      </c>
      <c r="D33" t="s">
        <v>682</v>
      </c>
      <c r="E33">
        <v>2015</v>
      </c>
      <c r="F33" t="s">
        <v>683</v>
      </c>
      <c r="G33" t="s">
        <v>684</v>
      </c>
      <c r="H33" t="s">
        <v>53</v>
      </c>
      <c r="J33" t="s">
        <v>685</v>
      </c>
      <c r="K33" t="s">
        <v>686</v>
      </c>
      <c r="L33">
        <v>11</v>
      </c>
      <c r="M33">
        <v>3</v>
      </c>
      <c r="N33" t="s">
        <v>687</v>
      </c>
      <c r="O33" t="s">
        <v>688</v>
      </c>
      <c r="P33" t="s">
        <v>689</v>
      </c>
      <c r="Q33" t="s">
        <v>690</v>
      </c>
      <c r="R33" t="s">
        <v>691</v>
      </c>
      <c r="S33" t="s">
        <v>53</v>
      </c>
      <c r="T33" t="s">
        <v>692</v>
      </c>
      <c r="U33" t="s">
        <v>53</v>
      </c>
      <c r="V33" t="s">
        <v>53</v>
      </c>
      <c r="W33" t="s">
        <v>53</v>
      </c>
      <c r="X33" t="s">
        <v>53</v>
      </c>
      <c r="Y33" t="s">
        <v>693</v>
      </c>
      <c r="Z33" t="s">
        <v>694</v>
      </c>
      <c r="AA33" t="s">
        <v>695</v>
      </c>
      <c r="AB33" t="s">
        <v>696</v>
      </c>
      <c r="AC33" t="s">
        <v>697</v>
      </c>
      <c r="AD33" t="s">
        <v>698</v>
      </c>
      <c r="AE33" t="s">
        <v>699</v>
      </c>
      <c r="AF33" t="s">
        <v>700</v>
      </c>
      <c r="AG33" t="s">
        <v>701</v>
      </c>
      <c r="AH33" t="s">
        <v>702</v>
      </c>
      <c r="AI33">
        <v>158479</v>
      </c>
      <c r="AJ33" t="s">
        <v>703</v>
      </c>
      <c r="AK33" t="s">
        <v>704</v>
      </c>
      <c r="AL33" t="s">
        <v>53</v>
      </c>
      <c r="AN33" t="s">
        <v>67</v>
      </c>
      <c r="AO33" t="s">
        <v>705</v>
      </c>
      <c r="AP33" t="s">
        <v>69</v>
      </c>
      <c r="AQ33" t="s">
        <v>70</v>
      </c>
      <c r="AR33" t="s">
        <v>706</v>
      </c>
      <c r="AS33" t="s">
        <v>71</v>
      </c>
      <c r="AT33" t="s">
        <v>707</v>
      </c>
      <c r="AU33" s="7" t="s">
        <v>223</v>
      </c>
    </row>
    <row r="34" spans="1:47" x14ac:dyDescent="0.25">
      <c r="A34" t="s">
        <v>708</v>
      </c>
      <c r="B34" t="s">
        <v>709</v>
      </c>
      <c r="C34" t="s">
        <v>710</v>
      </c>
      <c r="D34" t="s">
        <v>711</v>
      </c>
      <c r="E34">
        <v>2019</v>
      </c>
      <c r="F34" t="s">
        <v>712</v>
      </c>
      <c r="G34" t="s">
        <v>713</v>
      </c>
      <c r="H34" t="s">
        <v>208</v>
      </c>
      <c r="J34" t="s">
        <v>714</v>
      </c>
      <c r="K34" t="s">
        <v>715</v>
      </c>
      <c r="L34">
        <v>11</v>
      </c>
      <c r="M34">
        <v>3</v>
      </c>
      <c r="N34" t="s">
        <v>716</v>
      </c>
      <c r="O34" t="s">
        <v>717</v>
      </c>
      <c r="P34" t="s">
        <v>718</v>
      </c>
      <c r="Q34" t="s">
        <v>719</v>
      </c>
      <c r="R34" t="s">
        <v>720</v>
      </c>
      <c r="S34" t="s">
        <v>721</v>
      </c>
      <c r="T34" t="s">
        <v>722</v>
      </c>
      <c r="U34" t="s">
        <v>53</v>
      </c>
      <c r="V34" t="s">
        <v>53</v>
      </c>
      <c r="W34" t="s">
        <v>53</v>
      </c>
      <c r="X34" t="s">
        <v>53</v>
      </c>
      <c r="Y34" t="s">
        <v>53</v>
      </c>
      <c r="Z34" t="s">
        <v>53</v>
      </c>
      <c r="AA34" t="s">
        <v>723</v>
      </c>
      <c r="AB34" t="s">
        <v>724</v>
      </c>
      <c r="AC34" t="s">
        <v>53</v>
      </c>
      <c r="AD34" t="s">
        <v>725</v>
      </c>
      <c r="AE34" t="s">
        <v>53</v>
      </c>
      <c r="AF34" t="s">
        <v>53</v>
      </c>
      <c r="AG34" t="s">
        <v>53</v>
      </c>
      <c r="AH34" t="s">
        <v>53</v>
      </c>
      <c r="AJ34" t="s">
        <v>726</v>
      </c>
      <c r="AK34" t="s">
        <v>53</v>
      </c>
      <c r="AL34" t="s">
        <v>727</v>
      </c>
      <c r="AN34" t="s">
        <v>67</v>
      </c>
      <c r="AO34" t="s">
        <v>728</v>
      </c>
      <c r="AP34" t="s">
        <v>86</v>
      </c>
      <c r="AQ34" t="s">
        <v>70</v>
      </c>
      <c r="AR34" t="s">
        <v>53</v>
      </c>
      <c r="AS34" t="s">
        <v>71</v>
      </c>
      <c r="AT34" t="s">
        <v>729</v>
      </c>
      <c r="AU34" s="7" t="s">
        <v>223</v>
      </c>
    </row>
    <row r="35" spans="1:47" x14ac:dyDescent="0.25">
      <c r="A35" t="s">
        <v>730</v>
      </c>
      <c r="B35" t="s">
        <v>731</v>
      </c>
      <c r="C35" t="s">
        <v>732</v>
      </c>
      <c r="D35" t="s">
        <v>733</v>
      </c>
      <c r="E35">
        <v>2009</v>
      </c>
      <c r="F35" t="s">
        <v>228</v>
      </c>
      <c r="G35" t="s">
        <v>734</v>
      </c>
      <c r="H35" t="s">
        <v>53</v>
      </c>
      <c r="J35" t="s">
        <v>735</v>
      </c>
      <c r="K35" t="s">
        <v>736</v>
      </c>
      <c r="L35">
        <v>40</v>
      </c>
      <c r="M35">
        <v>1</v>
      </c>
      <c r="N35" t="s">
        <v>737</v>
      </c>
      <c r="O35" t="s">
        <v>738</v>
      </c>
      <c r="P35" t="s">
        <v>739</v>
      </c>
      <c r="Q35" t="s">
        <v>740</v>
      </c>
      <c r="R35" t="s">
        <v>741</v>
      </c>
      <c r="S35" t="s">
        <v>53</v>
      </c>
      <c r="T35" t="s">
        <v>742</v>
      </c>
      <c r="U35" t="s">
        <v>53</v>
      </c>
      <c r="V35" t="s">
        <v>53</v>
      </c>
      <c r="W35" t="s">
        <v>53</v>
      </c>
      <c r="X35" t="s">
        <v>53</v>
      </c>
      <c r="Y35" t="s">
        <v>53</v>
      </c>
      <c r="Z35" t="s">
        <v>53</v>
      </c>
      <c r="AA35" t="s">
        <v>743</v>
      </c>
      <c r="AB35" t="s">
        <v>744</v>
      </c>
      <c r="AC35" t="s">
        <v>745</v>
      </c>
      <c r="AD35" t="s">
        <v>53</v>
      </c>
      <c r="AE35" t="s">
        <v>53</v>
      </c>
      <c r="AF35" t="s">
        <v>53</v>
      </c>
      <c r="AG35" t="s">
        <v>53</v>
      </c>
      <c r="AH35" t="s">
        <v>53</v>
      </c>
      <c r="AJ35" t="s">
        <v>244</v>
      </c>
      <c r="AK35" t="s">
        <v>746</v>
      </c>
      <c r="AL35" t="s">
        <v>53</v>
      </c>
      <c r="AN35" t="s">
        <v>67</v>
      </c>
      <c r="AO35" t="s">
        <v>246</v>
      </c>
      <c r="AP35" t="s">
        <v>69</v>
      </c>
      <c r="AQ35" t="s">
        <v>70</v>
      </c>
      <c r="AR35" t="s">
        <v>53</v>
      </c>
      <c r="AS35" t="s">
        <v>71</v>
      </c>
      <c r="AT35" t="s">
        <v>747</v>
      </c>
      <c r="AU35" s="7" t="s">
        <v>223</v>
      </c>
    </row>
    <row r="36" spans="1:47" x14ac:dyDescent="0.25">
      <c r="A36" t="s">
        <v>748</v>
      </c>
      <c r="B36" t="s">
        <v>749</v>
      </c>
      <c r="C36" t="s">
        <v>750</v>
      </c>
      <c r="D36" t="s">
        <v>751</v>
      </c>
      <c r="E36">
        <v>2008</v>
      </c>
      <c r="F36" t="s">
        <v>752</v>
      </c>
      <c r="G36" t="s">
        <v>53</v>
      </c>
      <c r="H36" t="s">
        <v>53</v>
      </c>
      <c r="J36" t="s">
        <v>147</v>
      </c>
      <c r="K36" t="s">
        <v>511</v>
      </c>
      <c r="L36">
        <v>4</v>
      </c>
      <c r="M36">
        <v>14</v>
      </c>
      <c r="N36" t="s">
        <v>753</v>
      </c>
      <c r="O36" t="s">
        <v>754</v>
      </c>
      <c r="P36" t="s">
        <v>755</v>
      </c>
      <c r="Q36" t="s">
        <v>756</v>
      </c>
      <c r="R36" t="s">
        <v>757</v>
      </c>
      <c r="S36" t="s">
        <v>758</v>
      </c>
      <c r="T36" t="s">
        <v>759</v>
      </c>
      <c r="U36" t="s">
        <v>53</v>
      </c>
      <c r="V36" t="s">
        <v>53</v>
      </c>
      <c r="W36" t="s">
        <v>53</v>
      </c>
      <c r="X36" t="s">
        <v>53</v>
      </c>
      <c r="Y36" t="s">
        <v>53</v>
      </c>
      <c r="Z36" t="s">
        <v>53</v>
      </c>
      <c r="AA36" t="s">
        <v>760</v>
      </c>
      <c r="AB36" t="s">
        <v>761</v>
      </c>
      <c r="AC36" t="s">
        <v>53</v>
      </c>
      <c r="AD36" t="s">
        <v>53</v>
      </c>
      <c r="AE36" t="s">
        <v>53</v>
      </c>
      <c r="AF36" t="s">
        <v>762</v>
      </c>
      <c r="AG36" t="s">
        <v>763</v>
      </c>
      <c r="AH36" t="s">
        <v>764</v>
      </c>
      <c r="AI36">
        <v>74434</v>
      </c>
      <c r="AJ36" t="s">
        <v>53</v>
      </c>
      <c r="AK36" t="s">
        <v>765</v>
      </c>
      <c r="AL36" t="s">
        <v>53</v>
      </c>
      <c r="AN36" t="s">
        <v>67</v>
      </c>
      <c r="AO36" t="s">
        <v>766</v>
      </c>
      <c r="AP36" t="s">
        <v>69</v>
      </c>
      <c r="AQ36" t="s">
        <v>70</v>
      </c>
      <c r="AR36" t="s">
        <v>53</v>
      </c>
      <c r="AS36" t="s">
        <v>71</v>
      </c>
      <c r="AT36" t="s">
        <v>767</v>
      </c>
      <c r="AU36" s="7" t="s">
        <v>223</v>
      </c>
    </row>
    <row r="37" spans="1:47" x14ac:dyDescent="0.25">
      <c r="A37" t="s">
        <v>768</v>
      </c>
      <c r="B37" t="s">
        <v>769</v>
      </c>
      <c r="C37" t="s">
        <v>770</v>
      </c>
      <c r="D37" t="s">
        <v>771</v>
      </c>
      <c r="E37">
        <v>2002</v>
      </c>
      <c r="F37" t="s">
        <v>772</v>
      </c>
      <c r="G37" t="s">
        <v>53</v>
      </c>
      <c r="H37" t="s">
        <v>53</v>
      </c>
      <c r="J37" t="s">
        <v>93</v>
      </c>
      <c r="K37" t="s">
        <v>773</v>
      </c>
      <c r="L37">
        <v>5</v>
      </c>
      <c r="M37">
        <v>10</v>
      </c>
      <c r="N37" t="s">
        <v>774</v>
      </c>
      <c r="O37" t="s">
        <v>775</v>
      </c>
      <c r="P37" t="s">
        <v>776</v>
      </c>
      <c r="Q37" t="s">
        <v>777</v>
      </c>
      <c r="R37" t="s">
        <v>778</v>
      </c>
      <c r="S37" t="s">
        <v>53</v>
      </c>
      <c r="T37" t="s">
        <v>779</v>
      </c>
      <c r="U37" t="s">
        <v>53</v>
      </c>
      <c r="V37" t="s">
        <v>53</v>
      </c>
      <c r="W37" t="s">
        <v>53</v>
      </c>
      <c r="X37" t="s">
        <v>53</v>
      </c>
      <c r="Y37" t="s">
        <v>53</v>
      </c>
      <c r="Z37" t="s">
        <v>53</v>
      </c>
      <c r="AA37" t="s">
        <v>780</v>
      </c>
      <c r="AB37" t="s">
        <v>53</v>
      </c>
      <c r="AC37" t="s">
        <v>53</v>
      </c>
      <c r="AD37" t="s">
        <v>53</v>
      </c>
      <c r="AE37" t="s">
        <v>53</v>
      </c>
      <c r="AF37" t="s">
        <v>53</v>
      </c>
      <c r="AG37" t="s">
        <v>53</v>
      </c>
      <c r="AH37" t="s">
        <v>53</v>
      </c>
      <c r="AJ37" t="s">
        <v>781</v>
      </c>
      <c r="AK37" t="s">
        <v>53</v>
      </c>
      <c r="AL37" t="s">
        <v>53</v>
      </c>
      <c r="AN37" t="s">
        <v>67</v>
      </c>
      <c r="AO37" t="s">
        <v>782</v>
      </c>
      <c r="AP37" t="s">
        <v>86</v>
      </c>
      <c r="AQ37" t="s">
        <v>70</v>
      </c>
      <c r="AR37" t="s">
        <v>53</v>
      </c>
      <c r="AS37" t="s">
        <v>71</v>
      </c>
      <c r="AT37" t="s">
        <v>783</v>
      </c>
      <c r="AU37" s="7" t="s">
        <v>223</v>
      </c>
    </row>
    <row r="38" spans="1:47" x14ac:dyDescent="0.25">
      <c r="A38" t="s">
        <v>784</v>
      </c>
      <c r="B38" t="s">
        <v>785</v>
      </c>
      <c r="C38" t="s">
        <v>786</v>
      </c>
      <c r="D38" t="s">
        <v>787</v>
      </c>
      <c r="E38">
        <v>2006</v>
      </c>
      <c r="F38" t="s">
        <v>788</v>
      </c>
      <c r="G38" t="s">
        <v>789</v>
      </c>
      <c r="H38" t="s">
        <v>130</v>
      </c>
      <c r="J38" t="s">
        <v>790</v>
      </c>
      <c r="K38" t="s">
        <v>791</v>
      </c>
      <c r="L38">
        <v>1</v>
      </c>
      <c r="M38">
        <v>0</v>
      </c>
      <c r="N38" t="s">
        <v>53</v>
      </c>
      <c r="O38" t="s">
        <v>792</v>
      </c>
      <c r="P38" t="s">
        <v>793</v>
      </c>
      <c r="Q38" t="s">
        <v>794</v>
      </c>
      <c r="R38" t="s">
        <v>795</v>
      </c>
      <c r="S38" t="s">
        <v>796</v>
      </c>
      <c r="T38" t="s">
        <v>797</v>
      </c>
      <c r="U38" t="s">
        <v>53</v>
      </c>
      <c r="V38" t="s">
        <v>53</v>
      </c>
      <c r="W38" t="s">
        <v>53</v>
      </c>
      <c r="X38" t="s">
        <v>53</v>
      </c>
      <c r="Y38" t="s">
        <v>53</v>
      </c>
      <c r="Z38" t="s">
        <v>53</v>
      </c>
      <c r="AA38" t="s">
        <v>53</v>
      </c>
      <c r="AB38" t="s">
        <v>798</v>
      </c>
      <c r="AC38" t="s">
        <v>53</v>
      </c>
      <c r="AD38" t="s">
        <v>53</v>
      </c>
      <c r="AE38" t="s">
        <v>53</v>
      </c>
      <c r="AF38" t="s">
        <v>53</v>
      </c>
      <c r="AG38" t="s">
        <v>53</v>
      </c>
      <c r="AH38" t="s">
        <v>53</v>
      </c>
      <c r="AJ38" t="s">
        <v>799</v>
      </c>
      <c r="AK38" t="s">
        <v>53</v>
      </c>
      <c r="AL38" t="s">
        <v>53</v>
      </c>
      <c r="AN38" t="s">
        <v>267</v>
      </c>
      <c r="AO38" t="s">
        <v>800</v>
      </c>
      <c r="AP38" t="s">
        <v>86</v>
      </c>
      <c r="AQ38" t="s">
        <v>70</v>
      </c>
      <c r="AR38" t="s">
        <v>53</v>
      </c>
      <c r="AS38" t="s">
        <v>71</v>
      </c>
      <c r="AT38" t="s">
        <v>801</v>
      </c>
      <c r="AU38" s="7" t="s">
        <v>223</v>
      </c>
    </row>
    <row r="39" spans="1:47" x14ac:dyDescent="0.25">
      <c r="A39" t="s">
        <v>802</v>
      </c>
      <c r="B39" t="s">
        <v>803</v>
      </c>
      <c r="C39" t="s">
        <v>804</v>
      </c>
      <c r="D39" t="s">
        <v>805</v>
      </c>
      <c r="E39">
        <v>2015</v>
      </c>
      <c r="F39" t="s">
        <v>806</v>
      </c>
      <c r="G39" t="s">
        <v>807</v>
      </c>
      <c r="H39" t="s">
        <v>254</v>
      </c>
      <c r="J39" t="s">
        <v>808</v>
      </c>
      <c r="K39" t="s">
        <v>809</v>
      </c>
      <c r="L39">
        <v>12</v>
      </c>
      <c r="M39">
        <v>50</v>
      </c>
      <c r="N39" t="s">
        <v>810</v>
      </c>
      <c r="O39" t="s">
        <v>811</v>
      </c>
      <c r="P39" t="s">
        <v>812</v>
      </c>
      <c r="Q39" t="s">
        <v>813</v>
      </c>
      <c r="R39" t="s">
        <v>814</v>
      </c>
      <c r="S39" t="s">
        <v>53</v>
      </c>
      <c r="T39" t="s">
        <v>815</v>
      </c>
      <c r="U39" t="s">
        <v>53</v>
      </c>
      <c r="V39" t="s">
        <v>816</v>
      </c>
      <c r="W39" t="s">
        <v>53</v>
      </c>
      <c r="X39" t="s">
        <v>53</v>
      </c>
      <c r="Y39" t="s">
        <v>817</v>
      </c>
      <c r="Z39" t="s">
        <v>53</v>
      </c>
      <c r="AA39" t="s">
        <v>818</v>
      </c>
      <c r="AB39" t="s">
        <v>819</v>
      </c>
      <c r="AC39" t="s">
        <v>53</v>
      </c>
      <c r="AD39" t="s">
        <v>820</v>
      </c>
      <c r="AE39" t="s">
        <v>53</v>
      </c>
      <c r="AF39" t="s">
        <v>53</v>
      </c>
      <c r="AG39" t="s">
        <v>53</v>
      </c>
      <c r="AH39" t="s">
        <v>53</v>
      </c>
      <c r="AJ39" t="s">
        <v>821</v>
      </c>
      <c r="AK39" t="s">
        <v>53</v>
      </c>
      <c r="AL39" t="s">
        <v>822</v>
      </c>
      <c r="AM39">
        <v>25740172</v>
      </c>
      <c r="AN39" t="s">
        <v>67</v>
      </c>
      <c r="AO39" t="s">
        <v>823</v>
      </c>
      <c r="AP39" t="s">
        <v>86</v>
      </c>
      <c r="AQ39" t="s">
        <v>70</v>
      </c>
      <c r="AR39" t="s">
        <v>324</v>
      </c>
      <c r="AS39" t="s">
        <v>71</v>
      </c>
      <c r="AT39" t="s">
        <v>824</v>
      </c>
      <c r="AU39" s="7" t="s">
        <v>223</v>
      </c>
    </row>
    <row r="40" spans="1:47" x14ac:dyDescent="0.25">
      <c r="A40" t="s">
        <v>825</v>
      </c>
      <c r="B40" t="s">
        <v>826</v>
      </c>
      <c r="C40" t="s">
        <v>827</v>
      </c>
      <c r="D40" t="s">
        <v>828</v>
      </c>
      <c r="E40">
        <v>2005</v>
      </c>
      <c r="F40" t="s">
        <v>829</v>
      </c>
      <c r="G40" t="s">
        <v>53</v>
      </c>
      <c r="H40" t="s">
        <v>53</v>
      </c>
      <c r="J40" t="s">
        <v>830</v>
      </c>
      <c r="K40" t="s">
        <v>831</v>
      </c>
      <c r="L40">
        <v>9</v>
      </c>
      <c r="M40">
        <v>2</v>
      </c>
      <c r="N40" t="s">
        <v>53</v>
      </c>
      <c r="O40" t="s">
        <v>832</v>
      </c>
      <c r="P40" t="s">
        <v>833</v>
      </c>
      <c r="Q40" t="s">
        <v>834</v>
      </c>
      <c r="R40" t="s">
        <v>835</v>
      </c>
      <c r="S40" t="s">
        <v>836</v>
      </c>
      <c r="T40" t="s">
        <v>837</v>
      </c>
      <c r="U40" t="s">
        <v>53</v>
      </c>
      <c r="V40" t="s">
        <v>53</v>
      </c>
      <c r="W40" t="s">
        <v>53</v>
      </c>
      <c r="X40" t="s">
        <v>53</v>
      </c>
      <c r="Y40" t="s">
        <v>53</v>
      </c>
      <c r="Z40" t="s">
        <v>53</v>
      </c>
      <c r="AA40" t="s">
        <v>838</v>
      </c>
      <c r="AB40" t="s">
        <v>839</v>
      </c>
      <c r="AC40" t="s">
        <v>53</v>
      </c>
      <c r="AD40" t="s">
        <v>53</v>
      </c>
      <c r="AE40" t="s">
        <v>53</v>
      </c>
      <c r="AF40" t="s">
        <v>840</v>
      </c>
      <c r="AG40" t="s">
        <v>841</v>
      </c>
      <c r="AH40" t="s">
        <v>842</v>
      </c>
      <c r="AI40">
        <v>93866</v>
      </c>
      <c r="AJ40" t="s">
        <v>53</v>
      </c>
      <c r="AK40" t="s">
        <v>53</v>
      </c>
      <c r="AL40" t="s">
        <v>53</v>
      </c>
      <c r="AN40" t="s">
        <v>67</v>
      </c>
      <c r="AO40" t="s">
        <v>843</v>
      </c>
      <c r="AP40" t="s">
        <v>69</v>
      </c>
      <c r="AQ40" t="s">
        <v>70</v>
      </c>
      <c r="AR40" t="s">
        <v>53</v>
      </c>
      <c r="AS40" t="s">
        <v>71</v>
      </c>
      <c r="AT40" t="s">
        <v>844</v>
      </c>
      <c r="AU40" s="7" t="s">
        <v>223</v>
      </c>
    </row>
    <row r="41" spans="1:47" x14ac:dyDescent="0.25">
      <c r="A41" t="s">
        <v>845</v>
      </c>
      <c r="B41" t="s">
        <v>846</v>
      </c>
      <c r="C41" t="s">
        <v>847</v>
      </c>
      <c r="D41" t="s">
        <v>848</v>
      </c>
      <c r="E41">
        <v>2022</v>
      </c>
      <c r="F41" t="s">
        <v>849</v>
      </c>
      <c r="G41" t="s">
        <v>850</v>
      </c>
      <c r="H41" t="s">
        <v>53</v>
      </c>
      <c r="I41">
        <v>1993281</v>
      </c>
      <c r="J41" t="s">
        <v>53</v>
      </c>
      <c r="K41" t="s">
        <v>53</v>
      </c>
      <c r="M41">
        <v>0</v>
      </c>
      <c r="N41" t="s">
        <v>851</v>
      </c>
      <c r="O41" t="s">
        <v>852</v>
      </c>
      <c r="P41" t="s">
        <v>853</v>
      </c>
      <c r="Q41" t="s">
        <v>854</v>
      </c>
      <c r="R41" t="s">
        <v>855</v>
      </c>
      <c r="S41" t="s">
        <v>53</v>
      </c>
      <c r="T41" t="s">
        <v>856</v>
      </c>
      <c r="U41" t="s">
        <v>53</v>
      </c>
      <c r="V41" t="s">
        <v>53</v>
      </c>
      <c r="W41" t="s">
        <v>53</v>
      </c>
      <c r="X41" t="s">
        <v>53</v>
      </c>
      <c r="Y41" t="s">
        <v>53</v>
      </c>
      <c r="Z41" t="s">
        <v>53</v>
      </c>
      <c r="AA41" t="s">
        <v>857</v>
      </c>
      <c r="AB41" t="s">
        <v>858</v>
      </c>
      <c r="AC41" t="s">
        <v>53</v>
      </c>
      <c r="AD41" t="s">
        <v>859</v>
      </c>
      <c r="AE41" t="s">
        <v>53</v>
      </c>
      <c r="AF41" t="s">
        <v>53</v>
      </c>
      <c r="AG41" t="s">
        <v>53</v>
      </c>
      <c r="AH41" t="s">
        <v>53</v>
      </c>
      <c r="AJ41" t="s">
        <v>860</v>
      </c>
      <c r="AK41" t="s">
        <v>53</v>
      </c>
      <c r="AL41" t="s">
        <v>53</v>
      </c>
      <c r="AN41" t="s">
        <v>67</v>
      </c>
      <c r="AO41" t="s">
        <v>861</v>
      </c>
      <c r="AP41" t="s">
        <v>86</v>
      </c>
      <c r="AQ41" t="s">
        <v>70</v>
      </c>
      <c r="AR41" t="s">
        <v>617</v>
      </c>
      <c r="AS41" t="s">
        <v>71</v>
      </c>
      <c r="AT41" t="s">
        <v>862</v>
      </c>
      <c r="AU41" s="7" t="s">
        <v>223</v>
      </c>
    </row>
    <row r="42" spans="1:47" x14ac:dyDescent="0.25">
      <c r="A42" t="s">
        <v>863</v>
      </c>
      <c r="B42" t="s">
        <v>864</v>
      </c>
      <c r="C42" t="s">
        <v>865</v>
      </c>
      <c r="D42" t="s">
        <v>866</v>
      </c>
      <c r="E42">
        <v>2019</v>
      </c>
      <c r="F42" t="s">
        <v>867</v>
      </c>
      <c r="G42" t="s">
        <v>190</v>
      </c>
      <c r="H42" t="s">
        <v>53</v>
      </c>
      <c r="J42" t="s">
        <v>276</v>
      </c>
      <c r="K42" t="s">
        <v>868</v>
      </c>
      <c r="L42">
        <v>10</v>
      </c>
      <c r="M42">
        <v>7</v>
      </c>
      <c r="N42" t="s">
        <v>869</v>
      </c>
      <c r="O42" t="s">
        <v>870</v>
      </c>
      <c r="P42" t="s">
        <v>871</v>
      </c>
      <c r="Q42" t="s">
        <v>872</v>
      </c>
      <c r="R42" t="s">
        <v>873</v>
      </c>
      <c r="S42" t="s">
        <v>874</v>
      </c>
      <c r="T42" t="s">
        <v>875</v>
      </c>
      <c r="U42" t="s">
        <v>53</v>
      </c>
      <c r="V42" t="s">
        <v>53</v>
      </c>
      <c r="W42" t="s">
        <v>53</v>
      </c>
      <c r="X42" t="s">
        <v>53</v>
      </c>
      <c r="Y42" t="s">
        <v>53</v>
      </c>
      <c r="Z42" t="s">
        <v>53</v>
      </c>
      <c r="AA42" t="s">
        <v>876</v>
      </c>
      <c r="AB42" t="s">
        <v>53</v>
      </c>
      <c r="AC42" t="s">
        <v>877</v>
      </c>
      <c r="AD42" t="s">
        <v>878</v>
      </c>
      <c r="AE42" t="s">
        <v>879</v>
      </c>
      <c r="AF42" t="s">
        <v>880</v>
      </c>
      <c r="AG42" t="s">
        <v>881</v>
      </c>
      <c r="AH42" t="s">
        <v>882</v>
      </c>
      <c r="AI42">
        <v>152660</v>
      </c>
      <c r="AJ42" t="s">
        <v>53</v>
      </c>
      <c r="AK42" t="s">
        <v>883</v>
      </c>
      <c r="AL42" t="s">
        <v>53</v>
      </c>
      <c r="AN42" t="s">
        <v>67</v>
      </c>
      <c r="AO42" t="s">
        <v>884</v>
      </c>
      <c r="AP42" t="s">
        <v>69</v>
      </c>
      <c r="AQ42" t="s">
        <v>70</v>
      </c>
      <c r="AR42" t="s">
        <v>885</v>
      </c>
      <c r="AS42" t="s">
        <v>71</v>
      </c>
      <c r="AT42" t="s">
        <v>886</v>
      </c>
      <c r="AU42" s="7" t="s">
        <v>223</v>
      </c>
    </row>
    <row r="43" spans="1:47" x14ac:dyDescent="0.25">
      <c r="A43" t="s">
        <v>887</v>
      </c>
      <c r="B43" t="s">
        <v>888</v>
      </c>
      <c r="C43" t="s">
        <v>889</v>
      </c>
      <c r="D43" t="s">
        <v>890</v>
      </c>
      <c r="E43">
        <v>2005</v>
      </c>
      <c r="F43" t="s">
        <v>891</v>
      </c>
      <c r="G43" t="s">
        <v>189</v>
      </c>
      <c r="H43" t="s">
        <v>53</v>
      </c>
      <c r="J43" t="s">
        <v>892</v>
      </c>
      <c r="K43" t="s">
        <v>893</v>
      </c>
      <c r="L43">
        <v>9</v>
      </c>
      <c r="M43">
        <v>9</v>
      </c>
      <c r="N43" t="s">
        <v>53</v>
      </c>
      <c r="O43" t="s">
        <v>894</v>
      </c>
      <c r="P43" t="s">
        <v>895</v>
      </c>
      <c r="Q43" t="s">
        <v>896</v>
      </c>
      <c r="R43" t="s">
        <v>897</v>
      </c>
      <c r="S43" t="s">
        <v>898</v>
      </c>
      <c r="T43" t="s">
        <v>899</v>
      </c>
      <c r="U43" t="s">
        <v>53</v>
      </c>
      <c r="V43" t="s">
        <v>53</v>
      </c>
      <c r="W43" t="s">
        <v>53</v>
      </c>
      <c r="X43" t="s">
        <v>53</v>
      </c>
      <c r="Y43" t="s">
        <v>53</v>
      </c>
      <c r="Z43" t="s">
        <v>53</v>
      </c>
      <c r="AA43" t="s">
        <v>900</v>
      </c>
      <c r="AB43" t="s">
        <v>901</v>
      </c>
      <c r="AC43" t="s">
        <v>53</v>
      </c>
      <c r="AD43" t="s">
        <v>53</v>
      </c>
      <c r="AE43" t="s">
        <v>53</v>
      </c>
      <c r="AF43" t="s">
        <v>902</v>
      </c>
      <c r="AG43" t="s">
        <v>903</v>
      </c>
      <c r="AH43" t="s">
        <v>904</v>
      </c>
      <c r="AI43">
        <v>92964</v>
      </c>
      <c r="AJ43" t="s">
        <v>53</v>
      </c>
      <c r="AK43" t="s">
        <v>905</v>
      </c>
      <c r="AL43" t="s">
        <v>53</v>
      </c>
      <c r="AN43" t="s">
        <v>67</v>
      </c>
      <c r="AO43" t="s">
        <v>906</v>
      </c>
      <c r="AP43" t="s">
        <v>69</v>
      </c>
      <c r="AQ43" t="s">
        <v>70</v>
      </c>
      <c r="AR43" t="s">
        <v>53</v>
      </c>
      <c r="AS43" t="s">
        <v>71</v>
      </c>
      <c r="AT43" t="s">
        <v>907</v>
      </c>
      <c r="AU43" s="7" t="s">
        <v>223</v>
      </c>
    </row>
    <row r="44" spans="1:47" x14ac:dyDescent="0.25">
      <c r="A44" t="s">
        <v>908</v>
      </c>
      <c r="B44" t="s">
        <v>909</v>
      </c>
      <c r="C44" t="s">
        <v>910</v>
      </c>
      <c r="D44" t="s">
        <v>911</v>
      </c>
      <c r="E44">
        <v>1993</v>
      </c>
      <c r="F44" t="s">
        <v>912</v>
      </c>
      <c r="G44" t="s">
        <v>913</v>
      </c>
      <c r="H44" t="s">
        <v>189</v>
      </c>
      <c r="J44" t="s">
        <v>914</v>
      </c>
      <c r="K44" t="s">
        <v>915</v>
      </c>
      <c r="L44">
        <v>12</v>
      </c>
      <c r="M44">
        <v>1</v>
      </c>
      <c r="N44" t="s">
        <v>916</v>
      </c>
      <c r="O44" t="s">
        <v>917</v>
      </c>
      <c r="P44" t="s">
        <v>918</v>
      </c>
      <c r="Q44" t="s">
        <v>919</v>
      </c>
      <c r="R44" t="s">
        <v>920</v>
      </c>
      <c r="S44" t="s">
        <v>921</v>
      </c>
      <c r="T44" t="s">
        <v>53</v>
      </c>
      <c r="U44" t="s">
        <v>53</v>
      </c>
      <c r="V44" t="s">
        <v>53</v>
      </c>
      <c r="W44" t="s">
        <v>53</v>
      </c>
      <c r="X44" t="s">
        <v>53</v>
      </c>
      <c r="Y44" t="s">
        <v>53</v>
      </c>
      <c r="Z44" t="s">
        <v>53</v>
      </c>
      <c r="AA44" t="s">
        <v>922</v>
      </c>
      <c r="AB44" t="s">
        <v>53</v>
      </c>
      <c r="AC44" t="s">
        <v>53</v>
      </c>
      <c r="AD44" t="s">
        <v>53</v>
      </c>
      <c r="AE44" t="s">
        <v>53</v>
      </c>
      <c r="AF44" t="s">
        <v>53</v>
      </c>
      <c r="AG44" t="s">
        <v>53</v>
      </c>
      <c r="AH44" t="s">
        <v>53</v>
      </c>
      <c r="AJ44" t="s">
        <v>923</v>
      </c>
      <c r="AK44" t="s">
        <v>53</v>
      </c>
      <c r="AL44" t="s">
        <v>924</v>
      </c>
      <c r="AN44" t="s">
        <v>67</v>
      </c>
      <c r="AO44" t="s">
        <v>925</v>
      </c>
      <c r="AP44" t="s">
        <v>86</v>
      </c>
      <c r="AQ44" t="s">
        <v>70</v>
      </c>
      <c r="AR44" t="s">
        <v>53</v>
      </c>
      <c r="AS44" t="s">
        <v>71</v>
      </c>
      <c r="AT44" t="s">
        <v>926</v>
      </c>
      <c r="AU44" s="7" t="s">
        <v>223</v>
      </c>
    </row>
    <row r="45" spans="1:47" x14ac:dyDescent="0.25">
      <c r="A45" t="s">
        <v>927</v>
      </c>
      <c r="B45" t="s">
        <v>928</v>
      </c>
      <c r="C45" t="s">
        <v>90</v>
      </c>
      <c r="D45" t="s">
        <v>929</v>
      </c>
      <c r="E45">
        <v>2019</v>
      </c>
      <c r="F45" t="s">
        <v>930</v>
      </c>
      <c r="G45" t="s">
        <v>53</v>
      </c>
      <c r="H45" t="s">
        <v>53</v>
      </c>
      <c r="J45" t="s">
        <v>53</v>
      </c>
      <c r="K45" t="s">
        <v>53</v>
      </c>
      <c r="M45">
        <v>1</v>
      </c>
      <c r="N45" t="s">
        <v>53</v>
      </c>
      <c r="O45" t="s">
        <v>931</v>
      </c>
      <c r="P45" t="s">
        <v>932</v>
      </c>
      <c r="Q45" t="s">
        <v>933</v>
      </c>
      <c r="R45" t="s">
        <v>934</v>
      </c>
      <c r="S45" t="s">
        <v>935</v>
      </c>
      <c r="T45" t="s">
        <v>936</v>
      </c>
      <c r="U45" t="s">
        <v>53</v>
      </c>
      <c r="V45" t="s">
        <v>53</v>
      </c>
      <c r="W45" t="s">
        <v>53</v>
      </c>
      <c r="X45" t="s">
        <v>53</v>
      </c>
      <c r="Y45" t="s">
        <v>53</v>
      </c>
      <c r="Z45" t="s">
        <v>53</v>
      </c>
      <c r="AA45" t="s">
        <v>937</v>
      </c>
      <c r="AB45" t="s">
        <v>53</v>
      </c>
      <c r="AC45" t="s">
        <v>938</v>
      </c>
      <c r="AD45" t="s">
        <v>102</v>
      </c>
      <c r="AE45" t="s">
        <v>53</v>
      </c>
      <c r="AF45" t="s">
        <v>939</v>
      </c>
      <c r="AG45" t="s">
        <v>940</v>
      </c>
      <c r="AH45" t="s">
        <v>941</v>
      </c>
      <c r="AI45">
        <v>161194</v>
      </c>
      <c r="AJ45" t="s">
        <v>53</v>
      </c>
      <c r="AK45" t="s">
        <v>53</v>
      </c>
      <c r="AL45" t="s">
        <v>53</v>
      </c>
      <c r="AN45" t="s">
        <v>67</v>
      </c>
      <c r="AO45" t="s">
        <v>942</v>
      </c>
      <c r="AP45" t="s">
        <v>69</v>
      </c>
      <c r="AQ45" t="s">
        <v>70</v>
      </c>
      <c r="AR45" t="s">
        <v>53</v>
      </c>
      <c r="AS45" t="s">
        <v>71</v>
      </c>
      <c r="AT45" t="s">
        <v>943</v>
      </c>
      <c r="AU45" s="7" t="s">
        <v>223</v>
      </c>
    </row>
    <row r="46" spans="1:47" x14ac:dyDescent="0.25">
      <c r="A46" t="s">
        <v>944</v>
      </c>
      <c r="B46" t="s">
        <v>945</v>
      </c>
      <c r="C46" t="s">
        <v>946</v>
      </c>
      <c r="D46" t="s">
        <v>947</v>
      </c>
      <c r="E46">
        <v>2003</v>
      </c>
      <c r="F46" t="s">
        <v>948</v>
      </c>
      <c r="G46" t="s">
        <v>949</v>
      </c>
      <c r="H46" t="s">
        <v>53</v>
      </c>
      <c r="I46">
        <v>1254394</v>
      </c>
      <c r="J46" t="s">
        <v>950</v>
      </c>
      <c r="K46" t="s">
        <v>951</v>
      </c>
      <c r="L46">
        <v>8</v>
      </c>
      <c r="M46">
        <v>0</v>
      </c>
      <c r="N46" t="s">
        <v>952</v>
      </c>
      <c r="O46" t="s">
        <v>953</v>
      </c>
      <c r="P46" t="s">
        <v>954</v>
      </c>
      <c r="Q46" t="s">
        <v>955</v>
      </c>
      <c r="R46" t="s">
        <v>956</v>
      </c>
      <c r="S46" t="s">
        <v>53</v>
      </c>
      <c r="T46" t="s">
        <v>957</v>
      </c>
      <c r="U46" t="s">
        <v>53</v>
      </c>
      <c r="V46" t="s">
        <v>53</v>
      </c>
      <c r="W46" t="s">
        <v>53</v>
      </c>
      <c r="X46" t="s">
        <v>53</v>
      </c>
      <c r="Y46" t="s">
        <v>53</v>
      </c>
      <c r="Z46" t="s">
        <v>53</v>
      </c>
      <c r="AA46" t="s">
        <v>958</v>
      </c>
      <c r="AB46" t="s">
        <v>53</v>
      </c>
      <c r="AC46" t="s">
        <v>53</v>
      </c>
      <c r="AD46" t="s">
        <v>417</v>
      </c>
      <c r="AE46" t="s">
        <v>959</v>
      </c>
      <c r="AF46" t="s">
        <v>960</v>
      </c>
      <c r="AG46" t="s">
        <v>961</v>
      </c>
      <c r="AH46" t="s">
        <v>962</v>
      </c>
      <c r="AI46">
        <v>114433</v>
      </c>
      <c r="AJ46" t="s">
        <v>963</v>
      </c>
      <c r="AK46" t="s">
        <v>964</v>
      </c>
      <c r="AL46" t="s">
        <v>53</v>
      </c>
      <c r="AN46" t="s">
        <v>67</v>
      </c>
      <c r="AO46" t="s">
        <v>965</v>
      </c>
      <c r="AP46" t="s">
        <v>69</v>
      </c>
      <c r="AQ46" t="s">
        <v>70</v>
      </c>
      <c r="AR46" t="s">
        <v>53</v>
      </c>
      <c r="AS46" t="s">
        <v>71</v>
      </c>
      <c r="AT46" t="s">
        <v>966</v>
      </c>
      <c r="AU46" s="7" t="s">
        <v>223</v>
      </c>
    </row>
    <row r="47" spans="1:47" x14ac:dyDescent="0.25">
      <c r="A47" t="s">
        <v>863</v>
      </c>
      <c r="B47" t="s">
        <v>864</v>
      </c>
      <c r="C47" t="s">
        <v>865</v>
      </c>
      <c r="D47" t="s">
        <v>967</v>
      </c>
      <c r="E47">
        <v>2020</v>
      </c>
      <c r="F47" t="s">
        <v>968</v>
      </c>
      <c r="G47" t="s">
        <v>969</v>
      </c>
      <c r="H47" t="s">
        <v>53</v>
      </c>
      <c r="J47" t="s">
        <v>970</v>
      </c>
      <c r="K47" t="s">
        <v>971</v>
      </c>
      <c r="L47">
        <v>24</v>
      </c>
      <c r="M47">
        <v>0</v>
      </c>
      <c r="N47" t="s">
        <v>972</v>
      </c>
      <c r="O47" t="s">
        <v>973</v>
      </c>
      <c r="P47" t="s">
        <v>974</v>
      </c>
      <c r="Q47" t="s">
        <v>975</v>
      </c>
      <c r="R47" t="s">
        <v>976</v>
      </c>
      <c r="S47" t="s">
        <v>977</v>
      </c>
      <c r="T47" t="s">
        <v>978</v>
      </c>
      <c r="U47" t="s">
        <v>53</v>
      </c>
      <c r="V47" t="s">
        <v>53</v>
      </c>
      <c r="W47" t="s">
        <v>53</v>
      </c>
      <c r="X47" t="s">
        <v>53</v>
      </c>
      <c r="Y47" t="s">
        <v>53</v>
      </c>
      <c r="Z47" t="s">
        <v>53</v>
      </c>
      <c r="AA47" t="s">
        <v>979</v>
      </c>
      <c r="AB47" t="s">
        <v>980</v>
      </c>
      <c r="AC47" t="s">
        <v>981</v>
      </c>
      <c r="AD47" t="s">
        <v>181</v>
      </c>
      <c r="AE47" t="s">
        <v>53</v>
      </c>
      <c r="AF47" t="s">
        <v>880</v>
      </c>
      <c r="AG47" t="s">
        <v>881</v>
      </c>
      <c r="AH47" t="s">
        <v>882</v>
      </c>
      <c r="AI47">
        <v>254499</v>
      </c>
      <c r="AJ47" t="s">
        <v>982</v>
      </c>
      <c r="AK47" t="s">
        <v>983</v>
      </c>
      <c r="AL47" t="s">
        <v>53</v>
      </c>
      <c r="AN47" t="s">
        <v>67</v>
      </c>
      <c r="AO47" t="s">
        <v>984</v>
      </c>
      <c r="AP47" t="s">
        <v>69</v>
      </c>
      <c r="AQ47" t="s">
        <v>70</v>
      </c>
      <c r="AR47" t="s">
        <v>53</v>
      </c>
      <c r="AS47" t="s">
        <v>71</v>
      </c>
      <c r="AT47" t="s">
        <v>985</v>
      </c>
      <c r="AU47" s="7" t="s">
        <v>223</v>
      </c>
    </row>
    <row r="48" spans="1:47" x14ac:dyDescent="0.25">
      <c r="A48" t="s">
        <v>986</v>
      </c>
      <c r="B48" t="s">
        <v>987</v>
      </c>
      <c r="C48" t="s">
        <v>988</v>
      </c>
      <c r="D48" t="s">
        <v>989</v>
      </c>
      <c r="E48">
        <v>2010</v>
      </c>
      <c r="F48" t="s">
        <v>228</v>
      </c>
      <c r="G48" t="s">
        <v>990</v>
      </c>
      <c r="H48" t="s">
        <v>53</v>
      </c>
      <c r="J48" t="s">
        <v>991</v>
      </c>
      <c r="K48" t="s">
        <v>992</v>
      </c>
      <c r="L48">
        <v>15</v>
      </c>
      <c r="M48">
        <v>29</v>
      </c>
      <c r="N48" t="s">
        <v>993</v>
      </c>
      <c r="O48" t="s">
        <v>994</v>
      </c>
      <c r="P48" t="s">
        <v>995</v>
      </c>
      <c r="Q48" t="s">
        <v>996</v>
      </c>
      <c r="R48" t="s">
        <v>997</v>
      </c>
      <c r="S48" t="s">
        <v>998</v>
      </c>
      <c r="T48" t="s">
        <v>999</v>
      </c>
      <c r="U48" t="s">
        <v>53</v>
      </c>
      <c r="V48" t="s">
        <v>53</v>
      </c>
      <c r="W48" t="s">
        <v>53</v>
      </c>
      <c r="X48" t="s">
        <v>53</v>
      </c>
      <c r="Y48" t="s">
        <v>53</v>
      </c>
      <c r="Z48" t="s">
        <v>53</v>
      </c>
      <c r="AA48" t="s">
        <v>1000</v>
      </c>
      <c r="AB48" t="s">
        <v>1001</v>
      </c>
      <c r="AC48" t="s">
        <v>53</v>
      </c>
      <c r="AD48" t="s">
        <v>53</v>
      </c>
      <c r="AE48" t="s">
        <v>53</v>
      </c>
      <c r="AF48" t="s">
        <v>1002</v>
      </c>
      <c r="AG48" t="s">
        <v>1003</v>
      </c>
      <c r="AH48" t="s">
        <v>1004</v>
      </c>
      <c r="AI48">
        <v>84877</v>
      </c>
      <c r="AJ48" t="s">
        <v>244</v>
      </c>
      <c r="AK48" t="s">
        <v>1005</v>
      </c>
      <c r="AL48" t="s">
        <v>53</v>
      </c>
      <c r="AN48" t="s">
        <v>67</v>
      </c>
      <c r="AO48" t="s">
        <v>246</v>
      </c>
      <c r="AP48" t="s">
        <v>69</v>
      </c>
      <c r="AQ48" t="s">
        <v>70</v>
      </c>
      <c r="AR48" t="s">
        <v>1006</v>
      </c>
      <c r="AS48" t="s">
        <v>71</v>
      </c>
      <c r="AT48" t="s">
        <v>1007</v>
      </c>
      <c r="AU48" s="7" t="s">
        <v>223</v>
      </c>
    </row>
    <row r="49" spans="1:47" x14ac:dyDescent="0.25">
      <c r="A49" t="s">
        <v>1008</v>
      </c>
      <c r="B49" t="s">
        <v>1009</v>
      </c>
      <c r="C49" t="s">
        <v>1010</v>
      </c>
      <c r="D49" t="s">
        <v>1011</v>
      </c>
      <c r="E49">
        <v>2007</v>
      </c>
      <c r="F49" t="s">
        <v>228</v>
      </c>
      <c r="G49" t="s">
        <v>1012</v>
      </c>
      <c r="H49" t="s">
        <v>1013</v>
      </c>
      <c r="J49" t="s">
        <v>1014</v>
      </c>
      <c r="K49" t="s">
        <v>1015</v>
      </c>
      <c r="L49">
        <v>12</v>
      </c>
      <c r="M49">
        <v>0</v>
      </c>
      <c r="N49" t="s">
        <v>1016</v>
      </c>
      <c r="O49" t="s">
        <v>1017</v>
      </c>
      <c r="P49" t="s">
        <v>1018</v>
      </c>
      <c r="Q49" t="s">
        <v>1019</v>
      </c>
      <c r="R49" t="s">
        <v>1020</v>
      </c>
      <c r="S49" t="s">
        <v>1021</v>
      </c>
      <c r="T49" t="s">
        <v>1022</v>
      </c>
      <c r="U49" t="s">
        <v>53</v>
      </c>
      <c r="V49" t="s">
        <v>53</v>
      </c>
      <c r="W49" t="s">
        <v>53</v>
      </c>
      <c r="X49" t="s">
        <v>53</v>
      </c>
      <c r="Y49" t="s">
        <v>53</v>
      </c>
      <c r="Z49" t="s">
        <v>53</v>
      </c>
      <c r="AA49" t="s">
        <v>1023</v>
      </c>
      <c r="AB49" t="s">
        <v>1024</v>
      </c>
      <c r="AC49" t="s">
        <v>53</v>
      </c>
      <c r="AD49" t="s">
        <v>698</v>
      </c>
      <c r="AE49" t="s">
        <v>53</v>
      </c>
      <c r="AF49" t="s">
        <v>1025</v>
      </c>
      <c r="AG49" t="s">
        <v>1026</v>
      </c>
      <c r="AH49" t="s">
        <v>1027</v>
      </c>
      <c r="AI49">
        <v>71054</v>
      </c>
      <c r="AJ49" t="s">
        <v>1028</v>
      </c>
      <c r="AK49" t="s">
        <v>1029</v>
      </c>
      <c r="AL49" t="s">
        <v>53</v>
      </c>
      <c r="AN49" t="s">
        <v>67</v>
      </c>
      <c r="AO49" t="s">
        <v>246</v>
      </c>
      <c r="AP49" t="s">
        <v>69</v>
      </c>
      <c r="AQ49" t="s">
        <v>70</v>
      </c>
      <c r="AR49" t="s">
        <v>53</v>
      </c>
      <c r="AS49" t="s">
        <v>71</v>
      </c>
      <c r="AT49" t="s">
        <v>1030</v>
      </c>
      <c r="AU49" s="7" t="s">
        <v>223</v>
      </c>
    </row>
    <row r="50" spans="1:47" x14ac:dyDescent="0.25">
      <c r="A50" t="s">
        <v>1031</v>
      </c>
      <c r="B50" t="s">
        <v>1032</v>
      </c>
      <c r="C50" t="s">
        <v>1033</v>
      </c>
      <c r="D50" t="s">
        <v>1034</v>
      </c>
      <c r="E50">
        <v>2012</v>
      </c>
      <c r="F50" t="s">
        <v>1035</v>
      </c>
      <c r="G50" t="s">
        <v>1036</v>
      </c>
      <c r="H50" t="s">
        <v>1037</v>
      </c>
      <c r="J50" t="s">
        <v>1038</v>
      </c>
      <c r="K50" t="s">
        <v>1039</v>
      </c>
      <c r="L50">
        <v>7</v>
      </c>
      <c r="M50">
        <v>14</v>
      </c>
      <c r="N50" t="s">
        <v>1040</v>
      </c>
      <c r="O50" t="s">
        <v>1041</v>
      </c>
      <c r="P50" t="s">
        <v>1042</v>
      </c>
      <c r="Q50" t="s">
        <v>1043</v>
      </c>
      <c r="R50" t="s">
        <v>1044</v>
      </c>
      <c r="S50" t="s">
        <v>53</v>
      </c>
      <c r="T50" t="s">
        <v>1045</v>
      </c>
      <c r="U50" t="s">
        <v>53</v>
      </c>
      <c r="V50" t="s">
        <v>53</v>
      </c>
      <c r="W50" t="s">
        <v>53</v>
      </c>
      <c r="X50" t="s">
        <v>53</v>
      </c>
      <c r="Y50" t="s">
        <v>53</v>
      </c>
      <c r="Z50" t="s">
        <v>53</v>
      </c>
      <c r="AA50" t="s">
        <v>1046</v>
      </c>
      <c r="AB50" t="s">
        <v>1047</v>
      </c>
      <c r="AC50" t="s">
        <v>53</v>
      </c>
      <c r="AD50" t="s">
        <v>53</v>
      </c>
      <c r="AE50" t="s">
        <v>53</v>
      </c>
      <c r="AF50" t="s">
        <v>53</v>
      </c>
      <c r="AG50" t="s">
        <v>53</v>
      </c>
      <c r="AH50" t="s">
        <v>53</v>
      </c>
      <c r="AJ50" t="s">
        <v>1048</v>
      </c>
      <c r="AK50" t="s">
        <v>53</v>
      </c>
      <c r="AL50" t="s">
        <v>1049</v>
      </c>
      <c r="AM50">
        <v>22268217</v>
      </c>
      <c r="AN50" t="s">
        <v>67</v>
      </c>
      <c r="AO50" t="s">
        <v>1050</v>
      </c>
      <c r="AP50" t="s">
        <v>86</v>
      </c>
      <c r="AQ50" t="s">
        <v>70</v>
      </c>
      <c r="AR50" t="s">
        <v>1006</v>
      </c>
      <c r="AS50" t="s">
        <v>71</v>
      </c>
      <c r="AT50" t="s">
        <v>1051</v>
      </c>
      <c r="AU50" s="7" t="s">
        <v>223</v>
      </c>
    </row>
    <row r="51" spans="1:47" x14ac:dyDescent="0.25">
      <c r="A51" t="s">
        <v>1052</v>
      </c>
      <c r="B51" t="s">
        <v>1053</v>
      </c>
      <c r="C51" t="s">
        <v>1054</v>
      </c>
      <c r="D51" t="s">
        <v>1055</v>
      </c>
      <c r="E51">
        <v>2010</v>
      </c>
      <c r="F51" t="s">
        <v>228</v>
      </c>
      <c r="G51" t="s">
        <v>1056</v>
      </c>
      <c r="H51" t="s">
        <v>1013</v>
      </c>
      <c r="J51" t="s">
        <v>1057</v>
      </c>
      <c r="K51" t="s">
        <v>1058</v>
      </c>
      <c r="L51">
        <v>9</v>
      </c>
      <c r="M51">
        <v>2</v>
      </c>
      <c r="N51" t="s">
        <v>1059</v>
      </c>
      <c r="O51" t="s">
        <v>1060</v>
      </c>
      <c r="P51" t="s">
        <v>1061</v>
      </c>
      <c r="Q51" t="s">
        <v>1062</v>
      </c>
      <c r="R51" t="s">
        <v>1063</v>
      </c>
      <c r="S51" t="s">
        <v>1064</v>
      </c>
      <c r="T51" t="s">
        <v>1065</v>
      </c>
      <c r="U51" t="s">
        <v>53</v>
      </c>
      <c r="V51" t="s">
        <v>53</v>
      </c>
      <c r="W51" t="s">
        <v>53</v>
      </c>
      <c r="X51" t="s">
        <v>53</v>
      </c>
      <c r="Y51" t="s">
        <v>53</v>
      </c>
      <c r="Z51" t="s">
        <v>53</v>
      </c>
      <c r="AA51" t="s">
        <v>1066</v>
      </c>
      <c r="AB51" t="s">
        <v>1067</v>
      </c>
      <c r="AC51" t="s">
        <v>53</v>
      </c>
      <c r="AD51" t="s">
        <v>53</v>
      </c>
      <c r="AE51" t="s">
        <v>53</v>
      </c>
      <c r="AF51" t="s">
        <v>1068</v>
      </c>
      <c r="AG51" t="s">
        <v>1069</v>
      </c>
      <c r="AH51" t="s">
        <v>1070</v>
      </c>
      <c r="AI51">
        <v>82778</v>
      </c>
      <c r="AJ51" t="s">
        <v>244</v>
      </c>
      <c r="AK51" t="s">
        <v>1071</v>
      </c>
      <c r="AL51" t="s">
        <v>53</v>
      </c>
      <c r="AN51" t="s">
        <v>67</v>
      </c>
      <c r="AO51" t="s">
        <v>246</v>
      </c>
      <c r="AP51" t="s">
        <v>69</v>
      </c>
      <c r="AQ51" t="s">
        <v>70</v>
      </c>
      <c r="AR51" t="s">
        <v>53</v>
      </c>
      <c r="AS51" t="s">
        <v>71</v>
      </c>
      <c r="AT51" t="s">
        <v>1072</v>
      </c>
      <c r="AU51" s="7" t="s">
        <v>223</v>
      </c>
    </row>
    <row r="52" spans="1:47" x14ac:dyDescent="0.25">
      <c r="A52" t="s">
        <v>1073</v>
      </c>
      <c r="B52" t="s">
        <v>1074</v>
      </c>
      <c r="C52" t="s">
        <v>1075</v>
      </c>
      <c r="D52" t="s">
        <v>1076</v>
      </c>
      <c r="E52">
        <v>2017</v>
      </c>
      <c r="F52" t="s">
        <v>1077</v>
      </c>
      <c r="G52" t="s">
        <v>1078</v>
      </c>
      <c r="H52" t="s">
        <v>53</v>
      </c>
      <c r="J52" t="s">
        <v>1079</v>
      </c>
      <c r="K52" t="s">
        <v>1080</v>
      </c>
      <c r="L52">
        <v>7</v>
      </c>
      <c r="M52">
        <v>35</v>
      </c>
      <c r="N52" t="s">
        <v>1081</v>
      </c>
      <c r="O52" t="s">
        <v>1082</v>
      </c>
      <c r="P52" t="s">
        <v>1083</v>
      </c>
      <c r="Q52" t="s">
        <v>1084</v>
      </c>
      <c r="R52" t="s">
        <v>1085</v>
      </c>
      <c r="S52" t="s">
        <v>1086</v>
      </c>
      <c r="T52" t="s">
        <v>53</v>
      </c>
      <c r="U52" t="s">
        <v>53</v>
      </c>
      <c r="V52" t="s">
        <v>53</v>
      </c>
      <c r="W52" t="s">
        <v>53</v>
      </c>
      <c r="X52" t="s">
        <v>53</v>
      </c>
      <c r="Y52" t="s">
        <v>53</v>
      </c>
      <c r="Z52" t="s">
        <v>53</v>
      </c>
      <c r="AA52" t="s">
        <v>1087</v>
      </c>
      <c r="AB52" t="s">
        <v>53</v>
      </c>
      <c r="AC52" t="s">
        <v>53</v>
      </c>
      <c r="AD52" t="s">
        <v>611</v>
      </c>
      <c r="AE52" t="s">
        <v>53</v>
      </c>
      <c r="AF52" t="s">
        <v>53</v>
      </c>
      <c r="AG52" t="s">
        <v>53</v>
      </c>
      <c r="AH52" t="s">
        <v>53</v>
      </c>
      <c r="AJ52" t="s">
        <v>1088</v>
      </c>
      <c r="AK52" t="s">
        <v>53</v>
      </c>
      <c r="AL52" t="s">
        <v>53</v>
      </c>
      <c r="AN52" t="s">
        <v>67</v>
      </c>
      <c r="AO52" t="s">
        <v>1089</v>
      </c>
      <c r="AP52" t="s">
        <v>86</v>
      </c>
      <c r="AQ52" t="s">
        <v>70</v>
      </c>
      <c r="AR52" t="s">
        <v>1090</v>
      </c>
      <c r="AS52" t="s">
        <v>71</v>
      </c>
      <c r="AT52" t="s">
        <v>1091</v>
      </c>
      <c r="AU52" s="7" t="s">
        <v>223</v>
      </c>
    </row>
    <row r="53" spans="1:47" x14ac:dyDescent="0.25">
      <c r="A53" t="s">
        <v>1092</v>
      </c>
      <c r="B53" t="s">
        <v>1093</v>
      </c>
      <c r="C53" t="s">
        <v>1094</v>
      </c>
      <c r="D53" t="s">
        <v>1095</v>
      </c>
      <c r="E53">
        <v>2013</v>
      </c>
      <c r="F53" t="s">
        <v>683</v>
      </c>
      <c r="G53" t="s">
        <v>1096</v>
      </c>
      <c r="H53" t="s">
        <v>53</v>
      </c>
      <c r="J53" t="s">
        <v>256</v>
      </c>
      <c r="K53" t="s">
        <v>1097</v>
      </c>
      <c r="L53">
        <v>11</v>
      </c>
      <c r="M53">
        <v>1</v>
      </c>
      <c r="N53" t="s">
        <v>1098</v>
      </c>
      <c r="O53" t="s">
        <v>1099</v>
      </c>
      <c r="P53" t="s">
        <v>1100</v>
      </c>
      <c r="Q53" t="s">
        <v>1101</v>
      </c>
      <c r="R53" t="s">
        <v>1102</v>
      </c>
      <c r="S53" t="s">
        <v>1103</v>
      </c>
      <c r="T53" t="s">
        <v>1104</v>
      </c>
      <c r="U53" t="s">
        <v>53</v>
      </c>
      <c r="V53" t="s">
        <v>53</v>
      </c>
      <c r="W53" t="s">
        <v>53</v>
      </c>
      <c r="X53" t="s">
        <v>53</v>
      </c>
      <c r="Y53" t="s">
        <v>1105</v>
      </c>
      <c r="Z53" t="s">
        <v>1106</v>
      </c>
      <c r="AA53" t="s">
        <v>1107</v>
      </c>
      <c r="AB53" t="s">
        <v>1108</v>
      </c>
      <c r="AC53" t="s">
        <v>697</v>
      </c>
      <c r="AD53" t="s">
        <v>698</v>
      </c>
      <c r="AE53" t="s">
        <v>53</v>
      </c>
      <c r="AF53" t="s">
        <v>1109</v>
      </c>
      <c r="AG53" t="s">
        <v>1110</v>
      </c>
      <c r="AH53" t="s">
        <v>702</v>
      </c>
      <c r="AI53">
        <v>194329</v>
      </c>
      <c r="AJ53" t="s">
        <v>703</v>
      </c>
      <c r="AK53" t="s">
        <v>1111</v>
      </c>
      <c r="AL53" t="s">
        <v>53</v>
      </c>
      <c r="AN53" t="s">
        <v>67</v>
      </c>
      <c r="AO53" t="s">
        <v>705</v>
      </c>
      <c r="AP53" t="s">
        <v>69</v>
      </c>
      <c r="AQ53" t="s">
        <v>70</v>
      </c>
      <c r="AR53" t="s">
        <v>53</v>
      </c>
      <c r="AS53" t="s">
        <v>71</v>
      </c>
      <c r="AT53" t="s">
        <v>1112</v>
      </c>
      <c r="AU53" s="7" t="s">
        <v>223</v>
      </c>
    </row>
    <row r="54" spans="1:47" x14ac:dyDescent="0.25">
      <c r="A54" t="s">
        <v>1113</v>
      </c>
      <c r="B54" t="s">
        <v>1114</v>
      </c>
      <c r="C54" t="s">
        <v>1115</v>
      </c>
      <c r="D54" t="s">
        <v>1116</v>
      </c>
      <c r="E54">
        <v>2012</v>
      </c>
      <c r="F54" t="s">
        <v>228</v>
      </c>
      <c r="G54" t="s">
        <v>1117</v>
      </c>
      <c r="H54" t="s">
        <v>53</v>
      </c>
      <c r="J54" t="s">
        <v>1118</v>
      </c>
      <c r="K54" t="s">
        <v>1119</v>
      </c>
      <c r="L54">
        <v>11</v>
      </c>
      <c r="M54">
        <v>6</v>
      </c>
      <c r="N54" t="s">
        <v>1120</v>
      </c>
      <c r="O54" t="s">
        <v>1121</v>
      </c>
      <c r="P54" t="s">
        <v>1122</v>
      </c>
      <c r="Q54" t="s">
        <v>1123</v>
      </c>
      <c r="R54" t="s">
        <v>1124</v>
      </c>
      <c r="S54" t="s">
        <v>1125</v>
      </c>
      <c r="T54" t="s">
        <v>1126</v>
      </c>
      <c r="U54" t="s">
        <v>53</v>
      </c>
      <c r="V54" t="s">
        <v>53</v>
      </c>
      <c r="W54" t="s">
        <v>53</v>
      </c>
      <c r="X54" t="s">
        <v>53</v>
      </c>
      <c r="Y54" t="s">
        <v>53</v>
      </c>
      <c r="Z54" t="s">
        <v>53</v>
      </c>
      <c r="AA54" t="s">
        <v>1127</v>
      </c>
      <c r="AB54" t="s">
        <v>1128</v>
      </c>
      <c r="AC54" t="s">
        <v>53</v>
      </c>
      <c r="AD54" t="s">
        <v>53</v>
      </c>
      <c r="AE54" t="s">
        <v>53</v>
      </c>
      <c r="AF54" t="s">
        <v>1129</v>
      </c>
      <c r="AG54" t="s">
        <v>1130</v>
      </c>
      <c r="AH54" t="s">
        <v>1131</v>
      </c>
      <c r="AI54">
        <v>93347</v>
      </c>
      <c r="AJ54" t="s">
        <v>244</v>
      </c>
      <c r="AK54" t="s">
        <v>1132</v>
      </c>
      <c r="AL54" t="s">
        <v>53</v>
      </c>
      <c r="AN54" t="s">
        <v>67</v>
      </c>
      <c r="AO54" t="s">
        <v>246</v>
      </c>
      <c r="AP54" t="s">
        <v>69</v>
      </c>
      <c r="AQ54" t="s">
        <v>70</v>
      </c>
      <c r="AR54" t="s">
        <v>324</v>
      </c>
      <c r="AS54" t="s">
        <v>71</v>
      </c>
      <c r="AT54" t="s">
        <v>1133</v>
      </c>
      <c r="AU54" s="7" t="s">
        <v>223</v>
      </c>
    </row>
    <row r="55" spans="1:47" x14ac:dyDescent="0.25">
      <c r="A55" t="s">
        <v>1134</v>
      </c>
      <c r="B55" t="s">
        <v>1135</v>
      </c>
      <c r="C55" t="s">
        <v>1136</v>
      </c>
      <c r="D55" t="s">
        <v>1137</v>
      </c>
      <c r="E55">
        <v>1995</v>
      </c>
      <c r="F55" t="s">
        <v>1138</v>
      </c>
      <c r="G55" t="s">
        <v>1139</v>
      </c>
      <c r="H55" t="s">
        <v>1140</v>
      </c>
      <c r="J55" t="s">
        <v>1141</v>
      </c>
      <c r="K55" t="s">
        <v>1142</v>
      </c>
      <c r="L55">
        <v>17</v>
      </c>
      <c r="M55">
        <v>0</v>
      </c>
      <c r="N55" t="s">
        <v>1143</v>
      </c>
      <c r="O55" t="s">
        <v>1144</v>
      </c>
      <c r="P55" t="s">
        <v>1145</v>
      </c>
      <c r="Q55" t="s">
        <v>1146</v>
      </c>
      <c r="R55" t="s">
        <v>1147</v>
      </c>
      <c r="S55" t="s">
        <v>53</v>
      </c>
      <c r="T55" t="s">
        <v>53</v>
      </c>
      <c r="U55" t="s">
        <v>53</v>
      </c>
      <c r="V55" t="s">
        <v>53</v>
      </c>
      <c r="W55" t="s">
        <v>53</v>
      </c>
      <c r="X55" t="s">
        <v>53</v>
      </c>
      <c r="Y55" t="s">
        <v>53</v>
      </c>
      <c r="Z55" t="s">
        <v>53</v>
      </c>
      <c r="AA55" t="s">
        <v>1148</v>
      </c>
      <c r="AB55" t="s">
        <v>53</v>
      </c>
      <c r="AC55" t="s">
        <v>53</v>
      </c>
      <c r="AD55" t="s">
        <v>53</v>
      </c>
      <c r="AE55" t="s">
        <v>53</v>
      </c>
      <c r="AF55" t="s">
        <v>53</v>
      </c>
      <c r="AG55" t="s">
        <v>53</v>
      </c>
      <c r="AH55" t="s">
        <v>53</v>
      </c>
      <c r="AJ55" t="s">
        <v>1149</v>
      </c>
      <c r="AK55" t="s">
        <v>53</v>
      </c>
      <c r="AL55" t="s">
        <v>53</v>
      </c>
      <c r="AN55" t="s">
        <v>67</v>
      </c>
      <c r="AO55" t="s">
        <v>1150</v>
      </c>
      <c r="AP55" t="s">
        <v>86</v>
      </c>
      <c r="AQ55" t="s">
        <v>70</v>
      </c>
      <c r="AR55" t="s">
        <v>53</v>
      </c>
      <c r="AS55" t="s">
        <v>71</v>
      </c>
      <c r="AT55" t="s">
        <v>1151</v>
      </c>
      <c r="AU55" s="7" t="s">
        <v>223</v>
      </c>
    </row>
    <row r="56" spans="1:47" x14ac:dyDescent="0.25">
      <c r="A56" t="s">
        <v>88</v>
      </c>
      <c r="B56" t="s">
        <v>89</v>
      </c>
      <c r="C56" t="s">
        <v>90</v>
      </c>
      <c r="D56" t="s">
        <v>91</v>
      </c>
      <c r="E56">
        <v>2021</v>
      </c>
      <c r="F56" t="s">
        <v>92</v>
      </c>
      <c r="G56" t="s">
        <v>93</v>
      </c>
      <c r="H56" t="s">
        <v>53</v>
      </c>
      <c r="I56">
        <v>9</v>
      </c>
      <c r="J56" t="s">
        <v>1152</v>
      </c>
      <c r="K56" t="s">
        <v>1153</v>
      </c>
      <c r="L56">
        <v>37</v>
      </c>
      <c r="M56">
        <v>0</v>
      </c>
      <c r="N56" t="s">
        <v>94</v>
      </c>
      <c r="O56" t="s">
        <v>95</v>
      </c>
      <c r="P56" t="s">
        <v>96</v>
      </c>
      <c r="Q56" t="s">
        <v>97</v>
      </c>
      <c r="R56" t="s">
        <v>98</v>
      </c>
      <c r="S56" t="s">
        <v>99</v>
      </c>
      <c r="T56" t="s">
        <v>100</v>
      </c>
      <c r="U56" t="s">
        <v>53</v>
      </c>
      <c r="V56" t="s">
        <v>53</v>
      </c>
      <c r="W56" t="s">
        <v>53</v>
      </c>
      <c r="X56" t="s">
        <v>53</v>
      </c>
      <c r="Y56" t="s">
        <v>53</v>
      </c>
      <c r="Z56" t="s">
        <v>53</v>
      </c>
      <c r="AA56" t="s">
        <v>101</v>
      </c>
      <c r="AB56" t="s">
        <v>53</v>
      </c>
      <c r="AC56" t="s">
        <v>53</v>
      </c>
      <c r="AD56" t="s">
        <v>102</v>
      </c>
      <c r="AE56" t="s">
        <v>53</v>
      </c>
      <c r="AF56" t="s">
        <v>53</v>
      </c>
      <c r="AG56" t="s">
        <v>53</v>
      </c>
      <c r="AH56" t="s">
        <v>53</v>
      </c>
      <c r="AJ56" t="s">
        <v>1154</v>
      </c>
      <c r="AK56" t="s">
        <v>53</v>
      </c>
      <c r="AL56" t="s">
        <v>53</v>
      </c>
      <c r="AN56" t="s">
        <v>67</v>
      </c>
      <c r="AO56" t="s">
        <v>103</v>
      </c>
      <c r="AP56" t="s">
        <v>86</v>
      </c>
      <c r="AQ56" t="s">
        <v>70</v>
      </c>
      <c r="AR56" t="s">
        <v>53</v>
      </c>
      <c r="AS56" t="s">
        <v>71</v>
      </c>
      <c r="AT56" t="s">
        <v>104</v>
      </c>
      <c r="AU56" s="7" t="s">
        <v>223</v>
      </c>
    </row>
    <row r="57" spans="1:47" x14ac:dyDescent="0.25">
      <c r="A57" t="s">
        <v>1155</v>
      </c>
      <c r="B57" t="s">
        <v>1156</v>
      </c>
      <c r="C57" t="s">
        <v>1157</v>
      </c>
      <c r="D57" t="s">
        <v>1158</v>
      </c>
      <c r="E57">
        <v>2011</v>
      </c>
      <c r="F57" t="s">
        <v>228</v>
      </c>
      <c r="G57" t="s">
        <v>1159</v>
      </c>
      <c r="H57" t="s">
        <v>53</v>
      </c>
      <c r="J57" t="s">
        <v>1160</v>
      </c>
      <c r="K57" t="s">
        <v>1161</v>
      </c>
      <c r="L57">
        <v>13</v>
      </c>
      <c r="M57">
        <v>3</v>
      </c>
      <c r="N57" t="s">
        <v>1162</v>
      </c>
      <c r="O57" t="s">
        <v>1163</v>
      </c>
      <c r="P57" t="s">
        <v>1164</v>
      </c>
      <c r="Q57" t="s">
        <v>1165</v>
      </c>
      <c r="R57" t="s">
        <v>1166</v>
      </c>
      <c r="S57" t="s">
        <v>53</v>
      </c>
      <c r="T57" t="s">
        <v>1167</v>
      </c>
      <c r="U57" t="s">
        <v>53</v>
      </c>
      <c r="V57" t="s">
        <v>53</v>
      </c>
      <c r="W57" t="s">
        <v>53</v>
      </c>
      <c r="X57" t="s">
        <v>53</v>
      </c>
      <c r="Y57" t="s">
        <v>53</v>
      </c>
      <c r="Z57" t="s">
        <v>53</v>
      </c>
      <c r="AA57" t="s">
        <v>1168</v>
      </c>
      <c r="AB57" t="s">
        <v>1169</v>
      </c>
      <c r="AC57" t="s">
        <v>53</v>
      </c>
      <c r="AD57" t="s">
        <v>53</v>
      </c>
      <c r="AE57" t="s">
        <v>53</v>
      </c>
      <c r="AF57" t="s">
        <v>1170</v>
      </c>
      <c r="AG57" t="s">
        <v>1171</v>
      </c>
      <c r="AH57" t="s">
        <v>882</v>
      </c>
      <c r="AI57">
        <v>86604</v>
      </c>
      <c r="AJ57" t="s">
        <v>244</v>
      </c>
      <c r="AK57" t="s">
        <v>1172</v>
      </c>
      <c r="AL57" t="s">
        <v>53</v>
      </c>
      <c r="AN57" t="s">
        <v>67</v>
      </c>
      <c r="AO57" t="s">
        <v>246</v>
      </c>
      <c r="AP57" t="s">
        <v>69</v>
      </c>
      <c r="AQ57" t="s">
        <v>70</v>
      </c>
      <c r="AR57" t="s">
        <v>53</v>
      </c>
      <c r="AS57" t="s">
        <v>71</v>
      </c>
      <c r="AT57" t="s">
        <v>1173</v>
      </c>
      <c r="AU57" s="7" t="s">
        <v>223</v>
      </c>
    </row>
    <row r="58" spans="1:47" x14ac:dyDescent="0.25">
      <c r="A58" t="s">
        <v>1174</v>
      </c>
      <c r="B58" t="s">
        <v>1175</v>
      </c>
      <c r="C58" t="s">
        <v>1176</v>
      </c>
      <c r="D58" t="s">
        <v>1177</v>
      </c>
      <c r="E58">
        <v>1996</v>
      </c>
      <c r="F58" t="s">
        <v>1178</v>
      </c>
      <c r="G58" t="s">
        <v>1179</v>
      </c>
      <c r="H58" t="s">
        <v>130</v>
      </c>
      <c r="J58" t="s">
        <v>130</v>
      </c>
      <c r="K58" t="s">
        <v>1180</v>
      </c>
      <c r="L58">
        <v>28</v>
      </c>
      <c r="M58">
        <v>27</v>
      </c>
      <c r="N58" t="s">
        <v>1181</v>
      </c>
      <c r="O58" t="s">
        <v>1182</v>
      </c>
      <c r="P58" t="s">
        <v>1183</v>
      </c>
      <c r="Q58" t="s">
        <v>1184</v>
      </c>
      <c r="R58" t="s">
        <v>1185</v>
      </c>
      <c r="S58" t="s">
        <v>1186</v>
      </c>
      <c r="T58" t="s">
        <v>1187</v>
      </c>
      <c r="U58" t="s">
        <v>53</v>
      </c>
      <c r="V58" t="s">
        <v>53</v>
      </c>
      <c r="W58" t="s">
        <v>53</v>
      </c>
      <c r="X58" t="s">
        <v>53</v>
      </c>
      <c r="Y58" t="s">
        <v>53</v>
      </c>
      <c r="Z58" t="s">
        <v>53</v>
      </c>
      <c r="AA58" t="s">
        <v>1188</v>
      </c>
      <c r="AB58" t="s">
        <v>1189</v>
      </c>
      <c r="AC58" t="s">
        <v>53</v>
      </c>
      <c r="AD58" t="s">
        <v>1190</v>
      </c>
      <c r="AE58" t="s">
        <v>53</v>
      </c>
      <c r="AF58" t="s">
        <v>53</v>
      </c>
      <c r="AG58" t="s">
        <v>53</v>
      </c>
      <c r="AH58" t="s">
        <v>53</v>
      </c>
      <c r="AJ58" t="s">
        <v>1191</v>
      </c>
      <c r="AK58" t="s">
        <v>53</v>
      </c>
      <c r="AL58" t="s">
        <v>1192</v>
      </c>
      <c r="AN58" t="s">
        <v>67</v>
      </c>
      <c r="AO58" t="s">
        <v>1193</v>
      </c>
      <c r="AP58" t="s">
        <v>86</v>
      </c>
      <c r="AQ58" t="s">
        <v>70</v>
      </c>
      <c r="AR58" t="s">
        <v>1194</v>
      </c>
      <c r="AS58" t="s">
        <v>71</v>
      </c>
      <c r="AT58" t="s">
        <v>1195</v>
      </c>
      <c r="AU58" s="7" t="s">
        <v>223</v>
      </c>
    </row>
    <row r="59" spans="1:47" x14ac:dyDescent="0.25">
      <c r="A59" t="s">
        <v>1196</v>
      </c>
      <c r="B59" t="s">
        <v>1197</v>
      </c>
      <c r="C59" t="s">
        <v>1198</v>
      </c>
      <c r="D59" t="s">
        <v>1199</v>
      </c>
      <c r="E59">
        <v>2010</v>
      </c>
      <c r="F59" t="s">
        <v>1200</v>
      </c>
      <c r="G59" t="s">
        <v>130</v>
      </c>
      <c r="H59" t="s">
        <v>53</v>
      </c>
      <c r="J59" t="s">
        <v>1201</v>
      </c>
      <c r="K59" t="s">
        <v>1202</v>
      </c>
      <c r="L59">
        <v>9</v>
      </c>
      <c r="M59">
        <v>3</v>
      </c>
      <c r="N59" t="s">
        <v>53</v>
      </c>
      <c r="O59" t="s">
        <v>1203</v>
      </c>
      <c r="P59" t="s">
        <v>1204</v>
      </c>
      <c r="Q59" t="s">
        <v>1205</v>
      </c>
      <c r="R59" t="s">
        <v>1206</v>
      </c>
      <c r="S59" t="s">
        <v>1207</v>
      </c>
      <c r="T59" t="s">
        <v>1208</v>
      </c>
      <c r="U59" t="s">
        <v>53</v>
      </c>
      <c r="V59" t="s">
        <v>53</v>
      </c>
      <c r="W59" t="s">
        <v>53</v>
      </c>
      <c r="X59" t="s">
        <v>53</v>
      </c>
      <c r="Y59" t="s">
        <v>53</v>
      </c>
      <c r="Z59" t="s">
        <v>53</v>
      </c>
      <c r="AA59" t="s">
        <v>1209</v>
      </c>
      <c r="AB59" t="s">
        <v>1210</v>
      </c>
      <c r="AC59" t="s">
        <v>53</v>
      </c>
      <c r="AD59" t="s">
        <v>53</v>
      </c>
      <c r="AE59" t="s">
        <v>53</v>
      </c>
      <c r="AF59" t="s">
        <v>1200</v>
      </c>
      <c r="AG59" t="s">
        <v>1211</v>
      </c>
      <c r="AH59" t="s">
        <v>1212</v>
      </c>
      <c r="AI59">
        <v>92980</v>
      </c>
      <c r="AJ59" t="s">
        <v>53</v>
      </c>
      <c r="AK59" t="s">
        <v>1213</v>
      </c>
      <c r="AL59" t="s">
        <v>53</v>
      </c>
      <c r="AN59" t="s">
        <v>67</v>
      </c>
      <c r="AO59" t="s">
        <v>1214</v>
      </c>
      <c r="AP59" t="s">
        <v>69</v>
      </c>
      <c r="AQ59" t="s">
        <v>70</v>
      </c>
      <c r="AR59" t="s">
        <v>53</v>
      </c>
      <c r="AS59" t="s">
        <v>71</v>
      </c>
      <c r="AT59" t="s">
        <v>1215</v>
      </c>
      <c r="AU59" s="7" t="s">
        <v>223</v>
      </c>
    </row>
    <row r="60" spans="1:47" x14ac:dyDescent="0.25">
      <c r="A60" t="s">
        <v>1216</v>
      </c>
      <c r="B60" t="s">
        <v>1217</v>
      </c>
      <c r="C60" t="s">
        <v>1218</v>
      </c>
      <c r="D60" t="s">
        <v>1219</v>
      </c>
      <c r="E60">
        <v>2004</v>
      </c>
      <c r="F60" t="s">
        <v>1220</v>
      </c>
      <c r="G60" t="s">
        <v>1179</v>
      </c>
      <c r="H60" t="s">
        <v>207</v>
      </c>
      <c r="J60" t="s">
        <v>1221</v>
      </c>
      <c r="K60" t="s">
        <v>1222</v>
      </c>
      <c r="L60">
        <v>3</v>
      </c>
      <c r="M60">
        <v>0</v>
      </c>
      <c r="N60" t="s">
        <v>53</v>
      </c>
      <c r="O60" t="s">
        <v>1223</v>
      </c>
      <c r="P60" t="s">
        <v>1224</v>
      </c>
      <c r="Q60" t="s">
        <v>1225</v>
      </c>
      <c r="R60" t="s">
        <v>1226</v>
      </c>
      <c r="S60" t="s">
        <v>53</v>
      </c>
      <c r="T60" t="s">
        <v>1227</v>
      </c>
      <c r="U60" t="s">
        <v>53</v>
      </c>
      <c r="V60" t="s">
        <v>53</v>
      </c>
      <c r="W60" t="s">
        <v>53</v>
      </c>
      <c r="X60" t="s">
        <v>53</v>
      </c>
      <c r="Y60" t="s">
        <v>53</v>
      </c>
      <c r="Z60" t="s">
        <v>53</v>
      </c>
      <c r="AA60" t="s">
        <v>53</v>
      </c>
      <c r="AB60" t="s">
        <v>1228</v>
      </c>
      <c r="AC60" t="s">
        <v>53</v>
      </c>
      <c r="AD60" t="s">
        <v>53</v>
      </c>
      <c r="AE60" t="s">
        <v>53</v>
      </c>
      <c r="AF60" t="s">
        <v>53</v>
      </c>
      <c r="AG60" t="s">
        <v>53</v>
      </c>
      <c r="AH60" t="s">
        <v>53</v>
      </c>
      <c r="AJ60" t="s">
        <v>1229</v>
      </c>
      <c r="AK60" t="s">
        <v>53</v>
      </c>
      <c r="AL60" t="s">
        <v>53</v>
      </c>
      <c r="AM60">
        <v>15553858</v>
      </c>
      <c r="AN60" t="s">
        <v>267</v>
      </c>
      <c r="AO60" t="s">
        <v>1230</v>
      </c>
      <c r="AP60" t="s">
        <v>86</v>
      </c>
      <c r="AQ60" t="s">
        <v>70</v>
      </c>
      <c r="AR60" t="s">
        <v>53</v>
      </c>
      <c r="AS60" t="s">
        <v>71</v>
      </c>
      <c r="AT60" t="s">
        <v>1231</v>
      </c>
      <c r="AU60" s="7" t="s">
        <v>223</v>
      </c>
    </row>
    <row r="61" spans="1:47" x14ac:dyDescent="0.25">
      <c r="A61" t="s">
        <v>1232</v>
      </c>
      <c r="B61" t="s">
        <v>1233</v>
      </c>
      <c r="C61" t="s">
        <v>1234</v>
      </c>
      <c r="D61" t="s">
        <v>1235</v>
      </c>
      <c r="E61">
        <v>2015</v>
      </c>
      <c r="F61" t="s">
        <v>489</v>
      </c>
      <c r="G61" t="s">
        <v>53</v>
      </c>
      <c r="H61" t="s">
        <v>53</v>
      </c>
      <c r="J61" t="s">
        <v>53</v>
      </c>
      <c r="K61" t="s">
        <v>53</v>
      </c>
      <c r="M61">
        <v>3</v>
      </c>
      <c r="N61" t="s">
        <v>53</v>
      </c>
      <c r="O61" t="s">
        <v>1236</v>
      </c>
      <c r="P61" t="s">
        <v>1237</v>
      </c>
      <c r="Q61" t="s">
        <v>1238</v>
      </c>
      <c r="R61" t="s">
        <v>1239</v>
      </c>
      <c r="S61" t="s">
        <v>1240</v>
      </c>
      <c r="T61" t="s">
        <v>1241</v>
      </c>
      <c r="U61" t="s">
        <v>53</v>
      </c>
      <c r="V61" t="s">
        <v>53</v>
      </c>
      <c r="W61" t="s">
        <v>53</v>
      </c>
      <c r="X61" t="s">
        <v>53</v>
      </c>
      <c r="Y61" t="s">
        <v>53</v>
      </c>
      <c r="Z61" t="s">
        <v>53</v>
      </c>
      <c r="AA61" t="s">
        <v>1242</v>
      </c>
      <c r="AB61" t="s">
        <v>53</v>
      </c>
      <c r="AC61" t="s">
        <v>53</v>
      </c>
      <c r="AD61" t="s">
        <v>102</v>
      </c>
      <c r="AE61" t="s">
        <v>497</v>
      </c>
      <c r="AF61" t="s">
        <v>489</v>
      </c>
      <c r="AG61" t="s">
        <v>498</v>
      </c>
      <c r="AH61" t="s">
        <v>499</v>
      </c>
      <c r="AI61">
        <v>119581</v>
      </c>
      <c r="AJ61" t="s">
        <v>53</v>
      </c>
      <c r="AK61" t="s">
        <v>500</v>
      </c>
      <c r="AL61" t="s">
        <v>53</v>
      </c>
      <c r="AN61" t="s">
        <v>67</v>
      </c>
      <c r="AO61" t="s">
        <v>501</v>
      </c>
      <c r="AP61" t="s">
        <v>69</v>
      </c>
      <c r="AQ61" t="s">
        <v>70</v>
      </c>
      <c r="AR61" t="s">
        <v>53</v>
      </c>
      <c r="AS61" t="s">
        <v>71</v>
      </c>
      <c r="AT61" t="s">
        <v>1243</v>
      </c>
      <c r="AU61" s="7" t="s">
        <v>223</v>
      </c>
    </row>
    <row r="62" spans="1:47" x14ac:dyDescent="0.25">
      <c r="A62" t="s">
        <v>1244</v>
      </c>
      <c r="B62" t="s">
        <v>1245</v>
      </c>
      <c r="C62" t="s">
        <v>1246</v>
      </c>
      <c r="D62" t="s">
        <v>1247</v>
      </c>
      <c r="E62">
        <v>2017</v>
      </c>
      <c r="F62" t="s">
        <v>595</v>
      </c>
      <c r="G62" t="s">
        <v>1141</v>
      </c>
      <c r="H62" t="s">
        <v>53</v>
      </c>
      <c r="J62" t="s">
        <v>1248</v>
      </c>
      <c r="K62" t="s">
        <v>1249</v>
      </c>
      <c r="L62">
        <v>7</v>
      </c>
      <c r="M62">
        <v>3</v>
      </c>
      <c r="N62" t="s">
        <v>1250</v>
      </c>
      <c r="O62" t="s">
        <v>1251</v>
      </c>
      <c r="P62" t="s">
        <v>1252</v>
      </c>
      <c r="Q62" t="s">
        <v>1253</v>
      </c>
      <c r="R62" t="s">
        <v>1254</v>
      </c>
      <c r="S62" t="s">
        <v>1255</v>
      </c>
      <c r="T62" t="s">
        <v>1256</v>
      </c>
      <c r="U62" t="s">
        <v>53</v>
      </c>
      <c r="V62" t="s">
        <v>53</v>
      </c>
      <c r="W62" t="s">
        <v>53</v>
      </c>
      <c r="X62" t="s">
        <v>53</v>
      </c>
      <c r="Y62" t="s">
        <v>53</v>
      </c>
      <c r="Z62" t="s">
        <v>53</v>
      </c>
      <c r="AA62" t="s">
        <v>1257</v>
      </c>
      <c r="AB62" t="s">
        <v>1258</v>
      </c>
      <c r="AC62" t="s">
        <v>1259</v>
      </c>
      <c r="AD62" t="s">
        <v>611</v>
      </c>
      <c r="AE62" t="s">
        <v>53</v>
      </c>
      <c r="AF62" t="s">
        <v>1260</v>
      </c>
      <c r="AG62" t="s">
        <v>1261</v>
      </c>
      <c r="AH62" t="s">
        <v>463</v>
      </c>
      <c r="AI62">
        <v>133143</v>
      </c>
      <c r="AJ62" t="s">
        <v>615</v>
      </c>
      <c r="AK62" t="s">
        <v>53</v>
      </c>
      <c r="AL62" t="s">
        <v>53</v>
      </c>
      <c r="AN62" t="s">
        <v>67</v>
      </c>
      <c r="AO62" t="s">
        <v>616</v>
      </c>
      <c r="AP62" t="s">
        <v>69</v>
      </c>
      <c r="AQ62" t="s">
        <v>70</v>
      </c>
      <c r="AR62" t="s">
        <v>1090</v>
      </c>
      <c r="AS62" t="s">
        <v>71</v>
      </c>
      <c r="AT62" t="s">
        <v>1262</v>
      </c>
      <c r="AU62" s="7" t="s">
        <v>223</v>
      </c>
    </row>
    <row r="63" spans="1:47" x14ac:dyDescent="0.25">
      <c r="A63" t="s">
        <v>1263</v>
      </c>
      <c r="B63" t="s">
        <v>1264</v>
      </c>
      <c r="C63" t="s">
        <v>1265</v>
      </c>
      <c r="D63" t="s">
        <v>1266</v>
      </c>
      <c r="E63">
        <v>2007</v>
      </c>
      <c r="F63" t="s">
        <v>1267</v>
      </c>
      <c r="G63" t="s">
        <v>53</v>
      </c>
      <c r="H63" t="s">
        <v>53</v>
      </c>
      <c r="J63" t="s">
        <v>168</v>
      </c>
      <c r="K63" t="s">
        <v>1268</v>
      </c>
      <c r="L63">
        <v>3</v>
      </c>
      <c r="M63">
        <v>1</v>
      </c>
      <c r="N63" t="s">
        <v>53</v>
      </c>
      <c r="O63" t="s">
        <v>1269</v>
      </c>
      <c r="P63" t="s">
        <v>1270</v>
      </c>
      <c r="Q63" t="s">
        <v>1271</v>
      </c>
      <c r="R63" t="s">
        <v>1272</v>
      </c>
      <c r="S63" t="s">
        <v>53</v>
      </c>
      <c r="T63" t="s">
        <v>1273</v>
      </c>
      <c r="U63" t="s">
        <v>53</v>
      </c>
      <c r="V63" t="s">
        <v>53</v>
      </c>
      <c r="W63" t="s">
        <v>53</v>
      </c>
      <c r="X63" t="s">
        <v>53</v>
      </c>
      <c r="Y63" t="s">
        <v>53</v>
      </c>
      <c r="Z63" t="s">
        <v>53</v>
      </c>
      <c r="AA63" t="s">
        <v>1274</v>
      </c>
      <c r="AB63" t="s">
        <v>53</v>
      </c>
      <c r="AC63" t="s">
        <v>53</v>
      </c>
      <c r="AD63" t="s">
        <v>1275</v>
      </c>
      <c r="AE63" t="s">
        <v>53</v>
      </c>
      <c r="AF63" t="s">
        <v>1276</v>
      </c>
      <c r="AG63" t="s">
        <v>1277</v>
      </c>
      <c r="AH63" t="s">
        <v>1278</v>
      </c>
      <c r="AI63">
        <v>106699</v>
      </c>
      <c r="AJ63" t="s">
        <v>53</v>
      </c>
      <c r="AK63" t="s">
        <v>1279</v>
      </c>
      <c r="AL63" t="s">
        <v>53</v>
      </c>
      <c r="AN63" t="s">
        <v>67</v>
      </c>
      <c r="AO63" t="s">
        <v>1280</v>
      </c>
      <c r="AP63" t="s">
        <v>69</v>
      </c>
      <c r="AQ63" t="s">
        <v>70</v>
      </c>
      <c r="AR63" t="s">
        <v>53</v>
      </c>
      <c r="AS63" t="s">
        <v>71</v>
      </c>
      <c r="AT63" t="s">
        <v>1281</v>
      </c>
      <c r="AU63" s="7" t="s">
        <v>223</v>
      </c>
    </row>
    <row r="64" spans="1:47" x14ac:dyDescent="0.25">
      <c r="A64" t="s">
        <v>1282</v>
      </c>
      <c r="B64" t="s">
        <v>1283</v>
      </c>
      <c r="C64" t="s">
        <v>1284</v>
      </c>
      <c r="D64" t="s">
        <v>1285</v>
      </c>
      <c r="E64">
        <v>2013</v>
      </c>
      <c r="F64" t="s">
        <v>1286</v>
      </c>
      <c r="G64" t="s">
        <v>53</v>
      </c>
      <c r="H64" t="s">
        <v>53</v>
      </c>
      <c r="J64" t="s">
        <v>53</v>
      </c>
      <c r="K64" t="s">
        <v>53</v>
      </c>
      <c r="M64">
        <v>20</v>
      </c>
      <c r="N64" t="s">
        <v>53</v>
      </c>
      <c r="O64" t="s">
        <v>1287</v>
      </c>
      <c r="P64" t="s">
        <v>1288</v>
      </c>
      <c r="Q64" t="s">
        <v>1289</v>
      </c>
      <c r="R64" t="s">
        <v>1290</v>
      </c>
      <c r="S64" t="s">
        <v>1291</v>
      </c>
      <c r="T64" t="s">
        <v>1292</v>
      </c>
      <c r="U64" t="s">
        <v>53</v>
      </c>
      <c r="V64" t="s">
        <v>53</v>
      </c>
      <c r="W64" t="s">
        <v>53</v>
      </c>
      <c r="X64" t="s">
        <v>53</v>
      </c>
      <c r="Y64" t="s">
        <v>53</v>
      </c>
      <c r="Z64" t="s">
        <v>53</v>
      </c>
      <c r="AA64" t="s">
        <v>1293</v>
      </c>
      <c r="AB64" t="s">
        <v>53</v>
      </c>
      <c r="AC64" t="s">
        <v>53</v>
      </c>
      <c r="AD64" t="s">
        <v>102</v>
      </c>
      <c r="AE64" t="s">
        <v>53</v>
      </c>
      <c r="AF64" t="s">
        <v>1294</v>
      </c>
      <c r="AG64" t="s">
        <v>1295</v>
      </c>
      <c r="AH64" t="s">
        <v>1296</v>
      </c>
      <c r="AI64">
        <v>101990</v>
      </c>
      <c r="AJ64" t="s">
        <v>53</v>
      </c>
      <c r="AK64" t="s">
        <v>53</v>
      </c>
      <c r="AL64" t="s">
        <v>53</v>
      </c>
      <c r="AN64" t="s">
        <v>67</v>
      </c>
      <c r="AO64" t="s">
        <v>1297</v>
      </c>
      <c r="AP64" t="s">
        <v>69</v>
      </c>
      <c r="AQ64" t="s">
        <v>70</v>
      </c>
      <c r="AR64" t="s">
        <v>53</v>
      </c>
      <c r="AS64" t="s">
        <v>71</v>
      </c>
      <c r="AT64" t="s">
        <v>1298</v>
      </c>
      <c r="AU64" s="7" t="s">
        <v>223</v>
      </c>
    </row>
    <row r="65" spans="1:47" x14ac:dyDescent="0.25">
      <c r="A65" t="s">
        <v>1232</v>
      </c>
      <c r="B65" t="s">
        <v>1233</v>
      </c>
      <c r="C65" t="s">
        <v>1234</v>
      </c>
      <c r="D65" t="s">
        <v>1299</v>
      </c>
      <c r="E65">
        <v>2015</v>
      </c>
      <c r="F65" t="s">
        <v>1300</v>
      </c>
      <c r="G65" t="s">
        <v>53</v>
      </c>
      <c r="H65" t="s">
        <v>53</v>
      </c>
      <c r="J65" t="s">
        <v>53</v>
      </c>
      <c r="K65" t="s">
        <v>53</v>
      </c>
      <c r="M65">
        <v>7</v>
      </c>
      <c r="N65" t="s">
        <v>53</v>
      </c>
      <c r="O65" t="s">
        <v>1301</v>
      </c>
      <c r="P65" t="s">
        <v>1302</v>
      </c>
      <c r="Q65" t="s">
        <v>1303</v>
      </c>
      <c r="R65" t="s">
        <v>1304</v>
      </c>
      <c r="S65" t="s">
        <v>1305</v>
      </c>
      <c r="T65" t="s">
        <v>1306</v>
      </c>
      <c r="U65" t="s">
        <v>53</v>
      </c>
      <c r="V65" t="s">
        <v>53</v>
      </c>
      <c r="W65" t="s">
        <v>53</v>
      </c>
      <c r="X65" t="s">
        <v>53</v>
      </c>
      <c r="Y65" t="s">
        <v>53</v>
      </c>
      <c r="Z65" t="s">
        <v>53</v>
      </c>
      <c r="AA65" t="s">
        <v>1307</v>
      </c>
      <c r="AB65" t="s">
        <v>53</v>
      </c>
      <c r="AC65" t="s">
        <v>53</v>
      </c>
      <c r="AD65" t="s">
        <v>1308</v>
      </c>
      <c r="AE65" t="s">
        <v>53</v>
      </c>
      <c r="AF65" t="s">
        <v>1309</v>
      </c>
      <c r="AG65" t="s">
        <v>1310</v>
      </c>
      <c r="AH65" t="s">
        <v>1311</v>
      </c>
      <c r="AI65">
        <v>118635</v>
      </c>
      <c r="AJ65" t="s">
        <v>53</v>
      </c>
      <c r="AK65" t="s">
        <v>1312</v>
      </c>
      <c r="AL65" t="s">
        <v>53</v>
      </c>
      <c r="AN65" t="s">
        <v>67</v>
      </c>
      <c r="AO65" t="s">
        <v>1313</v>
      </c>
      <c r="AP65" t="s">
        <v>69</v>
      </c>
      <c r="AQ65" t="s">
        <v>70</v>
      </c>
      <c r="AR65" t="s">
        <v>53</v>
      </c>
      <c r="AS65" t="s">
        <v>71</v>
      </c>
      <c r="AT65" t="s">
        <v>1314</v>
      </c>
      <c r="AU65" s="7" t="s">
        <v>223</v>
      </c>
    </row>
    <row r="66" spans="1:47" x14ac:dyDescent="0.25">
      <c r="A66" t="s">
        <v>1315</v>
      </c>
      <c r="B66" t="s">
        <v>1316</v>
      </c>
      <c r="C66" t="s">
        <v>1317</v>
      </c>
      <c r="D66" t="s">
        <v>1318</v>
      </c>
      <c r="E66">
        <v>2018</v>
      </c>
      <c r="F66" t="s">
        <v>1319</v>
      </c>
      <c r="G66" t="s">
        <v>1320</v>
      </c>
      <c r="H66" t="s">
        <v>130</v>
      </c>
      <c r="I66">
        <v>12056</v>
      </c>
      <c r="J66" t="s">
        <v>53</v>
      </c>
      <c r="K66" t="s">
        <v>53</v>
      </c>
      <c r="M66">
        <v>0</v>
      </c>
      <c r="N66" t="s">
        <v>1321</v>
      </c>
      <c r="O66" t="s">
        <v>1322</v>
      </c>
      <c r="P66" t="s">
        <v>1323</v>
      </c>
      <c r="Q66" t="s">
        <v>1324</v>
      </c>
      <c r="R66" t="s">
        <v>1325</v>
      </c>
      <c r="S66" t="s">
        <v>53</v>
      </c>
      <c r="T66" t="s">
        <v>1326</v>
      </c>
      <c r="U66" t="s">
        <v>53</v>
      </c>
      <c r="V66" t="s">
        <v>53</v>
      </c>
      <c r="W66" t="s">
        <v>53</v>
      </c>
      <c r="X66" t="s">
        <v>53</v>
      </c>
      <c r="Y66" t="s">
        <v>53</v>
      </c>
      <c r="Z66" t="s">
        <v>53</v>
      </c>
      <c r="AA66" t="s">
        <v>1327</v>
      </c>
      <c r="AB66" t="s">
        <v>53</v>
      </c>
      <c r="AC66" t="s">
        <v>1328</v>
      </c>
      <c r="AD66" t="s">
        <v>1329</v>
      </c>
      <c r="AE66" t="s">
        <v>53</v>
      </c>
      <c r="AF66" t="s">
        <v>1330</v>
      </c>
      <c r="AG66" t="s">
        <v>1331</v>
      </c>
      <c r="AH66" t="s">
        <v>1332</v>
      </c>
      <c r="AI66">
        <v>139531</v>
      </c>
      <c r="AJ66" t="s">
        <v>1333</v>
      </c>
      <c r="AK66" t="s">
        <v>53</v>
      </c>
      <c r="AL66" t="s">
        <v>53</v>
      </c>
      <c r="AN66" t="s">
        <v>67</v>
      </c>
      <c r="AO66" t="s">
        <v>1334</v>
      </c>
      <c r="AP66" t="s">
        <v>69</v>
      </c>
      <c r="AQ66" t="s">
        <v>70</v>
      </c>
      <c r="AR66" t="s">
        <v>1194</v>
      </c>
      <c r="AS66" t="s">
        <v>71</v>
      </c>
      <c r="AT66" t="s">
        <v>1335</v>
      </c>
      <c r="AU66" s="7" t="s">
        <v>223</v>
      </c>
    </row>
    <row r="67" spans="1:47" x14ac:dyDescent="0.25">
      <c r="A67" t="s">
        <v>1336</v>
      </c>
      <c r="B67" t="s">
        <v>1337</v>
      </c>
      <c r="C67" t="s">
        <v>1338</v>
      </c>
      <c r="D67" t="s">
        <v>1339</v>
      </c>
      <c r="E67">
        <v>2019</v>
      </c>
      <c r="F67" t="s">
        <v>1340</v>
      </c>
      <c r="G67" t="s">
        <v>1341</v>
      </c>
      <c r="H67" t="s">
        <v>169</v>
      </c>
      <c r="I67" t="s">
        <v>53</v>
      </c>
      <c r="J67" t="s">
        <v>1342</v>
      </c>
      <c r="K67" t="s">
        <v>1343</v>
      </c>
      <c r="L67">
        <v>5</v>
      </c>
      <c r="M67">
        <v>0</v>
      </c>
      <c r="N67" t="s">
        <v>1344</v>
      </c>
      <c r="O67" t="s">
        <v>1345</v>
      </c>
      <c r="P67" t="s">
        <v>1346</v>
      </c>
      <c r="Q67" t="s">
        <v>1347</v>
      </c>
      <c r="R67" t="s">
        <v>1348</v>
      </c>
      <c r="S67" t="s">
        <v>1349</v>
      </c>
      <c r="T67" t="s">
        <v>53</v>
      </c>
      <c r="U67" t="s">
        <v>53</v>
      </c>
      <c r="V67" t="s">
        <v>53</v>
      </c>
      <c r="W67" t="s">
        <v>53</v>
      </c>
      <c r="X67" t="s">
        <v>53</v>
      </c>
      <c r="Y67" t="s">
        <v>53</v>
      </c>
      <c r="Z67" t="s">
        <v>53</v>
      </c>
      <c r="AA67" t="s">
        <v>1350</v>
      </c>
      <c r="AB67" t="s">
        <v>1351</v>
      </c>
      <c r="AC67" t="s">
        <v>53</v>
      </c>
      <c r="AD67" t="s">
        <v>1352</v>
      </c>
      <c r="AE67" t="s">
        <v>53</v>
      </c>
      <c r="AF67" t="s">
        <v>53</v>
      </c>
      <c r="AG67" t="s">
        <v>53</v>
      </c>
      <c r="AH67" t="s">
        <v>53</v>
      </c>
      <c r="AJ67" t="s">
        <v>1353</v>
      </c>
      <c r="AK67" t="s">
        <v>53</v>
      </c>
      <c r="AL67" t="s">
        <v>53</v>
      </c>
      <c r="AN67" t="s">
        <v>1354</v>
      </c>
      <c r="AO67" t="s">
        <v>1355</v>
      </c>
      <c r="AP67" t="s">
        <v>86</v>
      </c>
      <c r="AQ67" t="s">
        <v>70</v>
      </c>
      <c r="AR67" t="s">
        <v>53</v>
      </c>
      <c r="AS67" t="s">
        <v>71</v>
      </c>
      <c r="AT67" t="s">
        <v>1356</v>
      </c>
      <c r="AU67" s="7" t="s">
        <v>1357</v>
      </c>
    </row>
    <row r="68" spans="1:47" x14ac:dyDescent="0.25">
      <c r="A68" t="s">
        <v>1358</v>
      </c>
      <c r="B68" t="s">
        <v>1359</v>
      </c>
      <c r="C68" t="s">
        <v>1360</v>
      </c>
      <c r="D68" t="s">
        <v>1361</v>
      </c>
      <c r="E68">
        <v>2019</v>
      </c>
      <c r="F68" t="s">
        <v>1362</v>
      </c>
      <c r="G68" t="s">
        <v>1363</v>
      </c>
      <c r="H68" t="s">
        <v>189</v>
      </c>
      <c r="I68" t="s">
        <v>53</v>
      </c>
      <c r="J68" t="s">
        <v>1364</v>
      </c>
      <c r="K68" t="s">
        <v>1365</v>
      </c>
      <c r="L68">
        <v>9</v>
      </c>
      <c r="M68">
        <v>1</v>
      </c>
      <c r="N68" t="s">
        <v>1366</v>
      </c>
      <c r="O68" t="s">
        <v>1367</v>
      </c>
      <c r="P68" t="s">
        <v>1368</v>
      </c>
      <c r="Q68" t="s">
        <v>1369</v>
      </c>
      <c r="R68" t="s">
        <v>1370</v>
      </c>
      <c r="S68" t="s">
        <v>1371</v>
      </c>
      <c r="T68" t="s">
        <v>1372</v>
      </c>
      <c r="U68" t="s">
        <v>53</v>
      </c>
      <c r="V68" t="s">
        <v>53</v>
      </c>
      <c r="W68" t="s">
        <v>53</v>
      </c>
      <c r="X68" t="s">
        <v>53</v>
      </c>
      <c r="Y68" t="s">
        <v>53</v>
      </c>
      <c r="Z68" t="s">
        <v>53</v>
      </c>
      <c r="AA68" t="s">
        <v>1373</v>
      </c>
      <c r="AB68" t="s">
        <v>1374</v>
      </c>
      <c r="AC68" t="s">
        <v>53</v>
      </c>
      <c r="AD68" t="s">
        <v>1375</v>
      </c>
      <c r="AE68" t="s">
        <v>53</v>
      </c>
      <c r="AF68" t="s">
        <v>53</v>
      </c>
      <c r="AG68" t="s">
        <v>53</v>
      </c>
      <c r="AH68" t="s">
        <v>53</v>
      </c>
      <c r="AJ68" t="s">
        <v>1376</v>
      </c>
      <c r="AK68" t="s">
        <v>53</v>
      </c>
      <c r="AL68" t="s">
        <v>53</v>
      </c>
      <c r="AN68" t="s">
        <v>1354</v>
      </c>
      <c r="AO68" t="s">
        <v>1362</v>
      </c>
      <c r="AP68" t="s">
        <v>86</v>
      </c>
      <c r="AQ68" t="s">
        <v>70</v>
      </c>
      <c r="AR68" t="s">
        <v>53</v>
      </c>
      <c r="AS68" t="s">
        <v>71</v>
      </c>
      <c r="AT68" t="s">
        <v>1377</v>
      </c>
      <c r="AU68" s="7" t="s">
        <v>1357</v>
      </c>
    </row>
    <row r="69" spans="1:47" x14ac:dyDescent="0.25">
      <c r="A69" t="s">
        <v>1378</v>
      </c>
      <c r="B69" t="s">
        <v>1379</v>
      </c>
      <c r="C69" t="s">
        <v>1380</v>
      </c>
      <c r="D69" t="s">
        <v>1381</v>
      </c>
      <c r="E69">
        <v>2003</v>
      </c>
      <c r="F69" t="s">
        <v>228</v>
      </c>
      <c r="G69" t="s">
        <v>1382</v>
      </c>
      <c r="H69" t="s">
        <v>53</v>
      </c>
      <c r="I69" t="s">
        <v>53</v>
      </c>
      <c r="J69" t="s">
        <v>1383</v>
      </c>
      <c r="K69" t="s">
        <v>1384</v>
      </c>
      <c r="L69">
        <v>19</v>
      </c>
      <c r="M69">
        <v>15</v>
      </c>
      <c r="N69" t="s">
        <v>1385</v>
      </c>
      <c r="O69" t="s">
        <v>1386</v>
      </c>
      <c r="P69" t="s">
        <v>1387</v>
      </c>
      <c r="Q69" t="s">
        <v>1388</v>
      </c>
      <c r="R69" t="s">
        <v>1389</v>
      </c>
      <c r="S69" t="s">
        <v>1390</v>
      </c>
      <c r="T69" t="s">
        <v>1391</v>
      </c>
      <c r="U69" t="s">
        <v>53</v>
      </c>
      <c r="V69" t="s">
        <v>53</v>
      </c>
      <c r="W69" t="s">
        <v>53</v>
      </c>
      <c r="X69" t="s">
        <v>53</v>
      </c>
      <c r="Y69" t="s">
        <v>53</v>
      </c>
      <c r="Z69" t="s">
        <v>53</v>
      </c>
      <c r="AA69" t="s">
        <v>1392</v>
      </c>
      <c r="AB69" t="s">
        <v>1393</v>
      </c>
      <c r="AC69" t="s">
        <v>53</v>
      </c>
      <c r="AD69" t="s">
        <v>53</v>
      </c>
      <c r="AE69" t="s">
        <v>53</v>
      </c>
      <c r="AF69" t="s">
        <v>53</v>
      </c>
      <c r="AG69" t="s">
        <v>53</v>
      </c>
      <c r="AH69" t="s">
        <v>53</v>
      </c>
      <c r="AJ69" t="s">
        <v>244</v>
      </c>
      <c r="AK69" t="s">
        <v>53</v>
      </c>
      <c r="AL69" t="s">
        <v>53</v>
      </c>
      <c r="AN69" t="s">
        <v>67</v>
      </c>
      <c r="AO69" t="s">
        <v>246</v>
      </c>
      <c r="AP69" t="s">
        <v>69</v>
      </c>
      <c r="AQ69" t="s">
        <v>70</v>
      </c>
      <c r="AR69" t="s">
        <v>324</v>
      </c>
      <c r="AS69" t="s">
        <v>71</v>
      </c>
      <c r="AT69" t="s">
        <v>1394</v>
      </c>
      <c r="AU69" s="7" t="s">
        <v>1357</v>
      </c>
    </row>
    <row r="70" spans="1:47" x14ac:dyDescent="0.25">
      <c r="A70" t="s">
        <v>1395</v>
      </c>
      <c r="B70" t="s">
        <v>1396</v>
      </c>
      <c r="C70" t="s">
        <v>1397</v>
      </c>
      <c r="D70" t="s">
        <v>1398</v>
      </c>
      <c r="E70">
        <v>1984</v>
      </c>
      <c r="F70" t="s">
        <v>53</v>
      </c>
      <c r="G70" t="s">
        <v>53</v>
      </c>
      <c r="H70" t="s">
        <v>53</v>
      </c>
      <c r="I70" t="s">
        <v>53</v>
      </c>
      <c r="J70" t="s">
        <v>1399</v>
      </c>
      <c r="K70" t="s">
        <v>1400</v>
      </c>
      <c r="L70">
        <v>12</v>
      </c>
      <c r="M70">
        <v>0</v>
      </c>
      <c r="N70" t="s">
        <v>53</v>
      </c>
      <c r="O70" t="s">
        <v>1401</v>
      </c>
      <c r="P70" t="s">
        <v>1402</v>
      </c>
      <c r="Q70" t="s">
        <v>1403</v>
      </c>
      <c r="R70" t="s">
        <v>1404</v>
      </c>
      <c r="S70" t="s">
        <v>53</v>
      </c>
      <c r="T70" t="s">
        <v>1405</v>
      </c>
      <c r="U70" t="s">
        <v>53</v>
      </c>
      <c r="V70" t="s">
        <v>53</v>
      </c>
      <c r="W70" t="s">
        <v>53</v>
      </c>
      <c r="X70" t="s">
        <v>53</v>
      </c>
      <c r="Y70" t="s">
        <v>53</v>
      </c>
      <c r="Z70" t="s">
        <v>53</v>
      </c>
      <c r="AA70" t="s">
        <v>53</v>
      </c>
      <c r="AB70" t="s">
        <v>53</v>
      </c>
      <c r="AC70" t="s">
        <v>53</v>
      </c>
      <c r="AD70" t="s">
        <v>1406</v>
      </c>
      <c r="AE70" t="s">
        <v>1407</v>
      </c>
      <c r="AF70" t="s">
        <v>1408</v>
      </c>
      <c r="AG70" t="s">
        <v>53</v>
      </c>
      <c r="AH70" t="s">
        <v>1409</v>
      </c>
      <c r="AI70">
        <v>6753</v>
      </c>
      <c r="AJ70" t="s">
        <v>53</v>
      </c>
      <c r="AK70" t="s">
        <v>1410</v>
      </c>
      <c r="AL70" t="s">
        <v>53</v>
      </c>
      <c r="AN70" t="s">
        <v>67</v>
      </c>
      <c r="AO70" t="s">
        <v>53</v>
      </c>
      <c r="AP70" t="s">
        <v>69</v>
      </c>
      <c r="AQ70" t="s">
        <v>70</v>
      </c>
      <c r="AR70" t="s">
        <v>53</v>
      </c>
      <c r="AS70" t="s">
        <v>71</v>
      </c>
      <c r="AT70" t="s">
        <v>1411</v>
      </c>
      <c r="AU70" s="7" t="s">
        <v>1357</v>
      </c>
    </row>
    <row r="71" spans="1:47" x14ac:dyDescent="0.25">
      <c r="A71" t="s">
        <v>1412</v>
      </c>
      <c r="B71" t="s">
        <v>1413</v>
      </c>
      <c r="C71" t="s">
        <v>1414</v>
      </c>
      <c r="D71" t="s">
        <v>1415</v>
      </c>
      <c r="E71">
        <v>2004</v>
      </c>
      <c r="F71" t="s">
        <v>1416</v>
      </c>
      <c r="G71" t="s">
        <v>53</v>
      </c>
      <c r="H71" t="s">
        <v>53</v>
      </c>
      <c r="I71" t="s">
        <v>1417</v>
      </c>
      <c r="J71" t="s">
        <v>510</v>
      </c>
      <c r="K71" t="s">
        <v>1400</v>
      </c>
      <c r="L71">
        <v>6</v>
      </c>
      <c r="M71">
        <v>0</v>
      </c>
      <c r="N71" t="s">
        <v>1418</v>
      </c>
      <c r="O71" t="s">
        <v>1419</v>
      </c>
      <c r="P71" t="s">
        <v>1420</v>
      </c>
      <c r="Q71" t="s">
        <v>1421</v>
      </c>
      <c r="R71" t="s">
        <v>1422</v>
      </c>
      <c r="S71" t="s">
        <v>53</v>
      </c>
      <c r="T71" t="s">
        <v>1423</v>
      </c>
      <c r="U71" t="s">
        <v>53</v>
      </c>
      <c r="V71" t="s">
        <v>53</v>
      </c>
      <c r="W71" t="s">
        <v>53</v>
      </c>
      <c r="X71" t="s">
        <v>53</v>
      </c>
      <c r="Y71" t="s">
        <v>53</v>
      </c>
      <c r="Z71" t="s">
        <v>53</v>
      </c>
      <c r="AA71" t="s">
        <v>1424</v>
      </c>
      <c r="AB71" t="s">
        <v>1425</v>
      </c>
      <c r="AC71" t="s">
        <v>53</v>
      </c>
      <c r="AD71" t="s">
        <v>1426</v>
      </c>
      <c r="AE71" t="s">
        <v>1427</v>
      </c>
      <c r="AF71" t="s">
        <v>1428</v>
      </c>
      <c r="AG71" t="s">
        <v>1429</v>
      </c>
      <c r="AH71" t="s">
        <v>1430</v>
      </c>
      <c r="AI71">
        <v>65383</v>
      </c>
      <c r="AJ71" t="s">
        <v>53</v>
      </c>
      <c r="AK71" t="s">
        <v>53</v>
      </c>
      <c r="AL71" t="s">
        <v>53</v>
      </c>
      <c r="AN71" t="s">
        <v>67</v>
      </c>
      <c r="AO71" t="s">
        <v>1431</v>
      </c>
      <c r="AP71" t="s">
        <v>69</v>
      </c>
      <c r="AQ71" t="s">
        <v>70</v>
      </c>
      <c r="AR71" t="s">
        <v>53</v>
      </c>
      <c r="AS71" t="s">
        <v>71</v>
      </c>
      <c r="AT71" t="s">
        <v>1432</v>
      </c>
      <c r="AU71" s="7" t="s">
        <v>1357</v>
      </c>
    </row>
    <row r="72" spans="1:47" x14ac:dyDescent="0.25">
      <c r="A72" t="s">
        <v>202</v>
      </c>
      <c r="B72" t="s">
        <v>203</v>
      </c>
      <c r="C72" t="s">
        <v>204</v>
      </c>
      <c r="D72" t="s">
        <v>205</v>
      </c>
      <c r="E72">
        <v>2001</v>
      </c>
      <c r="F72" t="s">
        <v>206</v>
      </c>
      <c r="G72" t="s">
        <v>207</v>
      </c>
      <c r="H72" t="s">
        <v>208</v>
      </c>
      <c r="I72" t="s">
        <v>53</v>
      </c>
      <c r="J72" t="s">
        <v>209</v>
      </c>
      <c r="K72" t="s">
        <v>210</v>
      </c>
      <c r="L72">
        <v>6</v>
      </c>
      <c r="M72">
        <v>22</v>
      </c>
      <c r="N72" t="s">
        <v>211</v>
      </c>
      <c r="O72" t="s">
        <v>212</v>
      </c>
      <c r="P72" t="s">
        <v>213</v>
      </c>
      <c r="Q72" t="s">
        <v>214</v>
      </c>
      <c r="R72" t="s">
        <v>215</v>
      </c>
      <c r="S72" t="s">
        <v>216</v>
      </c>
      <c r="T72" t="s">
        <v>53</v>
      </c>
      <c r="U72" t="s">
        <v>53</v>
      </c>
      <c r="V72" t="s">
        <v>53</v>
      </c>
      <c r="W72" t="s">
        <v>53</v>
      </c>
      <c r="X72" t="s">
        <v>53</v>
      </c>
      <c r="Y72" t="s">
        <v>53</v>
      </c>
      <c r="Z72" t="s">
        <v>53</v>
      </c>
      <c r="AA72" t="s">
        <v>217</v>
      </c>
      <c r="AB72" t="s">
        <v>218</v>
      </c>
      <c r="AC72" t="s">
        <v>53</v>
      </c>
      <c r="AD72" t="s">
        <v>53</v>
      </c>
      <c r="AE72" t="s">
        <v>53</v>
      </c>
      <c r="AF72" t="s">
        <v>53</v>
      </c>
      <c r="AG72" t="s">
        <v>53</v>
      </c>
      <c r="AH72" t="s">
        <v>53</v>
      </c>
      <c r="AJ72" t="s">
        <v>219</v>
      </c>
      <c r="AK72" t="s">
        <v>53</v>
      </c>
      <c r="AL72" t="s">
        <v>220</v>
      </c>
      <c r="AN72" t="s">
        <v>67</v>
      </c>
      <c r="AO72" t="s">
        <v>221</v>
      </c>
      <c r="AP72" t="s">
        <v>86</v>
      </c>
      <c r="AQ72" t="s">
        <v>70</v>
      </c>
      <c r="AR72" t="s">
        <v>53</v>
      </c>
      <c r="AS72" t="s">
        <v>71</v>
      </c>
      <c r="AT72" t="s">
        <v>222</v>
      </c>
      <c r="AU72" s="7" t="s">
        <v>1357</v>
      </c>
    </row>
    <row r="73" spans="1:47" x14ac:dyDescent="0.25">
      <c r="A73" t="s">
        <v>1433</v>
      </c>
      <c r="B73" t="s">
        <v>1434</v>
      </c>
      <c r="C73" t="s">
        <v>1435</v>
      </c>
      <c r="D73" t="s">
        <v>1436</v>
      </c>
      <c r="E73">
        <v>2002</v>
      </c>
      <c r="F73" t="s">
        <v>228</v>
      </c>
      <c r="G73" t="s">
        <v>1437</v>
      </c>
      <c r="H73" t="s">
        <v>53</v>
      </c>
      <c r="I73" t="s">
        <v>53</v>
      </c>
      <c r="J73" t="s">
        <v>1438</v>
      </c>
      <c r="K73" t="s">
        <v>1439</v>
      </c>
      <c r="L73">
        <v>11</v>
      </c>
      <c r="M73">
        <v>1</v>
      </c>
      <c r="N73" t="s">
        <v>53</v>
      </c>
      <c r="O73" t="s">
        <v>1440</v>
      </c>
      <c r="P73" t="s">
        <v>1441</v>
      </c>
      <c r="Q73" t="s">
        <v>1442</v>
      </c>
      <c r="R73" t="s">
        <v>1443</v>
      </c>
      <c r="S73" t="s">
        <v>53</v>
      </c>
      <c r="T73" t="s">
        <v>1444</v>
      </c>
      <c r="U73" t="s">
        <v>53</v>
      </c>
      <c r="V73" t="s">
        <v>53</v>
      </c>
      <c r="W73" t="s">
        <v>53</v>
      </c>
      <c r="X73" t="s">
        <v>53</v>
      </c>
      <c r="Y73" t="s">
        <v>53</v>
      </c>
      <c r="Z73" t="s">
        <v>53</v>
      </c>
      <c r="AA73" t="s">
        <v>1445</v>
      </c>
      <c r="AB73" t="s">
        <v>53</v>
      </c>
      <c r="AC73" t="s">
        <v>1446</v>
      </c>
      <c r="AD73" t="s">
        <v>698</v>
      </c>
      <c r="AE73" t="s">
        <v>1447</v>
      </c>
      <c r="AF73" t="s">
        <v>1448</v>
      </c>
      <c r="AG73" t="s">
        <v>1449</v>
      </c>
      <c r="AH73" t="s">
        <v>1450</v>
      </c>
      <c r="AI73">
        <v>128789</v>
      </c>
      <c r="AJ73" t="s">
        <v>1028</v>
      </c>
      <c r="AK73" t="s">
        <v>1451</v>
      </c>
      <c r="AL73" t="s">
        <v>53</v>
      </c>
      <c r="AN73" t="s">
        <v>67</v>
      </c>
      <c r="AO73" t="s">
        <v>246</v>
      </c>
      <c r="AP73" t="s">
        <v>69</v>
      </c>
      <c r="AQ73" t="s">
        <v>70</v>
      </c>
      <c r="AR73" t="s">
        <v>53</v>
      </c>
      <c r="AS73" t="s">
        <v>71</v>
      </c>
      <c r="AT73" t="s">
        <v>1452</v>
      </c>
      <c r="AU73" s="7" t="s">
        <v>1357</v>
      </c>
    </row>
    <row r="74" spans="1:47" x14ac:dyDescent="0.25">
      <c r="A74" t="s">
        <v>1453</v>
      </c>
      <c r="B74" t="s">
        <v>1454</v>
      </c>
      <c r="C74" t="s">
        <v>1455</v>
      </c>
      <c r="D74" t="s">
        <v>1456</v>
      </c>
      <c r="E74">
        <v>2015</v>
      </c>
      <c r="F74" t="s">
        <v>1457</v>
      </c>
      <c r="G74" t="s">
        <v>110</v>
      </c>
      <c r="H74" t="s">
        <v>130</v>
      </c>
      <c r="I74" t="s">
        <v>53</v>
      </c>
      <c r="J74" t="s">
        <v>1458</v>
      </c>
      <c r="K74" t="s">
        <v>1459</v>
      </c>
      <c r="L74">
        <v>7</v>
      </c>
      <c r="M74">
        <v>2</v>
      </c>
      <c r="N74" t="s">
        <v>1460</v>
      </c>
      <c r="O74" t="s">
        <v>1461</v>
      </c>
      <c r="P74" t="s">
        <v>1462</v>
      </c>
      <c r="Q74" t="s">
        <v>1463</v>
      </c>
      <c r="R74" t="s">
        <v>1464</v>
      </c>
      <c r="S74" t="s">
        <v>1465</v>
      </c>
      <c r="T74" t="s">
        <v>53</v>
      </c>
      <c r="U74" t="s">
        <v>53</v>
      </c>
      <c r="V74" t="s">
        <v>53</v>
      </c>
      <c r="W74" t="s">
        <v>53</v>
      </c>
      <c r="X74" t="s">
        <v>53</v>
      </c>
      <c r="Y74" t="s">
        <v>53</v>
      </c>
      <c r="Z74" t="s">
        <v>53</v>
      </c>
      <c r="AA74" t="s">
        <v>1466</v>
      </c>
      <c r="AB74" t="s">
        <v>53</v>
      </c>
      <c r="AC74" t="s">
        <v>53</v>
      </c>
      <c r="AD74" t="s">
        <v>1467</v>
      </c>
      <c r="AE74" t="s">
        <v>53</v>
      </c>
      <c r="AF74" t="s">
        <v>53</v>
      </c>
      <c r="AG74" t="s">
        <v>53</v>
      </c>
      <c r="AH74" t="s">
        <v>53</v>
      </c>
      <c r="AJ74" t="s">
        <v>1468</v>
      </c>
      <c r="AK74" t="s">
        <v>53</v>
      </c>
      <c r="AL74" t="s">
        <v>53</v>
      </c>
      <c r="AN74" t="s">
        <v>67</v>
      </c>
      <c r="AO74" t="s">
        <v>1469</v>
      </c>
      <c r="AP74" t="s">
        <v>86</v>
      </c>
      <c r="AQ74" t="s">
        <v>70</v>
      </c>
      <c r="AR74" t="s">
        <v>706</v>
      </c>
      <c r="AS74" t="s">
        <v>71</v>
      </c>
      <c r="AT74" t="s">
        <v>1470</v>
      </c>
      <c r="AU74" s="7" t="s">
        <v>1357</v>
      </c>
    </row>
    <row r="75" spans="1:47" x14ac:dyDescent="0.25">
      <c r="A75" t="s">
        <v>1471</v>
      </c>
      <c r="B75" t="s">
        <v>1472</v>
      </c>
      <c r="C75" t="s">
        <v>1473</v>
      </c>
      <c r="D75" t="s">
        <v>1474</v>
      </c>
      <c r="E75">
        <v>2006</v>
      </c>
      <c r="F75" t="s">
        <v>1475</v>
      </c>
      <c r="G75" t="s">
        <v>189</v>
      </c>
      <c r="H75" t="s">
        <v>53</v>
      </c>
      <c r="I75" t="s">
        <v>53</v>
      </c>
      <c r="J75" t="s">
        <v>1476</v>
      </c>
      <c r="K75" t="s">
        <v>1477</v>
      </c>
      <c r="L75">
        <v>10</v>
      </c>
      <c r="M75">
        <v>0</v>
      </c>
      <c r="N75" t="s">
        <v>53</v>
      </c>
      <c r="O75" t="s">
        <v>1478</v>
      </c>
      <c r="P75" t="s">
        <v>1479</v>
      </c>
      <c r="Q75" t="s">
        <v>1480</v>
      </c>
      <c r="R75" t="s">
        <v>1481</v>
      </c>
      <c r="S75" t="s">
        <v>1482</v>
      </c>
      <c r="T75" t="s">
        <v>1483</v>
      </c>
      <c r="U75" t="s">
        <v>53</v>
      </c>
      <c r="V75" t="s">
        <v>53</v>
      </c>
      <c r="W75" t="s">
        <v>53</v>
      </c>
      <c r="X75" t="s">
        <v>53</v>
      </c>
      <c r="Y75" t="s">
        <v>53</v>
      </c>
      <c r="Z75" t="s">
        <v>53</v>
      </c>
      <c r="AA75" t="s">
        <v>1484</v>
      </c>
      <c r="AB75" t="s">
        <v>1485</v>
      </c>
      <c r="AC75" t="s">
        <v>53</v>
      </c>
      <c r="AD75" t="s">
        <v>53</v>
      </c>
      <c r="AE75" t="s">
        <v>53</v>
      </c>
      <c r="AF75" t="s">
        <v>1486</v>
      </c>
      <c r="AG75" t="s">
        <v>1487</v>
      </c>
      <c r="AH75" t="s">
        <v>1488</v>
      </c>
      <c r="AI75">
        <v>92965</v>
      </c>
      <c r="AJ75" t="s">
        <v>53</v>
      </c>
      <c r="AK75" t="s">
        <v>1489</v>
      </c>
      <c r="AL75" t="s">
        <v>53</v>
      </c>
      <c r="AN75" t="s">
        <v>67</v>
      </c>
      <c r="AO75" t="s">
        <v>1490</v>
      </c>
      <c r="AP75" t="s">
        <v>69</v>
      </c>
      <c r="AQ75" t="s">
        <v>70</v>
      </c>
      <c r="AR75" t="s">
        <v>53</v>
      </c>
      <c r="AS75" t="s">
        <v>71</v>
      </c>
      <c r="AT75" t="s">
        <v>1491</v>
      </c>
      <c r="AU75" s="7" t="s">
        <v>1357</v>
      </c>
    </row>
    <row r="76" spans="1:47" x14ac:dyDescent="0.25">
      <c r="A76" t="s">
        <v>1492</v>
      </c>
      <c r="B76" t="s">
        <v>1493</v>
      </c>
      <c r="C76" t="s">
        <v>1494</v>
      </c>
      <c r="D76" t="s">
        <v>1495</v>
      </c>
      <c r="E76">
        <v>2008</v>
      </c>
      <c r="F76" t="s">
        <v>1496</v>
      </c>
      <c r="G76" t="s">
        <v>53</v>
      </c>
      <c r="H76" t="s">
        <v>208</v>
      </c>
      <c r="I76" t="s">
        <v>53</v>
      </c>
      <c r="J76" t="s">
        <v>130</v>
      </c>
      <c r="K76" t="s">
        <v>576</v>
      </c>
      <c r="L76">
        <v>128</v>
      </c>
      <c r="M76">
        <v>1</v>
      </c>
      <c r="N76" t="s">
        <v>53</v>
      </c>
      <c r="O76" t="s">
        <v>1497</v>
      </c>
      <c r="P76" t="s">
        <v>1498</v>
      </c>
      <c r="Q76" t="s">
        <v>1499</v>
      </c>
      <c r="R76" t="s">
        <v>1500</v>
      </c>
      <c r="S76" t="s">
        <v>53</v>
      </c>
      <c r="T76" t="s">
        <v>1501</v>
      </c>
      <c r="U76" t="s">
        <v>53</v>
      </c>
      <c r="V76" t="s">
        <v>53</v>
      </c>
      <c r="W76" t="s">
        <v>53</v>
      </c>
      <c r="X76" t="s">
        <v>53</v>
      </c>
      <c r="Y76" t="s">
        <v>53</v>
      </c>
      <c r="Z76" t="s">
        <v>53</v>
      </c>
      <c r="AA76" t="s">
        <v>1502</v>
      </c>
      <c r="AB76" t="s">
        <v>53</v>
      </c>
      <c r="AC76" t="s">
        <v>53</v>
      </c>
      <c r="AD76" t="s">
        <v>53</v>
      </c>
      <c r="AE76" t="s">
        <v>53</v>
      </c>
      <c r="AF76" t="s">
        <v>53</v>
      </c>
      <c r="AG76" t="s">
        <v>53</v>
      </c>
      <c r="AH76" t="s">
        <v>53</v>
      </c>
      <c r="AJ76" t="s">
        <v>1503</v>
      </c>
      <c r="AK76" t="s">
        <v>53</v>
      </c>
      <c r="AL76" t="s">
        <v>1504</v>
      </c>
      <c r="AN76" t="s">
        <v>1505</v>
      </c>
      <c r="AO76" t="s">
        <v>1506</v>
      </c>
      <c r="AP76" t="s">
        <v>86</v>
      </c>
      <c r="AQ76" t="s">
        <v>70</v>
      </c>
      <c r="AR76" t="s">
        <v>53</v>
      </c>
      <c r="AS76" t="s">
        <v>71</v>
      </c>
      <c r="AT76" t="s">
        <v>1507</v>
      </c>
      <c r="AU76" s="7" t="s">
        <v>1357</v>
      </c>
    </row>
    <row r="77" spans="1:47" x14ac:dyDescent="0.25">
      <c r="A77" t="s">
        <v>1508</v>
      </c>
      <c r="B77" t="s">
        <v>1509</v>
      </c>
      <c r="C77" t="s">
        <v>1510</v>
      </c>
      <c r="D77" t="s">
        <v>1511</v>
      </c>
      <c r="E77">
        <v>2006</v>
      </c>
      <c r="F77" t="s">
        <v>1512</v>
      </c>
      <c r="G77" t="s">
        <v>1513</v>
      </c>
      <c r="H77" t="s">
        <v>1514</v>
      </c>
      <c r="I77" t="s">
        <v>53</v>
      </c>
      <c r="J77" t="s">
        <v>1515</v>
      </c>
      <c r="K77" t="s">
        <v>1516</v>
      </c>
      <c r="L77">
        <v>3</v>
      </c>
      <c r="M77">
        <v>0</v>
      </c>
      <c r="N77" t="s">
        <v>1517</v>
      </c>
      <c r="O77" t="s">
        <v>1518</v>
      </c>
      <c r="P77" t="s">
        <v>1519</v>
      </c>
      <c r="Q77" t="s">
        <v>1520</v>
      </c>
      <c r="R77" t="s">
        <v>1521</v>
      </c>
      <c r="S77" t="s">
        <v>1522</v>
      </c>
      <c r="T77" t="s">
        <v>1523</v>
      </c>
      <c r="U77" t="s">
        <v>53</v>
      </c>
      <c r="V77" t="s">
        <v>53</v>
      </c>
      <c r="W77" t="s">
        <v>1524</v>
      </c>
      <c r="X77" t="s">
        <v>53</v>
      </c>
      <c r="Y77" t="s">
        <v>53</v>
      </c>
      <c r="Z77" t="s">
        <v>53</v>
      </c>
      <c r="AA77" t="s">
        <v>1525</v>
      </c>
      <c r="AB77" t="s">
        <v>1526</v>
      </c>
      <c r="AC77" t="s">
        <v>53</v>
      </c>
      <c r="AD77" t="s">
        <v>53</v>
      </c>
      <c r="AE77" t="s">
        <v>53</v>
      </c>
      <c r="AF77" t="s">
        <v>53</v>
      </c>
      <c r="AG77" t="s">
        <v>53</v>
      </c>
      <c r="AH77" t="s">
        <v>53</v>
      </c>
      <c r="AJ77" t="s">
        <v>1527</v>
      </c>
      <c r="AK77" t="s">
        <v>53</v>
      </c>
      <c r="AL77" t="s">
        <v>1528</v>
      </c>
      <c r="AM77">
        <v>16752060</v>
      </c>
      <c r="AN77" t="s">
        <v>67</v>
      </c>
      <c r="AO77" t="s">
        <v>1529</v>
      </c>
      <c r="AP77" t="s">
        <v>86</v>
      </c>
      <c r="AQ77" t="s">
        <v>70</v>
      </c>
      <c r="AR77" t="s">
        <v>53</v>
      </c>
      <c r="AS77" t="s">
        <v>71</v>
      </c>
      <c r="AT77" t="s">
        <v>1530</v>
      </c>
      <c r="AU77" s="7" t="s">
        <v>1357</v>
      </c>
    </row>
    <row r="78" spans="1:47" x14ac:dyDescent="0.25">
      <c r="A78" t="s">
        <v>1531</v>
      </c>
      <c r="B78" t="s">
        <v>1532</v>
      </c>
      <c r="C78" t="s">
        <v>1533</v>
      </c>
      <c r="D78" t="s">
        <v>1534</v>
      </c>
      <c r="E78">
        <v>2000</v>
      </c>
      <c r="F78" t="s">
        <v>1535</v>
      </c>
      <c r="G78" t="s">
        <v>1536</v>
      </c>
      <c r="H78" t="s">
        <v>52</v>
      </c>
      <c r="I78" t="s">
        <v>53</v>
      </c>
      <c r="J78" t="s">
        <v>1537</v>
      </c>
      <c r="K78" t="s">
        <v>1538</v>
      </c>
      <c r="L78">
        <v>3</v>
      </c>
      <c r="M78">
        <v>11</v>
      </c>
      <c r="N78" t="s">
        <v>1539</v>
      </c>
      <c r="O78" t="s">
        <v>1540</v>
      </c>
      <c r="P78" t="s">
        <v>1541</v>
      </c>
      <c r="Q78" t="s">
        <v>1542</v>
      </c>
      <c r="R78" t="s">
        <v>1543</v>
      </c>
      <c r="S78" t="s">
        <v>53</v>
      </c>
      <c r="T78" t="s">
        <v>1544</v>
      </c>
      <c r="U78" t="s">
        <v>53</v>
      </c>
      <c r="V78" t="s">
        <v>53</v>
      </c>
      <c r="W78" t="s">
        <v>53</v>
      </c>
      <c r="X78" t="s">
        <v>53</v>
      </c>
      <c r="Y78" t="s">
        <v>1545</v>
      </c>
      <c r="Z78" t="s">
        <v>53</v>
      </c>
      <c r="AA78" t="s">
        <v>1546</v>
      </c>
      <c r="AB78" t="s">
        <v>53</v>
      </c>
      <c r="AC78" t="s">
        <v>53</v>
      </c>
      <c r="AD78" t="s">
        <v>1547</v>
      </c>
      <c r="AE78" t="s">
        <v>53</v>
      </c>
      <c r="AF78" t="s">
        <v>53</v>
      </c>
      <c r="AG78" t="s">
        <v>53</v>
      </c>
      <c r="AH78" t="s">
        <v>53</v>
      </c>
      <c r="AJ78" t="s">
        <v>1548</v>
      </c>
      <c r="AK78" t="s">
        <v>53</v>
      </c>
      <c r="AL78" t="s">
        <v>1549</v>
      </c>
      <c r="AM78">
        <v>10954439</v>
      </c>
      <c r="AN78" t="s">
        <v>67</v>
      </c>
      <c r="AO78" t="s">
        <v>1550</v>
      </c>
      <c r="AP78" t="s">
        <v>86</v>
      </c>
      <c r="AQ78" t="s">
        <v>70</v>
      </c>
      <c r="AR78" t="s">
        <v>53</v>
      </c>
      <c r="AS78" t="s">
        <v>71</v>
      </c>
      <c r="AT78" t="s">
        <v>1551</v>
      </c>
      <c r="AU78" s="7" t="s">
        <v>1357</v>
      </c>
    </row>
    <row r="79" spans="1:47" x14ac:dyDescent="0.25">
      <c r="A79" t="s">
        <v>1552</v>
      </c>
      <c r="B79" t="s">
        <v>1553</v>
      </c>
      <c r="C79" t="s">
        <v>1554</v>
      </c>
      <c r="D79" t="s">
        <v>1555</v>
      </c>
      <c r="E79">
        <v>1988</v>
      </c>
      <c r="F79" t="s">
        <v>1556</v>
      </c>
      <c r="G79" t="s">
        <v>1036</v>
      </c>
      <c r="H79" t="s">
        <v>208</v>
      </c>
      <c r="I79" t="s">
        <v>53</v>
      </c>
      <c r="J79" t="s">
        <v>1557</v>
      </c>
      <c r="K79" t="s">
        <v>1558</v>
      </c>
      <c r="L79">
        <v>11</v>
      </c>
      <c r="M79">
        <v>5</v>
      </c>
      <c r="N79" t="s">
        <v>1559</v>
      </c>
      <c r="O79" t="s">
        <v>1560</v>
      </c>
      <c r="P79" t="s">
        <v>1561</v>
      </c>
      <c r="Q79" t="s">
        <v>1562</v>
      </c>
      <c r="R79" t="s">
        <v>1563</v>
      </c>
      <c r="S79" t="s">
        <v>1564</v>
      </c>
      <c r="T79" t="s">
        <v>53</v>
      </c>
      <c r="U79" t="s">
        <v>53</v>
      </c>
      <c r="V79" t="s">
        <v>53</v>
      </c>
      <c r="W79" t="s">
        <v>53</v>
      </c>
      <c r="X79" t="s">
        <v>53</v>
      </c>
      <c r="Y79" t="s">
        <v>53</v>
      </c>
      <c r="Z79" t="s">
        <v>53</v>
      </c>
      <c r="AA79" t="s">
        <v>1565</v>
      </c>
      <c r="AB79" t="s">
        <v>53</v>
      </c>
      <c r="AC79" t="s">
        <v>53</v>
      </c>
      <c r="AD79" t="s">
        <v>53</v>
      </c>
      <c r="AE79" t="s">
        <v>53</v>
      </c>
      <c r="AF79" t="s">
        <v>53</v>
      </c>
      <c r="AG79" t="s">
        <v>53</v>
      </c>
      <c r="AH79" t="s">
        <v>53</v>
      </c>
      <c r="AJ79" t="s">
        <v>1566</v>
      </c>
      <c r="AK79" t="s">
        <v>53</v>
      </c>
      <c r="AL79" t="s">
        <v>53</v>
      </c>
      <c r="AN79" t="s">
        <v>67</v>
      </c>
      <c r="AO79" t="s">
        <v>1567</v>
      </c>
      <c r="AP79" t="s">
        <v>86</v>
      </c>
      <c r="AQ79" t="s">
        <v>70</v>
      </c>
      <c r="AR79" t="s">
        <v>53</v>
      </c>
      <c r="AS79" t="s">
        <v>71</v>
      </c>
      <c r="AT79" t="s">
        <v>1568</v>
      </c>
      <c r="AU79" s="7" t="s">
        <v>1357</v>
      </c>
    </row>
    <row r="80" spans="1:47" x14ac:dyDescent="0.25">
      <c r="A80" t="s">
        <v>1569</v>
      </c>
      <c r="B80" t="s">
        <v>1570</v>
      </c>
      <c r="C80" t="s">
        <v>1571</v>
      </c>
      <c r="D80" t="s">
        <v>1572</v>
      </c>
      <c r="E80">
        <v>1985</v>
      </c>
      <c r="F80" t="s">
        <v>1573</v>
      </c>
      <c r="G80" t="s">
        <v>53</v>
      </c>
      <c r="H80" t="s">
        <v>53</v>
      </c>
      <c r="I80" t="s">
        <v>53</v>
      </c>
      <c r="J80" t="s">
        <v>130</v>
      </c>
      <c r="K80" t="s">
        <v>254</v>
      </c>
      <c r="L80">
        <v>7</v>
      </c>
      <c r="M80">
        <v>0</v>
      </c>
      <c r="N80" t="s">
        <v>53</v>
      </c>
      <c r="O80" t="s">
        <v>1574</v>
      </c>
      <c r="P80" t="s">
        <v>1575</v>
      </c>
      <c r="Q80" t="s">
        <v>1576</v>
      </c>
      <c r="R80" t="s">
        <v>1577</v>
      </c>
      <c r="S80" t="s">
        <v>53</v>
      </c>
      <c r="T80" t="s">
        <v>1578</v>
      </c>
      <c r="U80" t="s">
        <v>53</v>
      </c>
      <c r="V80" t="s">
        <v>53</v>
      </c>
      <c r="W80" t="s">
        <v>53</v>
      </c>
      <c r="X80" t="s">
        <v>53</v>
      </c>
      <c r="Y80" t="s">
        <v>53</v>
      </c>
      <c r="Z80" t="s">
        <v>53</v>
      </c>
      <c r="AA80" t="s">
        <v>53</v>
      </c>
      <c r="AB80" t="s">
        <v>53</v>
      </c>
      <c r="AC80" t="s">
        <v>53</v>
      </c>
      <c r="AD80" t="s">
        <v>1579</v>
      </c>
      <c r="AE80" t="s">
        <v>53</v>
      </c>
      <c r="AF80" t="s">
        <v>53</v>
      </c>
      <c r="AG80" t="s">
        <v>53</v>
      </c>
      <c r="AH80" t="s">
        <v>53</v>
      </c>
      <c r="AJ80" t="s">
        <v>53</v>
      </c>
      <c r="AK80" t="s">
        <v>1580</v>
      </c>
      <c r="AL80" t="s">
        <v>53</v>
      </c>
      <c r="AN80" t="s">
        <v>67</v>
      </c>
      <c r="AO80" t="s">
        <v>1573</v>
      </c>
      <c r="AP80" t="s">
        <v>86</v>
      </c>
      <c r="AQ80" t="s">
        <v>70</v>
      </c>
      <c r="AR80" t="s">
        <v>53</v>
      </c>
      <c r="AS80" t="s">
        <v>71</v>
      </c>
      <c r="AT80" t="s">
        <v>1581</v>
      </c>
      <c r="AU80" s="7" t="s">
        <v>1357</v>
      </c>
    </row>
    <row r="81" spans="1:47" x14ac:dyDescent="0.25">
      <c r="A81" t="s">
        <v>1582</v>
      </c>
      <c r="B81" t="s">
        <v>1583</v>
      </c>
      <c r="C81" t="s">
        <v>1584</v>
      </c>
      <c r="D81" t="s">
        <v>1585</v>
      </c>
      <c r="E81">
        <v>2013</v>
      </c>
      <c r="F81" t="s">
        <v>1586</v>
      </c>
      <c r="G81" t="s">
        <v>190</v>
      </c>
      <c r="H81" t="s">
        <v>1587</v>
      </c>
      <c r="I81" t="s">
        <v>53</v>
      </c>
      <c r="J81" t="s">
        <v>1588</v>
      </c>
      <c r="K81" t="s">
        <v>1589</v>
      </c>
      <c r="L81">
        <v>6</v>
      </c>
      <c r="M81">
        <v>1</v>
      </c>
      <c r="N81" t="s">
        <v>1590</v>
      </c>
      <c r="O81" t="s">
        <v>1591</v>
      </c>
      <c r="P81" t="s">
        <v>1592</v>
      </c>
      <c r="Q81" t="s">
        <v>1593</v>
      </c>
      <c r="R81" t="s">
        <v>1594</v>
      </c>
      <c r="S81" t="s">
        <v>1595</v>
      </c>
      <c r="T81" t="s">
        <v>1596</v>
      </c>
      <c r="U81" t="s">
        <v>53</v>
      </c>
      <c r="V81" t="s">
        <v>53</v>
      </c>
      <c r="W81" t="s">
        <v>53</v>
      </c>
      <c r="X81" t="s">
        <v>53</v>
      </c>
      <c r="Y81" t="s">
        <v>53</v>
      </c>
      <c r="Z81" t="s">
        <v>53</v>
      </c>
      <c r="AA81" t="s">
        <v>1597</v>
      </c>
      <c r="AB81" t="s">
        <v>1598</v>
      </c>
      <c r="AC81" t="s">
        <v>53</v>
      </c>
      <c r="AD81" t="s">
        <v>1599</v>
      </c>
      <c r="AE81" t="s">
        <v>53</v>
      </c>
      <c r="AF81" t="s">
        <v>53</v>
      </c>
      <c r="AG81" t="s">
        <v>53</v>
      </c>
      <c r="AH81" t="s">
        <v>53</v>
      </c>
      <c r="AJ81" t="s">
        <v>1600</v>
      </c>
      <c r="AK81" t="s">
        <v>53</v>
      </c>
      <c r="AL81" t="s">
        <v>53</v>
      </c>
      <c r="AN81" t="s">
        <v>67</v>
      </c>
      <c r="AO81" t="s">
        <v>1601</v>
      </c>
      <c r="AP81" t="s">
        <v>86</v>
      </c>
      <c r="AQ81" t="s">
        <v>70</v>
      </c>
      <c r="AR81" t="s">
        <v>53</v>
      </c>
      <c r="AS81" t="s">
        <v>71</v>
      </c>
      <c r="AT81" t="s">
        <v>1602</v>
      </c>
      <c r="AU81" s="7" t="s">
        <v>1357</v>
      </c>
    </row>
    <row r="82" spans="1:47" x14ac:dyDescent="0.25">
      <c r="A82" t="s">
        <v>1603</v>
      </c>
      <c r="B82" t="s">
        <v>1604</v>
      </c>
      <c r="C82" t="s">
        <v>1605</v>
      </c>
      <c r="D82" t="s">
        <v>1606</v>
      </c>
      <c r="E82">
        <v>2005</v>
      </c>
      <c r="F82" t="s">
        <v>1607</v>
      </c>
      <c r="G82" t="s">
        <v>1180</v>
      </c>
      <c r="H82" t="s">
        <v>1608</v>
      </c>
      <c r="I82" t="s">
        <v>53</v>
      </c>
      <c r="J82" t="s">
        <v>1609</v>
      </c>
      <c r="K82" t="s">
        <v>1610</v>
      </c>
      <c r="L82">
        <v>22</v>
      </c>
      <c r="M82">
        <v>37</v>
      </c>
      <c r="N82" t="s">
        <v>1611</v>
      </c>
      <c r="O82" t="s">
        <v>1612</v>
      </c>
      <c r="P82" t="s">
        <v>1613</v>
      </c>
      <c r="Q82" t="s">
        <v>1614</v>
      </c>
      <c r="R82" t="s">
        <v>1615</v>
      </c>
      <c r="S82" t="s">
        <v>53</v>
      </c>
      <c r="T82" t="s">
        <v>1616</v>
      </c>
      <c r="U82" t="s">
        <v>53</v>
      </c>
      <c r="V82" t="s">
        <v>53</v>
      </c>
      <c r="W82" t="s">
        <v>53</v>
      </c>
      <c r="X82" t="s">
        <v>53</v>
      </c>
      <c r="Y82" t="s">
        <v>1617</v>
      </c>
      <c r="Z82" t="s">
        <v>1618</v>
      </c>
      <c r="AA82" t="s">
        <v>1619</v>
      </c>
      <c r="AB82" t="s">
        <v>1620</v>
      </c>
      <c r="AC82" t="s">
        <v>53</v>
      </c>
      <c r="AD82" t="s">
        <v>1621</v>
      </c>
      <c r="AE82" t="s">
        <v>53</v>
      </c>
      <c r="AF82" t="s">
        <v>53</v>
      </c>
      <c r="AG82" t="s">
        <v>53</v>
      </c>
      <c r="AH82" t="s">
        <v>53</v>
      </c>
      <c r="AJ82" t="s">
        <v>1622</v>
      </c>
      <c r="AK82" t="s">
        <v>53</v>
      </c>
      <c r="AL82" t="s">
        <v>1623</v>
      </c>
      <c r="AN82" t="s">
        <v>67</v>
      </c>
      <c r="AO82" t="s">
        <v>1624</v>
      </c>
      <c r="AP82" t="s">
        <v>86</v>
      </c>
      <c r="AQ82" t="s">
        <v>70</v>
      </c>
      <c r="AR82" t="s">
        <v>53</v>
      </c>
      <c r="AS82" t="s">
        <v>71</v>
      </c>
      <c r="AT82" t="s">
        <v>1625</v>
      </c>
      <c r="AU82" s="7" t="s">
        <v>1357</v>
      </c>
    </row>
    <row r="83" spans="1:47" x14ac:dyDescent="0.25">
      <c r="A83" t="s">
        <v>1626</v>
      </c>
      <c r="B83" t="s">
        <v>1627</v>
      </c>
      <c r="C83" t="s">
        <v>1628</v>
      </c>
      <c r="D83" t="s">
        <v>1629</v>
      </c>
      <c r="E83">
        <v>2012</v>
      </c>
      <c r="F83" t="s">
        <v>1630</v>
      </c>
      <c r="G83" t="s">
        <v>1631</v>
      </c>
      <c r="H83" t="s">
        <v>53</v>
      </c>
      <c r="I83" t="s">
        <v>53</v>
      </c>
      <c r="J83" t="s">
        <v>1632</v>
      </c>
      <c r="K83" t="s">
        <v>1633</v>
      </c>
      <c r="L83">
        <v>6</v>
      </c>
      <c r="M83">
        <v>0</v>
      </c>
      <c r="N83" t="s">
        <v>53</v>
      </c>
      <c r="O83" t="s">
        <v>1634</v>
      </c>
      <c r="P83" t="s">
        <v>1635</v>
      </c>
      <c r="Q83" t="s">
        <v>1636</v>
      </c>
      <c r="R83" t="s">
        <v>1637</v>
      </c>
      <c r="S83" t="s">
        <v>53</v>
      </c>
      <c r="T83" t="s">
        <v>1638</v>
      </c>
      <c r="U83" t="s">
        <v>53</v>
      </c>
      <c r="V83" t="s">
        <v>53</v>
      </c>
      <c r="W83" t="s">
        <v>53</v>
      </c>
      <c r="X83" t="s">
        <v>53</v>
      </c>
      <c r="Y83" t="s">
        <v>53</v>
      </c>
      <c r="Z83" t="s">
        <v>53</v>
      </c>
      <c r="AA83" t="s">
        <v>1639</v>
      </c>
      <c r="AB83" t="s">
        <v>53</v>
      </c>
      <c r="AC83" t="s">
        <v>53</v>
      </c>
      <c r="AD83" t="s">
        <v>1640</v>
      </c>
      <c r="AE83" t="s">
        <v>53</v>
      </c>
      <c r="AF83" t="s">
        <v>1641</v>
      </c>
      <c r="AG83" t="s">
        <v>1642</v>
      </c>
      <c r="AH83" t="s">
        <v>1643</v>
      </c>
      <c r="AJ83" t="s">
        <v>1644</v>
      </c>
      <c r="AK83" t="s">
        <v>53</v>
      </c>
      <c r="AL83" t="s">
        <v>53</v>
      </c>
      <c r="AN83" t="s">
        <v>1354</v>
      </c>
      <c r="AO83" t="s">
        <v>1645</v>
      </c>
      <c r="AP83" t="s">
        <v>69</v>
      </c>
      <c r="AQ83" t="s">
        <v>70</v>
      </c>
      <c r="AR83" t="s">
        <v>53</v>
      </c>
      <c r="AS83" t="s">
        <v>71</v>
      </c>
      <c r="AT83" t="s">
        <v>1646</v>
      </c>
      <c r="AU83" s="7" t="s">
        <v>1357</v>
      </c>
    </row>
    <row r="84" spans="1:47" x14ac:dyDescent="0.25">
      <c r="A84" t="s">
        <v>1647</v>
      </c>
      <c r="B84" t="s">
        <v>1648</v>
      </c>
      <c r="C84" t="s">
        <v>1649</v>
      </c>
      <c r="D84" t="s">
        <v>1650</v>
      </c>
      <c r="E84">
        <v>2008</v>
      </c>
      <c r="F84" t="s">
        <v>1651</v>
      </c>
      <c r="G84" t="s">
        <v>208</v>
      </c>
      <c r="H84" t="s">
        <v>53</v>
      </c>
      <c r="I84" t="s">
        <v>53</v>
      </c>
      <c r="J84" t="s">
        <v>1652</v>
      </c>
      <c r="K84" t="s">
        <v>1653</v>
      </c>
      <c r="L84">
        <v>5</v>
      </c>
      <c r="M84">
        <v>0</v>
      </c>
      <c r="N84" t="s">
        <v>1654</v>
      </c>
      <c r="O84" t="s">
        <v>1655</v>
      </c>
      <c r="P84" t="s">
        <v>1656</v>
      </c>
      <c r="Q84" t="s">
        <v>1657</v>
      </c>
      <c r="R84" t="s">
        <v>1658</v>
      </c>
      <c r="S84" t="s">
        <v>1659</v>
      </c>
      <c r="T84" t="s">
        <v>1660</v>
      </c>
      <c r="U84" t="s">
        <v>53</v>
      </c>
      <c r="V84" t="s">
        <v>53</v>
      </c>
      <c r="W84" t="s">
        <v>53</v>
      </c>
      <c r="X84" t="s">
        <v>53</v>
      </c>
      <c r="Y84" t="s">
        <v>53</v>
      </c>
      <c r="Z84" t="s">
        <v>53</v>
      </c>
      <c r="AA84" t="s">
        <v>1661</v>
      </c>
      <c r="AB84" t="s">
        <v>1662</v>
      </c>
      <c r="AC84" t="s">
        <v>53</v>
      </c>
      <c r="AD84" t="s">
        <v>53</v>
      </c>
      <c r="AE84" t="s">
        <v>1663</v>
      </c>
      <c r="AF84" t="s">
        <v>1664</v>
      </c>
      <c r="AG84" t="s">
        <v>1665</v>
      </c>
      <c r="AH84" t="s">
        <v>842</v>
      </c>
      <c r="AI84">
        <v>72169</v>
      </c>
      <c r="AJ84" t="s">
        <v>53</v>
      </c>
      <c r="AK84" t="s">
        <v>1666</v>
      </c>
      <c r="AL84" t="s">
        <v>53</v>
      </c>
      <c r="AN84" t="s">
        <v>67</v>
      </c>
      <c r="AO84" t="s">
        <v>1667</v>
      </c>
      <c r="AP84" t="s">
        <v>69</v>
      </c>
      <c r="AQ84" t="s">
        <v>70</v>
      </c>
      <c r="AR84" t="s">
        <v>53</v>
      </c>
      <c r="AS84" t="s">
        <v>71</v>
      </c>
      <c r="AT84" t="s">
        <v>1668</v>
      </c>
      <c r="AU84" s="7" t="s">
        <v>1357</v>
      </c>
    </row>
    <row r="85" spans="1:47" x14ac:dyDescent="0.25">
      <c r="A85" t="s">
        <v>1669</v>
      </c>
      <c r="B85" t="s">
        <v>1670</v>
      </c>
      <c r="C85" t="s">
        <v>1671</v>
      </c>
      <c r="D85" t="s">
        <v>1672</v>
      </c>
      <c r="E85">
        <v>1993</v>
      </c>
      <c r="F85" t="s">
        <v>1673</v>
      </c>
      <c r="G85" t="s">
        <v>1139</v>
      </c>
      <c r="H85" t="s">
        <v>130</v>
      </c>
      <c r="I85" t="s">
        <v>53</v>
      </c>
      <c r="J85" t="s">
        <v>1513</v>
      </c>
      <c r="K85" t="s">
        <v>1674</v>
      </c>
      <c r="L85">
        <v>28</v>
      </c>
      <c r="M85">
        <v>3</v>
      </c>
      <c r="N85" t="s">
        <v>53</v>
      </c>
      <c r="O85" t="s">
        <v>1675</v>
      </c>
      <c r="P85" t="s">
        <v>1676</v>
      </c>
      <c r="Q85" t="s">
        <v>1677</v>
      </c>
      <c r="R85" t="s">
        <v>1678</v>
      </c>
      <c r="S85" t="s">
        <v>53</v>
      </c>
      <c r="T85" t="s">
        <v>1679</v>
      </c>
      <c r="U85" t="s">
        <v>53</v>
      </c>
      <c r="V85" t="s">
        <v>53</v>
      </c>
      <c r="W85" t="s">
        <v>53</v>
      </c>
      <c r="X85" t="s">
        <v>53</v>
      </c>
      <c r="Y85" t="s">
        <v>53</v>
      </c>
      <c r="Z85" t="s">
        <v>53</v>
      </c>
      <c r="AA85" t="s">
        <v>53</v>
      </c>
      <c r="AB85" t="s">
        <v>53</v>
      </c>
      <c r="AC85" t="s">
        <v>53</v>
      </c>
      <c r="AD85" t="s">
        <v>53</v>
      </c>
      <c r="AE85" t="s">
        <v>53</v>
      </c>
      <c r="AF85" t="s">
        <v>53</v>
      </c>
      <c r="AG85" t="s">
        <v>53</v>
      </c>
      <c r="AH85" t="s">
        <v>53</v>
      </c>
      <c r="AJ85" t="s">
        <v>1680</v>
      </c>
      <c r="AK85" t="s">
        <v>53</v>
      </c>
      <c r="AL85" t="s">
        <v>53</v>
      </c>
      <c r="AM85">
        <v>10127579</v>
      </c>
      <c r="AN85" t="s">
        <v>67</v>
      </c>
      <c r="AO85" t="s">
        <v>1681</v>
      </c>
      <c r="AP85" t="s">
        <v>1682</v>
      </c>
      <c r="AQ85" t="s">
        <v>70</v>
      </c>
      <c r="AR85" t="s">
        <v>53</v>
      </c>
      <c r="AS85" t="s">
        <v>71</v>
      </c>
      <c r="AT85" t="s">
        <v>1683</v>
      </c>
      <c r="AU85" s="7" t="s">
        <v>1357</v>
      </c>
    </row>
    <row r="86" spans="1:47" x14ac:dyDescent="0.25">
      <c r="A86" t="s">
        <v>1684</v>
      </c>
      <c r="B86" t="s">
        <v>1685</v>
      </c>
      <c r="C86" t="s">
        <v>1686</v>
      </c>
      <c r="D86" t="s">
        <v>1687</v>
      </c>
      <c r="E86">
        <v>2018</v>
      </c>
      <c r="F86" t="s">
        <v>1688</v>
      </c>
      <c r="G86" t="s">
        <v>735</v>
      </c>
      <c r="H86" t="s">
        <v>1139</v>
      </c>
      <c r="I86" t="s">
        <v>53</v>
      </c>
      <c r="J86" t="s">
        <v>1153</v>
      </c>
      <c r="K86" t="s">
        <v>1689</v>
      </c>
      <c r="L86">
        <v>13</v>
      </c>
      <c r="M86">
        <v>0</v>
      </c>
      <c r="N86" t="s">
        <v>1690</v>
      </c>
      <c r="O86" t="s">
        <v>1691</v>
      </c>
      <c r="P86" t="s">
        <v>1692</v>
      </c>
      <c r="Q86" t="s">
        <v>1693</v>
      </c>
      <c r="R86" t="s">
        <v>1694</v>
      </c>
      <c r="S86" t="s">
        <v>1695</v>
      </c>
      <c r="T86" t="s">
        <v>1696</v>
      </c>
      <c r="U86" t="s">
        <v>53</v>
      </c>
      <c r="V86" t="s">
        <v>53</v>
      </c>
      <c r="W86" t="s">
        <v>53</v>
      </c>
      <c r="X86" t="s">
        <v>53</v>
      </c>
      <c r="Y86" t="s">
        <v>53</v>
      </c>
      <c r="Z86" t="s">
        <v>53</v>
      </c>
      <c r="AA86" t="s">
        <v>1697</v>
      </c>
      <c r="AB86" t="s">
        <v>1698</v>
      </c>
      <c r="AC86" t="s">
        <v>53</v>
      </c>
      <c r="AD86" t="s">
        <v>1699</v>
      </c>
      <c r="AE86" t="s">
        <v>53</v>
      </c>
      <c r="AF86" t="s">
        <v>53</v>
      </c>
      <c r="AG86" t="s">
        <v>53</v>
      </c>
      <c r="AH86" t="s">
        <v>53</v>
      </c>
      <c r="AJ86" t="s">
        <v>1700</v>
      </c>
      <c r="AK86" t="s">
        <v>53</v>
      </c>
      <c r="AL86" t="s">
        <v>53</v>
      </c>
      <c r="AN86" t="s">
        <v>67</v>
      </c>
      <c r="AO86" t="s">
        <v>1701</v>
      </c>
      <c r="AP86" t="s">
        <v>86</v>
      </c>
      <c r="AQ86" t="s">
        <v>70</v>
      </c>
      <c r="AR86" t="s">
        <v>53</v>
      </c>
      <c r="AS86" t="s">
        <v>71</v>
      </c>
      <c r="AT86" t="s">
        <v>1702</v>
      </c>
      <c r="AU86" s="7" t="s">
        <v>1357</v>
      </c>
    </row>
    <row r="87" spans="1:47" x14ac:dyDescent="0.25">
      <c r="A87" t="s">
        <v>1703</v>
      </c>
      <c r="B87" t="s">
        <v>1704</v>
      </c>
      <c r="C87" t="s">
        <v>1705</v>
      </c>
      <c r="D87" t="s">
        <v>1706</v>
      </c>
      <c r="E87">
        <v>1993</v>
      </c>
      <c r="F87" t="s">
        <v>1707</v>
      </c>
      <c r="G87" t="s">
        <v>1708</v>
      </c>
      <c r="H87" t="s">
        <v>190</v>
      </c>
      <c r="I87" t="s">
        <v>53</v>
      </c>
      <c r="J87" t="s">
        <v>369</v>
      </c>
      <c r="K87" t="s">
        <v>1709</v>
      </c>
      <c r="L87">
        <v>17</v>
      </c>
      <c r="M87">
        <v>0</v>
      </c>
      <c r="N87" t="s">
        <v>1710</v>
      </c>
      <c r="O87" t="s">
        <v>1711</v>
      </c>
      <c r="P87" t="s">
        <v>1712</v>
      </c>
      <c r="Q87" t="s">
        <v>1713</v>
      </c>
      <c r="R87" t="s">
        <v>1714</v>
      </c>
      <c r="S87" t="s">
        <v>53</v>
      </c>
      <c r="T87" t="s">
        <v>1715</v>
      </c>
      <c r="U87" t="s">
        <v>53</v>
      </c>
      <c r="V87" t="s">
        <v>53</v>
      </c>
      <c r="W87" t="s">
        <v>53</v>
      </c>
      <c r="X87" t="s">
        <v>53</v>
      </c>
      <c r="Y87" t="s">
        <v>53</v>
      </c>
      <c r="Z87" t="s">
        <v>53</v>
      </c>
      <c r="AA87" t="s">
        <v>1716</v>
      </c>
      <c r="AB87" t="s">
        <v>53</v>
      </c>
      <c r="AC87" t="s">
        <v>53</v>
      </c>
      <c r="AD87" t="s">
        <v>53</v>
      </c>
      <c r="AE87" t="s">
        <v>53</v>
      </c>
      <c r="AF87" t="s">
        <v>53</v>
      </c>
      <c r="AG87" t="s">
        <v>53</v>
      </c>
      <c r="AH87" t="s">
        <v>53</v>
      </c>
      <c r="AJ87" t="s">
        <v>1717</v>
      </c>
      <c r="AK87" t="s">
        <v>53</v>
      </c>
      <c r="AL87" t="s">
        <v>1718</v>
      </c>
      <c r="AN87" t="s">
        <v>67</v>
      </c>
      <c r="AO87" t="s">
        <v>1719</v>
      </c>
      <c r="AP87" t="s">
        <v>86</v>
      </c>
      <c r="AQ87" t="s">
        <v>70</v>
      </c>
      <c r="AR87" t="s">
        <v>53</v>
      </c>
      <c r="AS87" t="s">
        <v>71</v>
      </c>
      <c r="AT87" t="s">
        <v>1720</v>
      </c>
      <c r="AU87" s="7" t="s">
        <v>1357</v>
      </c>
    </row>
    <row r="88" spans="1:47" x14ac:dyDescent="0.25">
      <c r="A88" t="s">
        <v>1721</v>
      </c>
      <c r="B88" t="s">
        <v>1722</v>
      </c>
      <c r="C88" t="s">
        <v>1723</v>
      </c>
      <c r="D88" t="s">
        <v>1724</v>
      </c>
      <c r="E88">
        <v>2021</v>
      </c>
      <c r="F88" t="s">
        <v>1362</v>
      </c>
      <c r="G88" t="s">
        <v>1364</v>
      </c>
      <c r="H88" t="s">
        <v>52</v>
      </c>
      <c r="I88" t="s">
        <v>53</v>
      </c>
      <c r="J88" t="s">
        <v>1725</v>
      </c>
      <c r="K88" t="s">
        <v>1179</v>
      </c>
      <c r="L88">
        <v>7</v>
      </c>
      <c r="M88">
        <v>0</v>
      </c>
      <c r="N88" t="s">
        <v>1726</v>
      </c>
      <c r="O88" t="s">
        <v>1727</v>
      </c>
      <c r="P88" t="s">
        <v>1728</v>
      </c>
      <c r="Q88" t="s">
        <v>1729</v>
      </c>
      <c r="R88" t="s">
        <v>1730</v>
      </c>
      <c r="S88" t="s">
        <v>1731</v>
      </c>
      <c r="T88" t="s">
        <v>1732</v>
      </c>
      <c r="U88" t="s">
        <v>53</v>
      </c>
      <c r="V88" t="s">
        <v>53</v>
      </c>
      <c r="W88" t="s">
        <v>53</v>
      </c>
      <c r="X88" t="s">
        <v>53</v>
      </c>
      <c r="Y88" t="s">
        <v>53</v>
      </c>
      <c r="Z88" t="s">
        <v>53</v>
      </c>
      <c r="AA88" t="s">
        <v>1733</v>
      </c>
      <c r="AB88" t="s">
        <v>1734</v>
      </c>
      <c r="AC88" t="s">
        <v>53</v>
      </c>
      <c r="AD88" t="s">
        <v>1375</v>
      </c>
      <c r="AE88" t="s">
        <v>53</v>
      </c>
      <c r="AF88" t="s">
        <v>53</v>
      </c>
      <c r="AG88" t="s">
        <v>53</v>
      </c>
      <c r="AH88" t="s">
        <v>53</v>
      </c>
      <c r="AJ88" t="s">
        <v>1376</v>
      </c>
      <c r="AK88" t="s">
        <v>53</v>
      </c>
      <c r="AL88" t="s">
        <v>53</v>
      </c>
      <c r="AN88" t="s">
        <v>1354</v>
      </c>
      <c r="AO88" t="s">
        <v>1362</v>
      </c>
      <c r="AP88" t="s">
        <v>86</v>
      </c>
      <c r="AQ88" t="s">
        <v>70</v>
      </c>
      <c r="AR88" t="s">
        <v>53</v>
      </c>
      <c r="AS88" t="s">
        <v>71</v>
      </c>
      <c r="AT88" t="s">
        <v>1735</v>
      </c>
      <c r="AU88" s="7" t="s">
        <v>1357</v>
      </c>
    </row>
    <row r="89" spans="1:47" x14ac:dyDescent="0.25">
      <c r="A89" t="s">
        <v>1736</v>
      </c>
      <c r="B89" t="s">
        <v>1737</v>
      </c>
      <c r="C89" t="s">
        <v>1738</v>
      </c>
      <c r="D89" t="s">
        <v>1739</v>
      </c>
      <c r="E89">
        <v>2017</v>
      </c>
      <c r="F89" t="s">
        <v>1740</v>
      </c>
      <c r="G89" t="s">
        <v>1741</v>
      </c>
      <c r="H89" t="s">
        <v>208</v>
      </c>
      <c r="I89" t="s">
        <v>53</v>
      </c>
      <c r="J89" t="s">
        <v>1742</v>
      </c>
      <c r="K89" t="s">
        <v>1743</v>
      </c>
      <c r="L89">
        <v>14</v>
      </c>
      <c r="M89">
        <v>3</v>
      </c>
      <c r="N89" t="s">
        <v>1744</v>
      </c>
      <c r="O89" t="s">
        <v>1745</v>
      </c>
      <c r="P89" t="s">
        <v>1746</v>
      </c>
      <c r="Q89" t="s">
        <v>1747</v>
      </c>
      <c r="R89" t="s">
        <v>1748</v>
      </c>
      <c r="S89" t="s">
        <v>1749</v>
      </c>
      <c r="T89" t="s">
        <v>1750</v>
      </c>
      <c r="U89" t="s">
        <v>53</v>
      </c>
      <c r="V89" t="s">
        <v>53</v>
      </c>
      <c r="W89" t="s">
        <v>53</v>
      </c>
      <c r="X89" t="s">
        <v>53</v>
      </c>
      <c r="Y89" t="s">
        <v>53</v>
      </c>
      <c r="Z89" t="s">
        <v>53</v>
      </c>
      <c r="AA89" t="s">
        <v>1751</v>
      </c>
      <c r="AB89" t="s">
        <v>1752</v>
      </c>
      <c r="AC89" t="s">
        <v>53</v>
      </c>
      <c r="AD89" t="s">
        <v>1753</v>
      </c>
      <c r="AE89" t="s">
        <v>53</v>
      </c>
      <c r="AF89" t="s">
        <v>53</v>
      </c>
      <c r="AG89" t="s">
        <v>53</v>
      </c>
      <c r="AH89" t="s">
        <v>53</v>
      </c>
      <c r="AJ89" t="s">
        <v>1754</v>
      </c>
      <c r="AK89" t="s">
        <v>53</v>
      </c>
      <c r="AL89" t="s">
        <v>1755</v>
      </c>
      <c r="AM89">
        <v>27687235</v>
      </c>
      <c r="AN89" t="s">
        <v>67</v>
      </c>
      <c r="AO89" t="s">
        <v>1756</v>
      </c>
      <c r="AP89" t="s">
        <v>86</v>
      </c>
      <c r="AQ89" t="s">
        <v>70</v>
      </c>
      <c r="AR89" t="s">
        <v>53</v>
      </c>
      <c r="AS89" t="s">
        <v>71</v>
      </c>
      <c r="AT89" t="s">
        <v>1757</v>
      </c>
      <c r="AU89" s="7" t="s">
        <v>1357</v>
      </c>
    </row>
    <row r="90" spans="1:47" x14ac:dyDescent="0.25">
      <c r="A90" t="s">
        <v>1758</v>
      </c>
      <c r="B90" t="s">
        <v>1759</v>
      </c>
      <c r="C90" t="s">
        <v>1760</v>
      </c>
      <c r="D90" t="s">
        <v>1761</v>
      </c>
      <c r="E90">
        <v>2010</v>
      </c>
      <c r="F90" t="s">
        <v>1762</v>
      </c>
      <c r="G90" t="s">
        <v>1400</v>
      </c>
      <c r="H90" t="s">
        <v>130</v>
      </c>
      <c r="I90" t="s">
        <v>53</v>
      </c>
      <c r="J90" t="s">
        <v>1763</v>
      </c>
      <c r="K90" t="s">
        <v>1764</v>
      </c>
      <c r="L90">
        <v>11</v>
      </c>
      <c r="M90">
        <v>0</v>
      </c>
      <c r="N90" t="s">
        <v>53</v>
      </c>
      <c r="O90" t="s">
        <v>1765</v>
      </c>
      <c r="P90" t="s">
        <v>1766</v>
      </c>
      <c r="Q90" t="s">
        <v>1767</v>
      </c>
      <c r="R90" t="s">
        <v>1768</v>
      </c>
      <c r="S90" t="s">
        <v>53</v>
      </c>
      <c r="T90" t="s">
        <v>53</v>
      </c>
      <c r="U90" t="s">
        <v>53</v>
      </c>
      <c r="V90" t="s">
        <v>53</v>
      </c>
      <c r="W90" t="s">
        <v>53</v>
      </c>
      <c r="X90" t="s">
        <v>53</v>
      </c>
      <c r="Y90" t="s">
        <v>1769</v>
      </c>
      <c r="Z90" t="s">
        <v>1770</v>
      </c>
      <c r="AA90" t="s">
        <v>1771</v>
      </c>
      <c r="AB90" t="s">
        <v>1772</v>
      </c>
      <c r="AC90" t="s">
        <v>53</v>
      </c>
      <c r="AD90" t="s">
        <v>53</v>
      </c>
      <c r="AE90" t="s">
        <v>53</v>
      </c>
      <c r="AF90" t="s">
        <v>53</v>
      </c>
      <c r="AG90" t="s">
        <v>53</v>
      </c>
      <c r="AH90" t="s">
        <v>53</v>
      </c>
      <c r="AJ90" t="s">
        <v>1773</v>
      </c>
      <c r="AK90" t="s">
        <v>53</v>
      </c>
      <c r="AL90" t="s">
        <v>53</v>
      </c>
      <c r="AN90" t="s">
        <v>1774</v>
      </c>
      <c r="AO90" t="s">
        <v>1762</v>
      </c>
      <c r="AP90" t="s">
        <v>86</v>
      </c>
      <c r="AQ90" t="s">
        <v>70</v>
      </c>
      <c r="AR90" t="s">
        <v>53</v>
      </c>
      <c r="AS90" t="s">
        <v>71</v>
      </c>
      <c r="AT90" t="s">
        <v>1775</v>
      </c>
      <c r="AU90" s="7" t="s">
        <v>1357</v>
      </c>
    </row>
    <row r="91" spans="1:47" x14ac:dyDescent="0.25">
      <c r="A91" t="s">
        <v>1776</v>
      </c>
      <c r="B91" t="s">
        <v>1777</v>
      </c>
      <c r="C91" t="s">
        <v>1778</v>
      </c>
      <c r="D91" t="s">
        <v>1779</v>
      </c>
      <c r="E91">
        <v>2008</v>
      </c>
      <c r="F91" t="s">
        <v>1780</v>
      </c>
      <c r="G91" t="s">
        <v>53</v>
      </c>
      <c r="H91" t="s">
        <v>53</v>
      </c>
      <c r="I91" t="s">
        <v>1781</v>
      </c>
      <c r="J91" t="s">
        <v>1782</v>
      </c>
      <c r="K91" t="s">
        <v>1783</v>
      </c>
      <c r="L91">
        <v>5</v>
      </c>
      <c r="M91">
        <v>3</v>
      </c>
      <c r="N91" t="s">
        <v>1784</v>
      </c>
      <c r="O91" t="s">
        <v>1785</v>
      </c>
      <c r="P91" t="s">
        <v>1786</v>
      </c>
      <c r="Q91" t="s">
        <v>1787</v>
      </c>
      <c r="R91" t="s">
        <v>1788</v>
      </c>
      <c r="S91" t="s">
        <v>1789</v>
      </c>
      <c r="T91" t="s">
        <v>1790</v>
      </c>
      <c r="U91" t="s">
        <v>53</v>
      </c>
      <c r="V91" t="s">
        <v>53</v>
      </c>
      <c r="W91" t="s">
        <v>53</v>
      </c>
      <c r="X91" t="s">
        <v>53</v>
      </c>
      <c r="Y91" t="s">
        <v>53</v>
      </c>
      <c r="Z91" t="s">
        <v>53</v>
      </c>
      <c r="AA91" t="s">
        <v>1791</v>
      </c>
      <c r="AB91" t="s">
        <v>1792</v>
      </c>
      <c r="AC91" t="s">
        <v>53</v>
      </c>
      <c r="AD91" t="s">
        <v>53</v>
      </c>
      <c r="AE91" t="s">
        <v>1793</v>
      </c>
      <c r="AF91" t="s">
        <v>1780</v>
      </c>
      <c r="AG91" t="s">
        <v>1794</v>
      </c>
      <c r="AH91" t="s">
        <v>1795</v>
      </c>
      <c r="AI91">
        <v>74121</v>
      </c>
      <c r="AJ91" t="s">
        <v>53</v>
      </c>
      <c r="AK91" t="s">
        <v>1796</v>
      </c>
      <c r="AL91" t="s">
        <v>53</v>
      </c>
      <c r="AN91" t="s">
        <v>67</v>
      </c>
      <c r="AO91" t="s">
        <v>1797</v>
      </c>
      <c r="AP91" t="s">
        <v>69</v>
      </c>
      <c r="AQ91" t="s">
        <v>70</v>
      </c>
      <c r="AR91" t="s">
        <v>53</v>
      </c>
      <c r="AS91" t="s">
        <v>71</v>
      </c>
      <c r="AT91" t="s">
        <v>1798</v>
      </c>
      <c r="AU91" s="7" t="s">
        <v>1357</v>
      </c>
    </row>
    <row r="92" spans="1:47" x14ac:dyDescent="0.25">
      <c r="A92" t="s">
        <v>1799</v>
      </c>
      <c r="B92" t="s">
        <v>1800</v>
      </c>
      <c r="C92" t="s">
        <v>1801</v>
      </c>
      <c r="D92" t="s">
        <v>1802</v>
      </c>
      <c r="E92">
        <v>1971</v>
      </c>
      <c r="F92" t="s">
        <v>1803</v>
      </c>
      <c r="G92" t="s">
        <v>1804</v>
      </c>
      <c r="H92" t="s">
        <v>53</v>
      </c>
      <c r="I92" t="s">
        <v>53</v>
      </c>
      <c r="J92" t="s">
        <v>53</v>
      </c>
      <c r="K92" t="s">
        <v>53</v>
      </c>
      <c r="L92">
        <v>91</v>
      </c>
      <c r="M92">
        <v>0</v>
      </c>
      <c r="N92" t="s">
        <v>53</v>
      </c>
      <c r="O92" t="s">
        <v>1805</v>
      </c>
      <c r="P92" t="s">
        <v>1806</v>
      </c>
      <c r="Q92" t="s">
        <v>1807</v>
      </c>
      <c r="R92" t="s">
        <v>1808</v>
      </c>
      <c r="S92" t="s">
        <v>53</v>
      </c>
      <c r="T92" t="s">
        <v>1809</v>
      </c>
      <c r="U92" t="s">
        <v>53</v>
      </c>
      <c r="V92" t="s">
        <v>53</v>
      </c>
      <c r="W92" t="s">
        <v>53</v>
      </c>
      <c r="X92" t="s">
        <v>53</v>
      </c>
      <c r="Y92" t="s">
        <v>53</v>
      </c>
      <c r="Z92" t="s">
        <v>53</v>
      </c>
      <c r="AA92" t="s">
        <v>53</v>
      </c>
      <c r="AB92" t="s">
        <v>53</v>
      </c>
      <c r="AC92" t="s">
        <v>53</v>
      </c>
      <c r="AD92" t="s">
        <v>53</v>
      </c>
      <c r="AE92" t="s">
        <v>53</v>
      </c>
      <c r="AF92" t="s">
        <v>53</v>
      </c>
      <c r="AG92" t="s">
        <v>53</v>
      </c>
      <c r="AH92" t="s">
        <v>53</v>
      </c>
      <c r="AJ92" t="s">
        <v>53</v>
      </c>
      <c r="AK92" t="s">
        <v>53</v>
      </c>
      <c r="AL92" t="s">
        <v>1810</v>
      </c>
      <c r="AN92" t="s">
        <v>67</v>
      </c>
      <c r="AO92" t="s">
        <v>1803</v>
      </c>
      <c r="AP92" t="s">
        <v>86</v>
      </c>
      <c r="AQ92" t="s">
        <v>70</v>
      </c>
      <c r="AR92" t="s">
        <v>53</v>
      </c>
      <c r="AS92" t="s">
        <v>71</v>
      </c>
      <c r="AT92" t="s">
        <v>1811</v>
      </c>
      <c r="AU92" s="7" t="s">
        <v>1357</v>
      </c>
    </row>
    <row r="93" spans="1:47" x14ac:dyDescent="0.25">
      <c r="A93" t="s">
        <v>1812</v>
      </c>
      <c r="B93" t="s">
        <v>1813</v>
      </c>
      <c r="C93" t="s">
        <v>1814</v>
      </c>
      <c r="D93" t="s">
        <v>1815</v>
      </c>
      <c r="E93">
        <v>1991</v>
      </c>
      <c r="F93" t="s">
        <v>1816</v>
      </c>
      <c r="G93" t="s">
        <v>53</v>
      </c>
      <c r="H93" t="s">
        <v>53</v>
      </c>
      <c r="I93" t="s">
        <v>53</v>
      </c>
      <c r="J93" t="s">
        <v>53</v>
      </c>
      <c r="K93" t="s">
        <v>53</v>
      </c>
      <c r="L93">
        <v>20</v>
      </c>
      <c r="M93">
        <v>1</v>
      </c>
      <c r="N93" t="s">
        <v>53</v>
      </c>
      <c r="O93" t="s">
        <v>1817</v>
      </c>
      <c r="P93" t="s">
        <v>1818</v>
      </c>
      <c r="Q93" t="s">
        <v>1819</v>
      </c>
      <c r="R93" t="s">
        <v>1820</v>
      </c>
      <c r="S93" t="s">
        <v>53</v>
      </c>
      <c r="T93" t="s">
        <v>1821</v>
      </c>
      <c r="U93" t="s">
        <v>53</v>
      </c>
      <c r="V93" t="s">
        <v>53</v>
      </c>
      <c r="W93" t="s">
        <v>53</v>
      </c>
      <c r="X93" t="s">
        <v>53</v>
      </c>
      <c r="Y93" t="s">
        <v>53</v>
      </c>
      <c r="Z93" t="s">
        <v>53</v>
      </c>
      <c r="AA93" t="s">
        <v>53</v>
      </c>
      <c r="AB93" t="s">
        <v>53</v>
      </c>
      <c r="AC93" t="s">
        <v>53</v>
      </c>
      <c r="AD93" t="s">
        <v>1822</v>
      </c>
      <c r="AE93" t="s">
        <v>53</v>
      </c>
      <c r="AF93" t="s">
        <v>1823</v>
      </c>
      <c r="AG93" t="s">
        <v>1824</v>
      </c>
      <c r="AH93" t="s">
        <v>1825</v>
      </c>
      <c r="AI93">
        <v>14800</v>
      </c>
      <c r="AJ93" t="s">
        <v>53</v>
      </c>
      <c r="AK93" t="s">
        <v>53</v>
      </c>
      <c r="AL93" t="s">
        <v>1826</v>
      </c>
      <c r="AN93" t="s">
        <v>67</v>
      </c>
      <c r="AO93" t="s">
        <v>1827</v>
      </c>
      <c r="AP93" t="s">
        <v>69</v>
      </c>
      <c r="AQ93" t="s">
        <v>70</v>
      </c>
      <c r="AR93" t="s">
        <v>53</v>
      </c>
      <c r="AS93" t="s">
        <v>71</v>
      </c>
      <c r="AT93" t="s">
        <v>1828</v>
      </c>
      <c r="AU93" s="7" t="s">
        <v>1357</v>
      </c>
    </row>
    <row r="94" spans="1:47" x14ac:dyDescent="0.25">
      <c r="A94" t="s">
        <v>1829</v>
      </c>
      <c r="B94" t="s">
        <v>1830</v>
      </c>
      <c r="C94" t="s">
        <v>1831</v>
      </c>
      <c r="D94" t="s">
        <v>1832</v>
      </c>
      <c r="E94">
        <v>2001</v>
      </c>
      <c r="F94" t="s">
        <v>1833</v>
      </c>
      <c r="G94" t="s">
        <v>1834</v>
      </c>
      <c r="H94" t="s">
        <v>53</v>
      </c>
      <c r="I94" t="s">
        <v>53</v>
      </c>
      <c r="J94" t="s">
        <v>1835</v>
      </c>
      <c r="K94" t="s">
        <v>1836</v>
      </c>
      <c r="L94">
        <v>24</v>
      </c>
      <c r="M94">
        <v>2</v>
      </c>
      <c r="N94" t="s">
        <v>53</v>
      </c>
      <c r="O94" t="s">
        <v>1837</v>
      </c>
      <c r="P94" t="s">
        <v>1838</v>
      </c>
      <c r="Q94" t="s">
        <v>1839</v>
      </c>
      <c r="R94" t="s">
        <v>1840</v>
      </c>
      <c r="S94" t="s">
        <v>1841</v>
      </c>
      <c r="T94" t="s">
        <v>1842</v>
      </c>
      <c r="U94" t="s">
        <v>53</v>
      </c>
      <c r="V94" t="s">
        <v>53</v>
      </c>
      <c r="W94" t="s">
        <v>53</v>
      </c>
      <c r="X94" t="s">
        <v>53</v>
      </c>
      <c r="Y94" t="s">
        <v>1843</v>
      </c>
      <c r="Z94" t="s">
        <v>1844</v>
      </c>
      <c r="AA94" t="s">
        <v>1845</v>
      </c>
      <c r="AB94" t="s">
        <v>53</v>
      </c>
      <c r="AC94" t="s">
        <v>53</v>
      </c>
      <c r="AD94" t="s">
        <v>53</v>
      </c>
      <c r="AE94" t="s">
        <v>1846</v>
      </c>
      <c r="AF94" t="s">
        <v>1847</v>
      </c>
      <c r="AG94" t="s">
        <v>1848</v>
      </c>
      <c r="AH94" t="s">
        <v>1849</v>
      </c>
      <c r="AI94">
        <v>62459</v>
      </c>
      <c r="AJ94" t="s">
        <v>1850</v>
      </c>
      <c r="AK94" t="s">
        <v>53</v>
      </c>
      <c r="AL94" t="s">
        <v>1851</v>
      </c>
      <c r="AN94" t="s">
        <v>67</v>
      </c>
      <c r="AO94" t="s">
        <v>1852</v>
      </c>
      <c r="AP94" t="s">
        <v>69</v>
      </c>
      <c r="AQ94" t="s">
        <v>70</v>
      </c>
      <c r="AR94" t="s">
        <v>53</v>
      </c>
      <c r="AS94" t="s">
        <v>71</v>
      </c>
      <c r="AT94" t="s">
        <v>1853</v>
      </c>
      <c r="AU94" s="7" t="s">
        <v>1357</v>
      </c>
    </row>
    <row r="95" spans="1:47" x14ac:dyDescent="0.25">
      <c r="A95" t="s">
        <v>1263</v>
      </c>
      <c r="B95" t="s">
        <v>1264</v>
      </c>
      <c r="C95" t="s">
        <v>1265</v>
      </c>
      <c r="D95" t="s">
        <v>1266</v>
      </c>
      <c r="E95">
        <v>2007</v>
      </c>
      <c r="F95" t="s">
        <v>1267</v>
      </c>
      <c r="G95" t="s">
        <v>53</v>
      </c>
      <c r="H95" t="s">
        <v>53</v>
      </c>
      <c r="I95" t="s">
        <v>53</v>
      </c>
      <c r="J95" t="s">
        <v>168</v>
      </c>
      <c r="K95" t="s">
        <v>1268</v>
      </c>
      <c r="L95">
        <v>3</v>
      </c>
      <c r="M95">
        <v>1</v>
      </c>
      <c r="N95" t="s">
        <v>53</v>
      </c>
      <c r="O95" t="s">
        <v>1269</v>
      </c>
      <c r="P95" t="s">
        <v>1270</v>
      </c>
      <c r="Q95" t="s">
        <v>1271</v>
      </c>
      <c r="R95" t="s">
        <v>1272</v>
      </c>
      <c r="S95" t="s">
        <v>53</v>
      </c>
      <c r="T95" t="s">
        <v>1273</v>
      </c>
      <c r="U95" t="s">
        <v>53</v>
      </c>
      <c r="V95" t="s">
        <v>53</v>
      </c>
      <c r="W95" t="s">
        <v>53</v>
      </c>
      <c r="X95" t="s">
        <v>53</v>
      </c>
      <c r="Y95" t="s">
        <v>53</v>
      </c>
      <c r="Z95" t="s">
        <v>53</v>
      </c>
      <c r="AA95" t="s">
        <v>1274</v>
      </c>
      <c r="AB95" t="s">
        <v>53</v>
      </c>
      <c r="AC95" t="s">
        <v>53</v>
      </c>
      <c r="AD95" t="s">
        <v>1275</v>
      </c>
      <c r="AE95" t="s">
        <v>53</v>
      </c>
      <c r="AF95" t="s">
        <v>1276</v>
      </c>
      <c r="AG95" t="s">
        <v>1277</v>
      </c>
      <c r="AH95" t="s">
        <v>1278</v>
      </c>
      <c r="AI95">
        <v>106699</v>
      </c>
      <c r="AJ95" t="s">
        <v>53</v>
      </c>
      <c r="AK95" t="s">
        <v>1279</v>
      </c>
      <c r="AL95" t="s">
        <v>53</v>
      </c>
      <c r="AN95" t="s">
        <v>67</v>
      </c>
      <c r="AO95" t="s">
        <v>1280</v>
      </c>
      <c r="AP95" t="s">
        <v>69</v>
      </c>
      <c r="AQ95" t="s">
        <v>70</v>
      </c>
      <c r="AR95" t="s">
        <v>53</v>
      </c>
      <c r="AS95" t="s">
        <v>71</v>
      </c>
      <c r="AT95" t="s">
        <v>1281</v>
      </c>
      <c r="AU95" s="7" t="s">
        <v>1357</v>
      </c>
    </row>
    <row r="96" spans="1:47" x14ac:dyDescent="0.25">
      <c r="A96" t="s">
        <v>1854</v>
      </c>
      <c r="B96" t="s">
        <v>1855</v>
      </c>
      <c r="C96" t="s">
        <v>1856</v>
      </c>
      <c r="D96" t="s">
        <v>1857</v>
      </c>
      <c r="E96">
        <v>2010</v>
      </c>
      <c r="F96" t="s">
        <v>1858</v>
      </c>
      <c r="G96" t="s">
        <v>130</v>
      </c>
      <c r="H96" t="s">
        <v>53</v>
      </c>
      <c r="I96" t="s">
        <v>53</v>
      </c>
      <c r="J96" t="s">
        <v>1859</v>
      </c>
      <c r="K96" t="s">
        <v>1860</v>
      </c>
      <c r="L96">
        <v>5</v>
      </c>
      <c r="M96">
        <v>0</v>
      </c>
      <c r="N96" t="s">
        <v>53</v>
      </c>
      <c r="O96" t="s">
        <v>1861</v>
      </c>
      <c r="P96" t="s">
        <v>1862</v>
      </c>
      <c r="Q96" t="s">
        <v>1863</v>
      </c>
      <c r="R96" t="s">
        <v>1864</v>
      </c>
      <c r="S96" t="s">
        <v>1865</v>
      </c>
      <c r="T96" t="s">
        <v>1866</v>
      </c>
      <c r="U96" t="s">
        <v>53</v>
      </c>
      <c r="V96" t="s">
        <v>53</v>
      </c>
      <c r="W96" t="s">
        <v>53</v>
      </c>
      <c r="X96" t="s">
        <v>53</v>
      </c>
      <c r="Y96" t="s">
        <v>53</v>
      </c>
      <c r="Z96" t="s">
        <v>53</v>
      </c>
      <c r="AA96" t="s">
        <v>1867</v>
      </c>
      <c r="AB96" t="s">
        <v>53</v>
      </c>
      <c r="AC96" t="s">
        <v>53</v>
      </c>
      <c r="AD96" t="s">
        <v>53</v>
      </c>
      <c r="AE96" t="s">
        <v>1868</v>
      </c>
      <c r="AF96" t="s">
        <v>1869</v>
      </c>
      <c r="AG96" t="s">
        <v>1870</v>
      </c>
      <c r="AH96" t="s">
        <v>1871</v>
      </c>
      <c r="AI96">
        <v>93936</v>
      </c>
      <c r="AJ96" t="s">
        <v>53</v>
      </c>
      <c r="AK96" t="s">
        <v>1872</v>
      </c>
      <c r="AL96" t="s">
        <v>53</v>
      </c>
      <c r="AN96" t="s">
        <v>67</v>
      </c>
      <c r="AO96" t="s">
        <v>1873</v>
      </c>
      <c r="AP96" t="s">
        <v>69</v>
      </c>
      <c r="AQ96" t="s">
        <v>70</v>
      </c>
      <c r="AR96" t="s">
        <v>53</v>
      </c>
      <c r="AS96" t="s">
        <v>71</v>
      </c>
      <c r="AT96" t="s">
        <v>1874</v>
      </c>
      <c r="AU96" s="7" t="s">
        <v>1357</v>
      </c>
    </row>
    <row r="97" spans="1:47" x14ac:dyDescent="0.25">
      <c r="A97" t="s">
        <v>1875</v>
      </c>
      <c r="B97" t="s">
        <v>1876</v>
      </c>
      <c r="C97" t="s">
        <v>1877</v>
      </c>
      <c r="D97" t="s">
        <v>1878</v>
      </c>
      <c r="E97">
        <v>2010</v>
      </c>
      <c r="F97" t="s">
        <v>1879</v>
      </c>
      <c r="G97" t="s">
        <v>208</v>
      </c>
      <c r="H97" t="s">
        <v>53</v>
      </c>
      <c r="I97" t="s">
        <v>1880</v>
      </c>
      <c r="J97" t="s">
        <v>1881</v>
      </c>
      <c r="K97" t="s">
        <v>1882</v>
      </c>
      <c r="L97">
        <v>3</v>
      </c>
      <c r="M97">
        <v>4</v>
      </c>
      <c r="N97" t="s">
        <v>1883</v>
      </c>
      <c r="O97" t="s">
        <v>1884</v>
      </c>
      <c r="P97" t="s">
        <v>1885</v>
      </c>
      <c r="Q97" t="s">
        <v>1886</v>
      </c>
      <c r="R97" t="s">
        <v>1887</v>
      </c>
      <c r="S97" t="s">
        <v>1888</v>
      </c>
      <c r="T97" t="s">
        <v>53</v>
      </c>
      <c r="U97" t="s">
        <v>53</v>
      </c>
      <c r="V97" t="s">
        <v>53</v>
      </c>
      <c r="W97" t="s">
        <v>53</v>
      </c>
      <c r="X97" t="s">
        <v>53</v>
      </c>
      <c r="Y97" t="s">
        <v>53</v>
      </c>
      <c r="Z97" t="s">
        <v>53</v>
      </c>
      <c r="AA97" t="s">
        <v>1889</v>
      </c>
      <c r="AB97" t="s">
        <v>53</v>
      </c>
      <c r="AC97" t="s">
        <v>53</v>
      </c>
      <c r="AD97" t="s">
        <v>53</v>
      </c>
      <c r="AE97" t="s">
        <v>1890</v>
      </c>
      <c r="AF97" t="s">
        <v>1891</v>
      </c>
      <c r="AG97" t="s">
        <v>1892</v>
      </c>
      <c r="AH97" t="s">
        <v>1893</v>
      </c>
      <c r="AI97">
        <v>82182</v>
      </c>
      <c r="AJ97" t="s">
        <v>53</v>
      </c>
      <c r="AK97" t="s">
        <v>1894</v>
      </c>
      <c r="AL97" t="s">
        <v>53</v>
      </c>
      <c r="AN97" t="s">
        <v>67</v>
      </c>
      <c r="AO97" t="s">
        <v>1895</v>
      </c>
      <c r="AP97" t="s">
        <v>69</v>
      </c>
      <c r="AQ97" t="s">
        <v>70</v>
      </c>
      <c r="AR97" t="s">
        <v>53</v>
      </c>
      <c r="AS97" t="s">
        <v>71</v>
      </c>
      <c r="AT97" t="s">
        <v>1896</v>
      </c>
      <c r="AU97" s="7" t="s">
        <v>1357</v>
      </c>
    </row>
    <row r="98" spans="1:47" x14ac:dyDescent="0.25">
      <c r="A98" t="s">
        <v>1897</v>
      </c>
      <c r="B98" t="s">
        <v>1898</v>
      </c>
      <c r="C98" t="s">
        <v>1899</v>
      </c>
      <c r="D98" t="s">
        <v>1900</v>
      </c>
      <c r="E98">
        <v>2008</v>
      </c>
      <c r="F98" t="s">
        <v>228</v>
      </c>
      <c r="G98" t="s">
        <v>1901</v>
      </c>
      <c r="H98" t="s">
        <v>53</v>
      </c>
      <c r="I98" t="s">
        <v>53</v>
      </c>
      <c r="J98" t="s">
        <v>1902</v>
      </c>
      <c r="K98" t="s">
        <v>1903</v>
      </c>
      <c r="L98">
        <v>13</v>
      </c>
      <c r="M98">
        <v>1</v>
      </c>
      <c r="N98" t="s">
        <v>1904</v>
      </c>
      <c r="O98" t="s">
        <v>1905</v>
      </c>
      <c r="P98" t="s">
        <v>1906</v>
      </c>
      <c r="Q98" t="s">
        <v>1907</v>
      </c>
      <c r="R98" t="s">
        <v>1908</v>
      </c>
      <c r="S98" t="s">
        <v>53</v>
      </c>
      <c r="T98" t="s">
        <v>1909</v>
      </c>
      <c r="U98" t="s">
        <v>53</v>
      </c>
      <c r="V98" t="s">
        <v>53</v>
      </c>
      <c r="W98" t="s">
        <v>53</v>
      </c>
      <c r="X98" t="s">
        <v>53</v>
      </c>
      <c r="Y98" t="s">
        <v>53</v>
      </c>
      <c r="Z98" t="s">
        <v>53</v>
      </c>
      <c r="AA98" t="s">
        <v>1910</v>
      </c>
      <c r="AB98" t="s">
        <v>1911</v>
      </c>
      <c r="AC98" t="s">
        <v>53</v>
      </c>
      <c r="AD98" t="s">
        <v>53</v>
      </c>
      <c r="AE98" t="s">
        <v>53</v>
      </c>
      <c r="AF98" t="s">
        <v>1912</v>
      </c>
      <c r="AG98" t="s">
        <v>1913</v>
      </c>
      <c r="AH98" t="s">
        <v>1914</v>
      </c>
      <c r="AI98">
        <v>73782</v>
      </c>
      <c r="AJ98" t="s">
        <v>244</v>
      </c>
      <c r="AK98" t="s">
        <v>1915</v>
      </c>
      <c r="AL98" t="s">
        <v>53</v>
      </c>
      <c r="AN98" t="s">
        <v>67</v>
      </c>
      <c r="AO98" t="s">
        <v>246</v>
      </c>
      <c r="AP98" t="s">
        <v>69</v>
      </c>
      <c r="AQ98" t="s">
        <v>70</v>
      </c>
      <c r="AR98" t="s">
        <v>53</v>
      </c>
      <c r="AS98" t="s">
        <v>71</v>
      </c>
      <c r="AT98" t="s">
        <v>1916</v>
      </c>
      <c r="AU98" s="7" t="s">
        <v>1357</v>
      </c>
    </row>
    <row r="99" spans="1:47" x14ac:dyDescent="0.25">
      <c r="A99" t="s">
        <v>1917</v>
      </c>
      <c r="B99" t="s">
        <v>1918</v>
      </c>
      <c r="C99" t="s">
        <v>1919</v>
      </c>
      <c r="D99" t="s">
        <v>1920</v>
      </c>
      <c r="E99">
        <v>2011</v>
      </c>
      <c r="F99" t="s">
        <v>1921</v>
      </c>
      <c r="G99" t="s">
        <v>1922</v>
      </c>
      <c r="H99" t="s">
        <v>208</v>
      </c>
      <c r="I99" t="s">
        <v>53</v>
      </c>
      <c r="J99" t="s">
        <v>1923</v>
      </c>
      <c r="K99" t="s">
        <v>1924</v>
      </c>
      <c r="L99">
        <v>17</v>
      </c>
      <c r="M99">
        <v>87</v>
      </c>
      <c r="N99" t="s">
        <v>1925</v>
      </c>
      <c r="O99" t="s">
        <v>1926</v>
      </c>
      <c r="P99" t="s">
        <v>1927</v>
      </c>
      <c r="Q99" t="s">
        <v>1928</v>
      </c>
      <c r="R99" t="s">
        <v>1929</v>
      </c>
      <c r="S99" t="s">
        <v>1930</v>
      </c>
      <c r="T99" t="s">
        <v>1931</v>
      </c>
      <c r="U99" t="s">
        <v>53</v>
      </c>
      <c r="V99" t="s">
        <v>53</v>
      </c>
      <c r="W99" t="s">
        <v>53</v>
      </c>
      <c r="X99" t="s">
        <v>53</v>
      </c>
      <c r="Y99" t="s">
        <v>1932</v>
      </c>
      <c r="Z99" t="s">
        <v>1933</v>
      </c>
      <c r="AA99" t="s">
        <v>1934</v>
      </c>
      <c r="AB99" t="s">
        <v>1935</v>
      </c>
      <c r="AC99" t="s">
        <v>53</v>
      </c>
      <c r="AD99" t="s">
        <v>53</v>
      </c>
      <c r="AE99" t="s">
        <v>53</v>
      </c>
      <c r="AF99" t="s">
        <v>53</v>
      </c>
      <c r="AG99" t="s">
        <v>53</v>
      </c>
      <c r="AH99" t="s">
        <v>53</v>
      </c>
      <c r="AJ99" t="s">
        <v>1936</v>
      </c>
      <c r="AK99" t="s">
        <v>53</v>
      </c>
      <c r="AL99" t="s">
        <v>53</v>
      </c>
      <c r="AN99" t="s">
        <v>67</v>
      </c>
      <c r="AO99" t="s">
        <v>1937</v>
      </c>
      <c r="AP99" t="s">
        <v>86</v>
      </c>
      <c r="AQ99" t="s">
        <v>70</v>
      </c>
      <c r="AR99" t="s">
        <v>53</v>
      </c>
      <c r="AS99" t="s">
        <v>71</v>
      </c>
      <c r="AT99" t="s">
        <v>1938</v>
      </c>
      <c r="AU99" s="7" t="s">
        <v>1357</v>
      </c>
    </row>
    <row r="100" spans="1:47" x14ac:dyDescent="0.25">
      <c r="A100" t="s">
        <v>1939</v>
      </c>
      <c r="B100" t="s">
        <v>1940</v>
      </c>
      <c r="C100" t="s">
        <v>1941</v>
      </c>
      <c r="D100" t="s">
        <v>1942</v>
      </c>
      <c r="E100">
        <v>1978</v>
      </c>
      <c r="F100" t="s">
        <v>1943</v>
      </c>
      <c r="G100" t="s">
        <v>130</v>
      </c>
      <c r="H100" t="s">
        <v>190</v>
      </c>
      <c r="I100" t="s">
        <v>53</v>
      </c>
      <c r="J100" t="s">
        <v>1944</v>
      </c>
      <c r="K100" t="s">
        <v>1945</v>
      </c>
      <c r="L100">
        <v>7</v>
      </c>
      <c r="M100">
        <v>0</v>
      </c>
      <c r="N100" t="s">
        <v>1946</v>
      </c>
      <c r="O100" t="s">
        <v>1947</v>
      </c>
      <c r="P100" t="s">
        <v>1948</v>
      </c>
      <c r="Q100" t="s">
        <v>1949</v>
      </c>
      <c r="R100" t="s">
        <v>1950</v>
      </c>
      <c r="S100" t="s">
        <v>1951</v>
      </c>
      <c r="T100" t="s">
        <v>1952</v>
      </c>
      <c r="U100" t="s">
        <v>53</v>
      </c>
      <c r="V100" t="s">
        <v>53</v>
      </c>
      <c r="W100" t="s">
        <v>53</v>
      </c>
      <c r="X100" t="s">
        <v>53</v>
      </c>
      <c r="Y100" t="s">
        <v>53</v>
      </c>
      <c r="Z100" t="s">
        <v>53</v>
      </c>
      <c r="AA100" t="s">
        <v>1953</v>
      </c>
      <c r="AB100" t="s">
        <v>53</v>
      </c>
      <c r="AC100" t="s">
        <v>53</v>
      </c>
      <c r="AD100" t="s">
        <v>53</v>
      </c>
      <c r="AE100" t="s">
        <v>53</v>
      </c>
      <c r="AF100" t="s">
        <v>53</v>
      </c>
      <c r="AG100" t="s">
        <v>53</v>
      </c>
      <c r="AH100" t="s">
        <v>53</v>
      </c>
      <c r="AJ100" t="s">
        <v>1954</v>
      </c>
      <c r="AK100" t="s">
        <v>53</v>
      </c>
      <c r="AL100" t="s">
        <v>53</v>
      </c>
      <c r="AN100" t="s">
        <v>67</v>
      </c>
      <c r="AO100" t="s">
        <v>1955</v>
      </c>
      <c r="AP100" t="s">
        <v>86</v>
      </c>
      <c r="AQ100" t="s">
        <v>70</v>
      </c>
      <c r="AR100" t="s">
        <v>53</v>
      </c>
      <c r="AS100" t="s">
        <v>71</v>
      </c>
      <c r="AT100" t="s">
        <v>1956</v>
      </c>
      <c r="AU100" s="7" t="s">
        <v>1357</v>
      </c>
    </row>
    <row r="101" spans="1:47" x14ac:dyDescent="0.25">
      <c r="A101" t="s">
        <v>1957</v>
      </c>
      <c r="B101" t="s">
        <v>1958</v>
      </c>
      <c r="C101" t="s">
        <v>1959</v>
      </c>
      <c r="D101" t="s">
        <v>1960</v>
      </c>
      <c r="E101">
        <v>2016</v>
      </c>
      <c r="F101" t="s">
        <v>1961</v>
      </c>
      <c r="G101" t="s">
        <v>1962</v>
      </c>
      <c r="H101" t="s">
        <v>53</v>
      </c>
      <c r="I101" t="s">
        <v>1963</v>
      </c>
      <c r="J101" t="s">
        <v>53</v>
      </c>
      <c r="K101" t="s">
        <v>53</v>
      </c>
      <c r="M101">
        <v>0</v>
      </c>
      <c r="N101" t="s">
        <v>1964</v>
      </c>
      <c r="O101" t="s">
        <v>1965</v>
      </c>
      <c r="P101" t="s">
        <v>1966</v>
      </c>
      <c r="Q101" t="s">
        <v>1967</v>
      </c>
      <c r="R101" t="s">
        <v>1968</v>
      </c>
      <c r="S101" t="s">
        <v>1969</v>
      </c>
      <c r="T101" t="s">
        <v>1970</v>
      </c>
      <c r="U101" t="s">
        <v>53</v>
      </c>
      <c r="V101" t="s">
        <v>53</v>
      </c>
      <c r="W101" t="s">
        <v>53</v>
      </c>
      <c r="X101" t="s">
        <v>53</v>
      </c>
      <c r="Y101" t="s">
        <v>53</v>
      </c>
      <c r="Z101" t="s">
        <v>53</v>
      </c>
      <c r="AA101" t="s">
        <v>1971</v>
      </c>
      <c r="AB101" t="s">
        <v>53</v>
      </c>
      <c r="AC101" t="s">
        <v>53</v>
      </c>
      <c r="AD101" t="s">
        <v>417</v>
      </c>
      <c r="AE101" t="s">
        <v>53</v>
      </c>
      <c r="AF101" t="s">
        <v>1972</v>
      </c>
      <c r="AG101" t="s">
        <v>1973</v>
      </c>
      <c r="AH101" t="s">
        <v>1974</v>
      </c>
      <c r="AI101">
        <v>122651</v>
      </c>
      <c r="AJ101" t="s">
        <v>1975</v>
      </c>
      <c r="AK101" t="s">
        <v>1976</v>
      </c>
      <c r="AL101" t="s">
        <v>53</v>
      </c>
      <c r="AN101" t="s">
        <v>67</v>
      </c>
      <c r="AO101" t="s">
        <v>1977</v>
      </c>
      <c r="AP101" t="s">
        <v>69</v>
      </c>
      <c r="AQ101" t="s">
        <v>70</v>
      </c>
      <c r="AR101" t="s">
        <v>53</v>
      </c>
      <c r="AS101" t="s">
        <v>71</v>
      </c>
      <c r="AT101" t="s">
        <v>1978</v>
      </c>
      <c r="AU101" s="7" t="s">
        <v>1357</v>
      </c>
    </row>
    <row r="102" spans="1:47" x14ac:dyDescent="0.25">
      <c r="A102" t="s">
        <v>1979</v>
      </c>
      <c r="B102" t="s">
        <v>1980</v>
      </c>
      <c r="C102" t="s">
        <v>1981</v>
      </c>
      <c r="D102" t="s">
        <v>1982</v>
      </c>
      <c r="E102">
        <v>2003</v>
      </c>
      <c r="F102" t="s">
        <v>1983</v>
      </c>
      <c r="G102" t="s">
        <v>190</v>
      </c>
      <c r="H102" t="s">
        <v>53</v>
      </c>
      <c r="I102" t="s">
        <v>53</v>
      </c>
      <c r="J102" t="s">
        <v>451</v>
      </c>
      <c r="K102" t="s">
        <v>1984</v>
      </c>
      <c r="L102">
        <v>6</v>
      </c>
      <c r="M102">
        <v>1</v>
      </c>
      <c r="N102" t="s">
        <v>53</v>
      </c>
      <c r="O102" t="s">
        <v>1985</v>
      </c>
      <c r="P102" t="s">
        <v>1986</v>
      </c>
      <c r="Q102" t="s">
        <v>1987</v>
      </c>
      <c r="R102" t="s">
        <v>1988</v>
      </c>
      <c r="S102" t="s">
        <v>1989</v>
      </c>
      <c r="T102" t="s">
        <v>1990</v>
      </c>
      <c r="U102" t="s">
        <v>53</v>
      </c>
      <c r="V102" t="s">
        <v>53</v>
      </c>
      <c r="W102" t="s">
        <v>53</v>
      </c>
      <c r="X102" t="s">
        <v>53</v>
      </c>
      <c r="Y102" t="s">
        <v>53</v>
      </c>
      <c r="Z102" t="s">
        <v>53</v>
      </c>
      <c r="AA102" t="s">
        <v>1991</v>
      </c>
      <c r="AB102" t="s">
        <v>53</v>
      </c>
      <c r="AC102" t="s">
        <v>1992</v>
      </c>
      <c r="AD102" t="s">
        <v>1993</v>
      </c>
      <c r="AE102" t="s">
        <v>1994</v>
      </c>
      <c r="AF102" t="s">
        <v>1995</v>
      </c>
      <c r="AG102" t="s">
        <v>1996</v>
      </c>
      <c r="AH102" t="s">
        <v>1997</v>
      </c>
      <c r="AI102">
        <v>108132</v>
      </c>
      <c r="AJ102" t="s">
        <v>53</v>
      </c>
      <c r="AK102" t="s">
        <v>1998</v>
      </c>
      <c r="AL102" t="s">
        <v>53</v>
      </c>
      <c r="AN102" t="s">
        <v>67</v>
      </c>
      <c r="AO102" t="s">
        <v>1999</v>
      </c>
      <c r="AP102" t="s">
        <v>69</v>
      </c>
      <c r="AQ102" t="s">
        <v>70</v>
      </c>
      <c r="AR102" t="s">
        <v>53</v>
      </c>
      <c r="AS102" t="s">
        <v>71</v>
      </c>
      <c r="AT102" t="s">
        <v>2000</v>
      </c>
      <c r="AU102" s="7" t="s">
        <v>1357</v>
      </c>
    </row>
    <row r="103" spans="1:47" x14ac:dyDescent="0.25">
      <c r="A103" t="s">
        <v>2001</v>
      </c>
      <c r="B103" t="s">
        <v>2002</v>
      </c>
      <c r="C103" t="s">
        <v>2003</v>
      </c>
      <c r="D103" t="s">
        <v>2004</v>
      </c>
      <c r="E103">
        <v>2002</v>
      </c>
      <c r="F103" t="s">
        <v>2005</v>
      </c>
      <c r="G103" t="s">
        <v>2006</v>
      </c>
      <c r="H103" t="s">
        <v>130</v>
      </c>
      <c r="I103" t="s">
        <v>53</v>
      </c>
      <c r="J103" t="s">
        <v>2007</v>
      </c>
      <c r="K103" t="s">
        <v>2008</v>
      </c>
      <c r="L103">
        <v>12</v>
      </c>
      <c r="M103">
        <v>15</v>
      </c>
      <c r="N103" t="s">
        <v>2009</v>
      </c>
      <c r="O103" t="s">
        <v>2010</v>
      </c>
      <c r="P103" t="s">
        <v>2011</v>
      </c>
      <c r="Q103" t="s">
        <v>2012</v>
      </c>
      <c r="R103" t="s">
        <v>2013</v>
      </c>
      <c r="S103" t="s">
        <v>2014</v>
      </c>
      <c r="T103" t="s">
        <v>2015</v>
      </c>
      <c r="U103" t="s">
        <v>53</v>
      </c>
      <c r="V103" t="s">
        <v>53</v>
      </c>
      <c r="W103" t="s">
        <v>53</v>
      </c>
      <c r="X103" t="s">
        <v>53</v>
      </c>
      <c r="Y103" t="s">
        <v>53</v>
      </c>
      <c r="Z103" t="s">
        <v>53</v>
      </c>
      <c r="AA103" t="s">
        <v>2016</v>
      </c>
      <c r="AB103" t="s">
        <v>2017</v>
      </c>
      <c r="AC103" t="s">
        <v>53</v>
      </c>
      <c r="AD103" t="s">
        <v>2018</v>
      </c>
      <c r="AE103" t="s">
        <v>53</v>
      </c>
      <c r="AF103" t="s">
        <v>53</v>
      </c>
      <c r="AG103" t="s">
        <v>53</v>
      </c>
      <c r="AH103" t="s">
        <v>53</v>
      </c>
      <c r="AJ103" t="s">
        <v>2019</v>
      </c>
      <c r="AK103" t="s">
        <v>53</v>
      </c>
      <c r="AL103" t="s">
        <v>2020</v>
      </c>
      <c r="AN103" t="s">
        <v>67</v>
      </c>
      <c r="AO103" t="s">
        <v>2021</v>
      </c>
      <c r="AP103" t="s">
        <v>86</v>
      </c>
      <c r="AQ103" t="s">
        <v>70</v>
      </c>
      <c r="AR103" t="s">
        <v>1194</v>
      </c>
      <c r="AS103" t="s">
        <v>71</v>
      </c>
      <c r="AT103" t="s">
        <v>2022</v>
      </c>
      <c r="AU103" s="7" t="s">
        <v>1357</v>
      </c>
    </row>
    <row r="104" spans="1:47" x14ac:dyDescent="0.25">
      <c r="A104" t="s">
        <v>2023</v>
      </c>
      <c r="B104" t="s">
        <v>2024</v>
      </c>
      <c r="C104" t="s">
        <v>2025</v>
      </c>
      <c r="D104" t="s">
        <v>2026</v>
      </c>
      <c r="E104">
        <v>2022</v>
      </c>
      <c r="F104" t="s">
        <v>2027</v>
      </c>
      <c r="G104" t="s">
        <v>2028</v>
      </c>
      <c r="H104" t="s">
        <v>110</v>
      </c>
      <c r="I104">
        <v>1830307</v>
      </c>
      <c r="M104">
        <v>0</v>
      </c>
      <c r="N104" t="s">
        <v>2029</v>
      </c>
      <c r="O104" t="s">
        <v>2030</v>
      </c>
      <c r="P104" t="s">
        <v>2031</v>
      </c>
      <c r="Q104" t="s">
        <v>2032</v>
      </c>
      <c r="R104" t="s">
        <v>2033</v>
      </c>
      <c r="S104" t="s">
        <v>2034</v>
      </c>
      <c r="T104" t="s">
        <v>2035</v>
      </c>
      <c r="U104" t="s">
        <v>53</v>
      </c>
      <c r="V104" t="s">
        <v>53</v>
      </c>
      <c r="W104" t="s">
        <v>53</v>
      </c>
      <c r="X104" t="s">
        <v>53</v>
      </c>
      <c r="Y104" t="s">
        <v>2036</v>
      </c>
      <c r="Z104" t="s">
        <v>2037</v>
      </c>
      <c r="AA104" t="s">
        <v>2038</v>
      </c>
      <c r="AB104" t="s">
        <v>2039</v>
      </c>
      <c r="AC104" t="s">
        <v>53</v>
      </c>
      <c r="AD104" t="s">
        <v>1753</v>
      </c>
      <c r="AE104" t="s">
        <v>53</v>
      </c>
      <c r="AF104" t="s">
        <v>53</v>
      </c>
      <c r="AG104" t="s">
        <v>53</v>
      </c>
      <c r="AH104" t="s">
        <v>53</v>
      </c>
      <c r="AJ104" t="s">
        <v>2040</v>
      </c>
      <c r="AK104" t="s">
        <v>53</v>
      </c>
      <c r="AL104" t="s">
        <v>53</v>
      </c>
      <c r="AN104" t="s">
        <v>67</v>
      </c>
      <c r="AO104" t="s">
        <v>2041</v>
      </c>
      <c r="AP104" t="s">
        <v>86</v>
      </c>
      <c r="AQ104" t="s">
        <v>70</v>
      </c>
      <c r="AR104" t="s">
        <v>53</v>
      </c>
      <c r="AS104" t="s">
        <v>71</v>
      </c>
      <c r="AT104" t="s">
        <v>2042</v>
      </c>
      <c r="AU104" s="7" t="s">
        <v>2043</v>
      </c>
    </row>
    <row r="105" spans="1:47" x14ac:dyDescent="0.25">
      <c r="A105" t="s">
        <v>2044</v>
      </c>
      <c r="B105" t="s">
        <v>2045</v>
      </c>
      <c r="C105" t="s">
        <v>2046</v>
      </c>
      <c r="D105" t="s">
        <v>2047</v>
      </c>
      <c r="E105">
        <v>2005</v>
      </c>
      <c r="F105" t="s">
        <v>2048</v>
      </c>
      <c r="G105" t="s">
        <v>1139</v>
      </c>
      <c r="H105" t="s">
        <v>169</v>
      </c>
      <c r="J105">
        <v>1496</v>
      </c>
      <c r="K105">
        <v>1500</v>
      </c>
      <c r="L105">
        <v>4</v>
      </c>
      <c r="M105">
        <v>1</v>
      </c>
      <c r="N105" t="s">
        <v>53</v>
      </c>
      <c r="O105" t="s">
        <v>2049</v>
      </c>
      <c r="P105" t="s">
        <v>2050</v>
      </c>
      <c r="Q105" t="s">
        <v>2051</v>
      </c>
      <c r="R105" t="s">
        <v>2052</v>
      </c>
      <c r="S105" t="s">
        <v>2053</v>
      </c>
      <c r="T105" t="s">
        <v>2054</v>
      </c>
      <c r="U105" t="s">
        <v>53</v>
      </c>
      <c r="V105" t="s">
        <v>53</v>
      </c>
      <c r="W105" t="s">
        <v>53</v>
      </c>
      <c r="X105" t="s">
        <v>53</v>
      </c>
      <c r="Y105" t="s">
        <v>53</v>
      </c>
      <c r="Z105" t="s">
        <v>53</v>
      </c>
      <c r="AA105" t="s">
        <v>2055</v>
      </c>
      <c r="AB105" t="s">
        <v>2056</v>
      </c>
      <c r="AC105" t="s">
        <v>53</v>
      </c>
      <c r="AD105" t="s">
        <v>53</v>
      </c>
      <c r="AE105" t="s">
        <v>53</v>
      </c>
      <c r="AF105" t="s">
        <v>53</v>
      </c>
      <c r="AG105" t="s">
        <v>53</v>
      </c>
      <c r="AH105" t="s">
        <v>53</v>
      </c>
      <c r="AJ105" t="s">
        <v>2057</v>
      </c>
      <c r="AK105" t="s">
        <v>53</v>
      </c>
      <c r="AL105" t="s">
        <v>2058</v>
      </c>
      <c r="AN105" t="s">
        <v>267</v>
      </c>
      <c r="AO105" t="s">
        <v>2059</v>
      </c>
      <c r="AP105" t="s">
        <v>86</v>
      </c>
      <c r="AQ105" t="s">
        <v>70</v>
      </c>
      <c r="AR105" t="s">
        <v>53</v>
      </c>
      <c r="AS105" t="s">
        <v>71</v>
      </c>
      <c r="AT105" t="s">
        <v>2060</v>
      </c>
      <c r="AU105" s="7" t="s">
        <v>2043</v>
      </c>
    </row>
    <row r="106" spans="1:47" x14ac:dyDescent="0.25">
      <c r="A106" t="s">
        <v>2061</v>
      </c>
      <c r="B106" t="s">
        <v>2062</v>
      </c>
      <c r="C106" t="s">
        <v>2063</v>
      </c>
      <c r="D106" t="s">
        <v>2064</v>
      </c>
      <c r="E106">
        <v>1993</v>
      </c>
      <c r="F106" t="s">
        <v>2065</v>
      </c>
      <c r="G106" t="s">
        <v>807</v>
      </c>
      <c r="H106" t="s">
        <v>52</v>
      </c>
      <c r="J106">
        <v>227</v>
      </c>
      <c r="K106">
        <v>250</v>
      </c>
      <c r="L106">
        <v>23</v>
      </c>
      <c r="M106">
        <v>0</v>
      </c>
      <c r="N106" t="s">
        <v>53</v>
      </c>
      <c r="O106" t="s">
        <v>2066</v>
      </c>
      <c r="P106" t="s">
        <v>2067</v>
      </c>
      <c r="Q106" t="s">
        <v>2068</v>
      </c>
      <c r="R106" t="s">
        <v>2069</v>
      </c>
      <c r="S106" t="s">
        <v>53</v>
      </c>
      <c r="T106" t="s">
        <v>2070</v>
      </c>
      <c r="U106" t="s">
        <v>53</v>
      </c>
      <c r="V106" t="s">
        <v>53</v>
      </c>
      <c r="W106" t="s">
        <v>53</v>
      </c>
      <c r="X106" t="s">
        <v>53</v>
      </c>
      <c r="Y106" t="s">
        <v>53</v>
      </c>
      <c r="Z106" t="s">
        <v>53</v>
      </c>
      <c r="AA106" t="s">
        <v>53</v>
      </c>
      <c r="AB106" t="s">
        <v>53</v>
      </c>
      <c r="AC106" t="s">
        <v>53</v>
      </c>
      <c r="AD106" t="s">
        <v>53</v>
      </c>
      <c r="AE106" t="s">
        <v>53</v>
      </c>
      <c r="AF106" t="s">
        <v>53</v>
      </c>
      <c r="AG106" t="s">
        <v>53</v>
      </c>
      <c r="AH106" t="s">
        <v>53</v>
      </c>
      <c r="AJ106" t="s">
        <v>2071</v>
      </c>
      <c r="AK106" t="s">
        <v>53</v>
      </c>
      <c r="AL106" t="s">
        <v>2072</v>
      </c>
      <c r="AN106" t="s">
        <v>67</v>
      </c>
      <c r="AO106" t="s">
        <v>2065</v>
      </c>
      <c r="AP106" t="s">
        <v>86</v>
      </c>
      <c r="AQ106" t="s">
        <v>70</v>
      </c>
      <c r="AR106" t="s">
        <v>53</v>
      </c>
      <c r="AS106" t="s">
        <v>71</v>
      </c>
      <c r="AT106" t="s">
        <v>2073</v>
      </c>
      <c r="AU106" s="7" t="s">
        <v>2043</v>
      </c>
    </row>
    <row r="107" spans="1:47" x14ac:dyDescent="0.25">
      <c r="A107" t="s">
        <v>2074</v>
      </c>
      <c r="B107" t="s">
        <v>2075</v>
      </c>
      <c r="C107" t="s">
        <v>2076</v>
      </c>
      <c r="D107" t="s">
        <v>2077</v>
      </c>
      <c r="E107">
        <v>2017</v>
      </c>
      <c r="F107" t="s">
        <v>2078</v>
      </c>
      <c r="G107" t="s">
        <v>53</v>
      </c>
      <c r="H107" t="s">
        <v>53</v>
      </c>
      <c r="L107">
        <v>15</v>
      </c>
      <c r="M107">
        <v>2</v>
      </c>
      <c r="N107" t="s">
        <v>53</v>
      </c>
      <c r="O107" t="s">
        <v>2079</v>
      </c>
      <c r="P107" t="s">
        <v>2080</v>
      </c>
      <c r="Q107" t="s">
        <v>2081</v>
      </c>
      <c r="R107" t="s">
        <v>2082</v>
      </c>
      <c r="S107" t="s">
        <v>53</v>
      </c>
      <c r="T107" t="s">
        <v>2083</v>
      </c>
      <c r="U107" t="s">
        <v>53</v>
      </c>
      <c r="V107" t="s">
        <v>53</v>
      </c>
      <c r="W107" t="s">
        <v>53</v>
      </c>
      <c r="X107" t="s">
        <v>53</v>
      </c>
      <c r="Y107" t="s">
        <v>53</v>
      </c>
      <c r="Z107" t="s">
        <v>53</v>
      </c>
      <c r="AA107" t="s">
        <v>2084</v>
      </c>
      <c r="AB107" t="s">
        <v>53</v>
      </c>
      <c r="AC107" t="s">
        <v>53</v>
      </c>
      <c r="AD107" t="s">
        <v>2085</v>
      </c>
      <c r="AE107" t="s">
        <v>53</v>
      </c>
      <c r="AF107" t="s">
        <v>2078</v>
      </c>
      <c r="AG107" t="s">
        <v>2086</v>
      </c>
      <c r="AH107" t="s">
        <v>2087</v>
      </c>
      <c r="AI107">
        <v>190239</v>
      </c>
      <c r="AJ107" t="s">
        <v>53</v>
      </c>
      <c r="AK107" t="s">
        <v>2088</v>
      </c>
      <c r="AL107" t="s">
        <v>53</v>
      </c>
      <c r="AN107" t="s">
        <v>67</v>
      </c>
      <c r="AO107" t="s">
        <v>2089</v>
      </c>
      <c r="AP107" t="s">
        <v>69</v>
      </c>
      <c r="AQ107" t="s">
        <v>70</v>
      </c>
      <c r="AR107" t="s">
        <v>53</v>
      </c>
      <c r="AS107" t="s">
        <v>71</v>
      </c>
      <c r="AT107" t="s">
        <v>2090</v>
      </c>
      <c r="AU107" s="7" t="s">
        <v>2043</v>
      </c>
    </row>
    <row r="108" spans="1:47" x14ac:dyDescent="0.25">
      <c r="A108" t="s">
        <v>2091</v>
      </c>
      <c r="B108" t="s">
        <v>2092</v>
      </c>
      <c r="C108" t="s">
        <v>2093</v>
      </c>
      <c r="D108" t="s">
        <v>2094</v>
      </c>
      <c r="E108">
        <v>2004</v>
      </c>
      <c r="F108" t="s">
        <v>2095</v>
      </c>
      <c r="G108" t="s">
        <v>53</v>
      </c>
      <c r="H108" t="s">
        <v>53</v>
      </c>
      <c r="J108">
        <v>588</v>
      </c>
      <c r="K108">
        <v>591</v>
      </c>
      <c r="L108">
        <v>3</v>
      </c>
      <c r="M108">
        <v>7</v>
      </c>
      <c r="N108" t="s">
        <v>53</v>
      </c>
      <c r="O108" t="s">
        <v>2096</v>
      </c>
      <c r="P108" t="s">
        <v>2097</v>
      </c>
      <c r="Q108" t="s">
        <v>2098</v>
      </c>
      <c r="R108" t="s">
        <v>2099</v>
      </c>
      <c r="S108" t="s">
        <v>53</v>
      </c>
      <c r="T108" t="s">
        <v>2100</v>
      </c>
      <c r="U108" t="s">
        <v>53</v>
      </c>
      <c r="V108" t="s">
        <v>53</v>
      </c>
      <c r="W108" t="s">
        <v>53</v>
      </c>
      <c r="X108" t="s">
        <v>53</v>
      </c>
      <c r="Y108" t="s">
        <v>53</v>
      </c>
      <c r="Z108" t="s">
        <v>53</v>
      </c>
      <c r="AA108" t="s">
        <v>2101</v>
      </c>
      <c r="AB108" t="s">
        <v>2102</v>
      </c>
      <c r="AC108" t="s">
        <v>53</v>
      </c>
      <c r="AD108" t="s">
        <v>53</v>
      </c>
      <c r="AE108" t="s">
        <v>2103</v>
      </c>
      <c r="AF108" t="s">
        <v>2095</v>
      </c>
      <c r="AG108" t="s">
        <v>2104</v>
      </c>
      <c r="AH108" t="s">
        <v>2105</v>
      </c>
      <c r="AI108">
        <v>63604</v>
      </c>
      <c r="AJ108" t="s">
        <v>53</v>
      </c>
      <c r="AK108" t="s">
        <v>2106</v>
      </c>
      <c r="AL108" t="s">
        <v>53</v>
      </c>
      <c r="AN108" t="s">
        <v>67</v>
      </c>
      <c r="AO108" t="s">
        <v>2107</v>
      </c>
      <c r="AP108" t="s">
        <v>69</v>
      </c>
      <c r="AQ108" t="s">
        <v>70</v>
      </c>
      <c r="AR108" t="s">
        <v>53</v>
      </c>
      <c r="AS108" t="s">
        <v>71</v>
      </c>
      <c r="AT108" t="s">
        <v>2108</v>
      </c>
      <c r="AU108" s="7" t="s">
        <v>2043</v>
      </c>
    </row>
    <row r="109" spans="1:47" x14ac:dyDescent="0.25">
      <c r="A109" t="s">
        <v>2109</v>
      </c>
      <c r="B109" t="s">
        <v>2110</v>
      </c>
      <c r="C109" t="s">
        <v>2111</v>
      </c>
      <c r="D109" t="s">
        <v>2112</v>
      </c>
      <c r="E109">
        <v>2020</v>
      </c>
      <c r="F109" t="s">
        <v>2113</v>
      </c>
      <c r="G109" t="s">
        <v>789</v>
      </c>
      <c r="H109" t="s">
        <v>1139</v>
      </c>
      <c r="J109">
        <v>3461</v>
      </c>
      <c r="K109">
        <v>3480</v>
      </c>
      <c r="L109">
        <v>19</v>
      </c>
      <c r="M109">
        <v>4</v>
      </c>
      <c r="N109" t="s">
        <v>2114</v>
      </c>
      <c r="O109" t="s">
        <v>2115</v>
      </c>
      <c r="P109" t="s">
        <v>2116</v>
      </c>
      <c r="Q109" t="s">
        <v>2117</v>
      </c>
      <c r="R109" t="s">
        <v>2118</v>
      </c>
      <c r="S109" t="s">
        <v>2119</v>
      </c>
      <c r="T109" t="s">
        <v>2120</v>
      </c>
      <c r="U109" t="s">
        <v>53</v>
      </c>
      <c r="V109" t="s">
        <v>53</v>
      </c>
      <c r="W109" t="s">
        <v>53</v>
      </c>
      <c r="X109" t="s">
        <v>53</v>
      </c>
      <c r="Y109" t="s">
        <v>2121</v>
      </c>
      <c r="Z109" t="s">
        <v>2122</v>
      </c>
      <c r="AA109" t="s">
        <v>2123</v>
      </c>
      <c r="AB109" t="s">
        <v>2124</v>
      </c>
      <c r="AC109" t="s">
        <v>53</v>
      </c>
      <c r="AD109" t="s">
        <v>2125</v>
      </c>
      <c r="AE109" t="s">
        <v>53</v>
      </c>
      <c r="AF109" t="s">
        <v>53</v>
      </c>
      <c r="AG109" t="s">
        <v>53</v>
      </c>
      <c r="AH109" t="s">
        <v>53</v>
      </c>
      <c r="AJ109" t="s">
        <v>2126</v>
      </c>
      <c r="AK109" t="s">
        <v>53</v>
      </c>
      <c r="AL109" t="s">
        <v>2127</v>
      </c>
      <c r="AN109" t="s">
        <v>267</v>
      </c>
      <c r="AO109" t="s">
        <v>2128</v>
      </c>
      <c r="AP109" t="s">
        <v>86</v>
      </c>
      <c r="AQ109" t="s">
        <v>70</v>
      </c>
      <c r="AR109" t="s">
        <v>53</v>
      </c>
      <c r="AS109" t="s">
        <v>71</v>
      </c>
      <c r="AT109" t="s">
        <v>2129</v>
      </c>
      <c r="AU109" s="7" t="s">
        <v>2043</v>
      </c>
    </row>
    <row r="110" spans="1:47" x14ac:dyDescent="0.25">
      <c r="A110" t="s">
        <v>2130</v>
      </c>
      <c r="B110" t="s">
        <v>2131</v>
      </c>
      <c r="C110" t="s">
        <v>2132</v>
      </c>
      <c r="D110" t="s">
        <v>2133</v>
      </c>
      <c r="E110">
        <v>2006</v>
      </c>
      <c r="F110" t="s">
        <v>2134</v>
      </c>
      <c r="G110" t="s">
        <v>1741</v>
      </c>
      <c r="H110" t="s">
        <v>130</v>
      </c>
      <c r="J110">
        <v>51</v>
      </c>
      <c r="K110">
        <v>60</v>
      </c>
      <c r="L110">
        <v>9</v>
      </c>
      <c r="M110">
        <v>155</v>
      </c>
      <c r="N110" t="s">
        <v>2135</v>
      </c>
      <c r="O110" t="s">
        <v>2136</v>
      </c>
      <c r="P110" t="s">
        <v>2137</v>
      </c>
      <c r="Q110" t="s">
        <v>2138</v>
      </c>
      <c r="R110" t="s">
        <v>2139</v>
      </c>
      <c r="S110" t="s">
        <v>53</v>
      </c>
      <c r="T110" t="s">
        <v>2140</v>
      </c>
      <c r="U110" t="s">
        <v>53</v>
      </c>
      <c r="V110" t="s">
        <v>53</v>
      </c>
      <c r="W110" t="s">
        <v>53</v>
      </c>
      <c r="X110" t="s">
        <v>53</v>
      </c>
      <c r="Y110" t="s">
        <v>2141</v>
      </c>
      <c r="Z110" t="s">
        <v>2142</v>
      </c>
      <c r="AA110" t="s">
        <v>2143</v>
      </c>
      <c r="AB110" t="s">
        <v>2144</v>
      </c>
      <c r="AC110" t="s">
        <v>53</v>
      </c>
      <c r="AD110" t="s">
        <v>53</v>
      </c>
      <c r="AE110" t="s">
        <v>53</v>
      </c>
      <c r="AF110" t="s">
        <v>53</v>
      </c>
      <c r="AG110" t="s">
        <v>53</v>
      </c>
      <c r="AH110" t="s">
        <v>53</v>
      </c>
      <c r="AJ110" t="s">
        <v>2145</v>
      </c>
      <c r="AK110" t="s">
        <v>53</v>
      </c>
      <c r="AL110" t="s">
        <v>2146</v>
      </c>
      <c r="AN110" t="s">
        <v>67</v>
      </c>
      <c r="AO110" t="s">
        <v>2134</v>
      </c>
      <c r="AP110" t="s">
        <v>86</v>
      </c>
      <c r="AQ110" t="s">
        <v>70</v>
      </c>
      <c r="AR110" t="s">
        <v>324</v>
      </c>
      <c r="AS110" t="s">
        <v>71</v>
      </c>
      <c r="AT110" t="s">
        <v>2147</v>
      </c>
      <c r="AU110" s="7" t="s">
        <v>2043</v>
      </c>
    </row>
    <row r="111" spans="1:47" x14ac:dyDescent="0.25">
      <c r="A111" t="s">
        <v>2148</v>
      </c>
      <c r="B111" t="s">
        <v>2149</v>
      </c>
      <c r="C111" t="s">
        <v>2150</v>
      </c>
      <c r="D111" t="s">
        <v>2151</v>
      </c>
      <c r="E111">
        <v>2007</v>
      </c>
      <c r="F111" t="s">
        <v>2152</v>
      </c>
      <c r="G111" t="s">
        <v>53</v>
      </c>
      <c r="H111" t="s">
        <v>53</v>
      </c>
      <c r="I111">
        <v>4276524</v>
      </c>
      <c r="J111">
        <v>1060</v>
      </c>
      <c r="K111">
        <v>1065</v>
      </c>
      <c r="L111">
        <v>5</v>
      </c>
      <c r="M111">
        <v>17</v>
      </c>
      <c r="N111" t="s">
        <v>2153</v>
      </c>
      <c r="O111" t="s">
        <v>2154</v>
      </c>
      <c r="P111" t="s">
        <v>2155</v>
      </c>
      <c r="Q111" t="s">
        <v>2156</v>
      </c>
      <c r="R111" t="s">
        <v>2157</v>
      </c>
      <c r="S111" t="s">
        <v>53</v>
      </c>
      <c r="T111" t="s">
        <v>2158</v>
      </c>
      <c r="U111" t="s">
        <v>53</v>
      </c>
      <c r="V111" t="s">
        <v>53</v>
      </c>
      <c r="W111" t="s">
        <v>53</v>
      </c>
      <c r="X111" t="s">
        <v>53</v>
      </c>
      <c r="Y111" t="s">
        <v>53</v>
      </c>
      <c r="Z111" t="s">
        <v>53</v>
      </c>
      <c r="AA111" t="s">
        <v>2159</v>
      </c>
      <c r="AB111" t="s">
        <v>2160</v>
      </c>
      <c r="AC111" t="s">
        <v>53</v>
      </c>
      <c r="AD111" t="s">
        <v>53</v>
      </c>
      <c r="AE111" t="s">
        <v>2161</v>
      </c>
      <c r="AF111" t="s">
        <v>2162</v>
      </c>
      <c r="AG111" t="s">
        <v>2163</v>
      </c>
      <c r="AH111" t="s">
        <v>2164</v>
      </c>
      <c r="AI111">
        <v>72544</v>
      </c>
      <c r="AJ111" t="s">
        <v>53</v>
      </c>
      <c r="AK111" t="s">
        <v>2165</v>
      </c>
      <c r="AL111" t="s">
        <v>53</v>
      </c>
      <c r="AN111" t="s">
        <v>67</v>
      </c>
      <c r="AO111" t="s">
        <v>2166</v>
      </c>
      <c r="AP111" t="s">
        <v>69</v>
      </c>
      <c r="AQ111" t="s">
        <v>70</v>
      </c>
      <c r="AR111" t="s">
        <v>53</v>
      </c>
      <c r="AS111" t="s">
        <v>71</v>
      </c>
      <c r="AT111" t="s">
        <v>2167</v>
      </c>
      <c r="AU111" s="7" t="s">
        <v>2043</v>
      </c>
    </row>
    <row r="112" spans="1:47" x14ac:dyDescent="0.25">
      <c r="A112" t="s">
        <v>53</v>
      </c>
      <c r="B112" t="s">
        <v>53</v>
      </c>
      <c r="C112" t="s">
        <v>53</v>
      </c>
      <c r="D112" t="s">
        <v>2168</v>
      </c>
      <c r="E112">
        <v>2016</v>
      </c>
      <c r="F112" t="s">
        <v>228</v>
      </c>
      <c r="G112" t="s">
        <v>2169</v>
      </c>
      <c r="H112" t="s">
        <v>53</v>
      </c>
      <c r="J112">
        <v>1</v>
      </c>
      <c r="K112">
        <v>530</v>
      </c>
      <c r="L112">
        <v>529</v>
      </c>
      <c r="M112">
        <v>0</v>
      </c>
      <c r="N112" t="s">
        <v>53</v>
      </c>
      <c r="O112" t="s">
        <v>2170</v>
      </c>
      <c r="P112" t="s">
        <v>53</v>
      </c>
      <c r="Q112" t="s">
        <v>53</v>
      </c>
      <c r="R112" t="s">
        <v>2171</v>
      </c>
      <c r="S112" t="s">
        <v>53</v>
      </c>
      <c r="T112" t="s">
        <v>53</v>
      </c>
      <c r="U112" t="s">
        <v>53</v>
      </c>
      <c r="V112" t="s">
        <v>53</v>
      </c>
      <c r="W112" t="s">
        <v>53</v>
      </c>
      <c r="X112" t="s">
        <v>53</v>
      </c>
      <c r="Y112" t="s">
        <v>53</v>
      </c>
      <c r="Z112" t="s">
        <v>53</v>
      </c>
      <c r="AA112" t="s">
        <v>53</v>
      </c>
      <c r="AB112" t="s">
        <v>53</v>
      </c>
      <c r="AC112" t="s">
        <v>2172</v>
      </c>
      <c r="AD112" t="s">
        <v>698</v>
      </c>
      <c r="AE112" t="s">
        <v>2173</v>
      </c>
      <c r="AF112" t="s">
        <v>2168</v>
      </c>
      <c r="AG112" t="s">
        <v>2174</v>
      </c>
      <c r="AH112" t="s">
        <v>2175</v>
      </c>
      <c r="AI112">
        <v>178349</v>
      </c>
      <c r="AJ112" t="s">
        <v>1028</v>
      </c>
      <c r="AK112" t="s">
        <v>2176</v>
      </c>
      <c r="AL112" t="s">
        <v>53</v>
      </c>
      <c r="AN112" t="s">
        <v>67</v>
      </c>
      <c r="AO112" t="s">
        <v>246</v>
      </c>
      <c r="AP112" t="s">
        <v>2177</v>
      </c>
      <c r="AQ112" t="s">
        <v>70</v>
      </c>
      <c r="AR112" t="s">
        <v>53</v>
      </c>
      <c r="AS112" t="s">
        <v>71</v>
      </c>
      <c r="AT112" t="s">
        <v>2178</v>
      </c>
      <c r="AU112" s="7" t="s">
        <v>2043</v>
      </c>
    </row>
    <row r="113" spans="1:47" x14ac:dyDescent="0.25">
      <c r="A113" t="s">
        <v>2179</v>
      </c>
      <c r="B113" t="s">
        <v>2180</v>
      </c>
      <c r="C113" t="s">
        <v>2181</v>
      </c>
      <c r="D113" t="s">
        <v>2182</v>
      </c>
      <c r="E113">
        <v>2015</v>
      </c>
      <c r="F113" t="s">
        <v>2183</v>
      </c>
      <c r="G113" t="s">
        <v>53</v>
      </c>
      <c r="H113" t="s">
        <v>53</v>
      </c>
      <c r="J113">
        <v>34</v>
      </c>
      <c r="K113">
        <v>41</v>
      </c>
      <c r="L113">
        <v>7</v>
      </c>
      <c r="M113">
        <v>1</v>
      </c>
      <c r="N113" t="s">
        <v>2184</v>
      </c>
      <c r="O113" t="s">
        <v>2185</v>
      </c>
      <c r="P113" t="s">
        <v>2186</v>
      </c>
      <c r="Q113" t="s">
        <v>2187</v>
      </c>
      <c r="R113" t="s">
        <v>2188</v>
      </c>
      <c r="S113" t="s">
        <v>2189</v>
      </c>
      <c r="T113" t="s">
        <v>2190</v>
      </c>
      <c r="U113" t="s">
        <v>53</v>
      </c>
      <c r="V113" t="s">
        <v>53</v>
      </c>
      <c r="W113" t="s">
        <v>53</v>
      </c>
      <c r="X113" t="s">
        <v>53</v>
      </c>
      <c r="Y113" t="s">
        <v>53</v>
      </c>
      <c r="Z113" t="s">
        <v>53</v>
      </c>
      <c r="AA113" t="s">
        <v>2191</v>
      </c>
      <c r="AB113" t="s">
        <v>2192</v>
      </c>
      <c r="AC113" t="s">
        <v>53</v>
      </c>
      <c r="AD113" t="s">
        <v>2193</v>
      </c>
      <c r="AE113" t="s">
        <v>2194</v>
      </c>
      <c r="AF113" t="s">
        <v>2195</v>
      </c>
      <c r="AG113" t="s">
        <v>2196</v>
      </c>
      <c r="AH113" t="s">
        <v>2197</v>
      </c>
      <c r="AI113">
        <v>118130</v>
      </c>
      <c r="AJ113" t="s">
        <v>53</v>
      </c>
      <c r="AK113" t="s">
        <v>2198</v>
      </c>
      <c r="AL113" t="s">
        <v>53</v>
      </c>
      <c r="AN113" t="s">
        <v>67</v>
      </c>
      <c r="AO113" t="s">
        <v>2199</v>
      </c>
      <c r="AP113" t="s">
        <v>69</v>
      </c>
      <c r="AQ113" t="s">
        <v>70</v>
      </c>
      <c r="AR113" t="s">
        <v>53</v>
      </c>
      <c r="AS113" t="s">
        <v>71</v>
      </c>
      <c r="AT113" t="s">
        <v>2200</v>
      </c>
      <c r="AU113" s="7" t="s">
        <v>2043</v>
      </c>
    </row>
    <row r="114" spans="1:47" x14ac:dyDescent="0.25">
      <c r="A114" t="s">
        <v>2201</v>
      </c>
      <c r="B114" t="s">
        <v>2202</v>
      </c>
      <c r="C114" t="s">
        <v>2203</v>
      </c>
      <c r="D114" t="s">
        <v>2204</v>
      </c>
      <c r="E114">
        <v>1999</v>
      </c>
      <c r="F114" t="s">
        <v>2205</v>
      </c>
      <c r="G114" t="s">
        <v>53</v>
      </c>
      <c r="H114" t="s">
        <v>53</v>
      </c>
      <c r="J114">
        <v>222</v>
      </c>
      <c r="K114">
        <v>231</v>
      </c>
      <c r="L114">
        <v>9</v>
      </c>
      <c r="M114">
        <v>17</v>
      </c>
      <c r="N114" t="s">
        <v>53</v>
      </c>
      <c r="O114" t="s">
        <v>2206</v>
      </c>
      <c r="P114" t="s">
        <v>2207</v>
      </c>
      <c r="Q114" t="s">
        <v>2208</v>
      </c>
      <c r="R114" t="s">
        <v>2209</v>
      </c>
      <c r="S114" t="s">
        <v>53</v>
      </c>
      <c r="T114" t="s">
        <v>2210</v>
      </c>
      <c r="U114" t="s">
        <v>53</v>
      </c>
      <c r="V114" t="s">
        <v>53</v>
      </c>
      <c r="W114" t="s">
        <v>53</v>
      </c>
      <c r="X114" t="s">
        <v>53</v>
      </c>
      <c r="Y114" t="s">
        <v>53</v>
      </c>
      <c r="Z114" t="s">
        <v>53</v>
      </c>
      <c r="AA114" t="s">
        <v>53</v>
      </c>
      <c r="AB114" t="s">
        <v>53</v>
      </c>
      <c r="AC114" t="s">
        <v>53</v>
      </c>
      <c r="AD114" t="s">
        <v>2211</v>
      </c>
      <c r="AE114" t="s">
        <v>2212</v>
      </c>
      <c r="AF114" t="s">
        <v>2213</v>
      </c>
      <c r="AG114" t="s">
        <v>2214</v>
      </c>
      <c r="AH114" t="s">
        <v>2215</v>
      </c>
      <c r="AI114">
        <v>56107</v>
      </c>
      <c r="AJ114" t="s">
        <v>2216</v>
      </c>
      <c r="AK114" t="s">
        <v>53</v>
      </c>
      <c r="AL114" t="s">
        <v>2217</v>
      </c>
      <c r="AN114" t="s">
        <v>67</v>
      </c>
      <c r="AO114" t="s">
        <v>2218</v>
      </c>
      <c r="AP114" t="s">
        <v>69</v>
      </c>
      <c r="AQ114" t="s">
        <v>70</v>
      </c>
      <c r="AR114" t="s">
        <v>53</v>
      </c>
      <c r="AS114" t="s">
        <v>71</v>
      </c>
      <c r="AT114" t="s">
        <v>2219</v>
      </c>
      <c r="AU114" s="7" t="s">
        <v>2043</v>
      </c>
    </row>
    <row r="115" spans="1:47" x14ac:dyDescent="0.25">
      <c r="A115" t="s">
        <v>2220</v>
      </c>
      <c r="B115" t="s">
        <v>2221</v>
      </c>
      <c r="C115" t="s">
        <v>2222</v>
      </c>
      <c r="D115" t="s">
        <v>2223</v>
      </c>
      <c r="E115">
        <v>1993</v>
      </c>
      <c r="F115" t="s">
        <v>2224</v>
      </c>
      <c r="G115" t="s">
        <v>190</v>
      </c>
      <c r="H115" t="s">
        <v>190</v>
      </c>
      <c r="J115">
        <v>165</v>
      </c>
      <c r="K115">
        <v>197</v>
      </c>
      <c r="L115">
        <v>32</v>
      </c>
      <c r="M115">
        <v>10</v>
      </c>
      <c r="N115" t="s">
        <v>2225</v>
      </c>
      <c r="O115" t="s">
        <v>2226</v>
      </c>
      <c r="P115" t="s">
        <v>2227</v>
      </c>
      <c r="Q115" t="s">
        <v>2228</v>
      </c>
      <c r="R115" t="s">
        <v>2229</v>
      </c>
      <c r="S115" t="s">
        <v>2230</v>
      </c>
      <c r="T115" t="s">
        <v>53</v>
      </c>
      <c r="U115" t="s">
        <v>53</v>
      </c>
      <c r="V115" t="s">
        <v>53</v>
      </c>
      <c r="W115" t="s">
        <v>53</v>
      </c>
      <c r="X115" t="s">
        <v>53</v>
      </c>
      <c r="Y115" t="s">
        <v>53</v>
      </c>
      <c r="Z115" t="s">
        <v>53</v>
      </c>
      <c r="AA115" t="s">
        <v>2231</v>
      </c>
      <c r="AB115" t="s">
        <v>2232</v>
      </c>
      <c r="AC115" t="s">
        <v>53</v>
      </c>
      <c r="AD115" t="s">
        <v>2233</v>
      </c>
      <c r="AE115" t="s">
        <v>53</v>
      </c>
      <c r="AF115" t="s">
        <v>53</v>
      </c>
      <c r="AG115" t="s">
        <v>53</v>
      </c>
      <c r="AH115" t="s">
        <v>53</v>
      </c>
      <c r="AJ115" t="s">
        <v>2234</v>
      </c>
      <c r="AK115" t="s">
        <v>53</v>
      </c>
      <c r="AL115" t="s">
        <v>2235</v>
      </c>
      <c r="AN115" t="s">
        <v>67</v>
      </c>
      <c r="AO115" t="s">
        <v>2236</v>
      </c>
      <c r="AP115" t="s">
        <v>86</v>
      </c>
      <c r="AQ115" t="s">
        <v>70</v>
      </c>
      <c r="AR115" t="s">
        <v>53</v>
      </c>
      <c r="AS115" t="s">
        <v>71</v>
      </c>
      <c r="AT115" t="s">
        <v>2237</v>
      </c>
      <c r="AU115" s="7" t="s">
        <v>2043</v>
      </c>
    </row>
    <row r="116" spans="1:47" x14ac:dyDescent="0.25">
      <c r="A116" t="s">
        <v>2238</v>
      </c>
      <c r="B116" t="s">
        <v>2239</v>
      </c>
      <c r="C116" t="s">
        <v>2240</v>
      </c>
      <c r="D116" t="s">
        <v>2241</v>
      </c>
      <c r="E116">
        <v>2020</v>
      </c>
      <c r="F116" t="s">
        <v>2242</v>
      </c>
      <c r="G116" t="s">
        <v>53</v>
      </c>
      <c r="H116" t="s">
        <v>53</v>
      </c>
      <c r="I116">
        <v>9327553</v>
      </c>
      <c r="J116">
        <v>1304</v>
      </c>
      <c r="K116">
        <v>1308</v>
      </c>
      <c r="L116">
        <v>4</v>
      </c>
      <c r="M116">
        <v>0</v>
      </c>
      <c r="N116" t="s">
        <v>2243</v>
      </c>
      <c r="O116" t="s">
        <v>2244</v>
      </c>
      <c r="P116" t="s">
        <v>2245</v>
      </c>
      <c r="Q116" t="s">
        <v>2246</v>
      </c>
      <c r="R116" t="s">
        <v>2247</v>
      </c>
      <c r="S116" t="s">
        <v>2248</v>
      </c>
      <c r="T116" t="s">
        <v>2249</v>
      </c>
      <c r="U116" t="s">
        <v>53</v>
      </c>
      <c r="V116" t="s">
        <v>53</v>
      </c>
      <c r="W116" t="s">
        <v>53</v>
      </c>
      <c r="X116" t="s">
        <v>53</v>
      </c>
      <c r="Y116" t="s">
        <v>53</v>
      </c>
      <c r="Z116" t="s">
        <v>53</v>
      </c>
      <c r="AA116" t="s">
        <v>2250</v>
      </c>
      <c r="AB116" t="s">
        <v>53</v>
      </c>
      <c r="AC116" t="s">
        <v>53</v>
      </c>
      <c r="AD116" t="s">
        <v>564</v>
      </c>
      <c r="AE116" t="s">
        <v>53</v>
      </c>
      <c r="AF116" t="s">
        <v>2251</v>
      </c>
      <c r="AG116" t="s">
        <v>2252</v>
      </c>
      <c r="AH116" t="s">
        <v>2105</v>
      </c>
      <c r="AI116">
        <v>166835</v>
      </c>
      <c r="AJ116" t="s">
        <v>53</v>
      </c>
      <c r="AK116" t="s">
        <v>2253</v>
      </c>
      <c r="AL116" t="s">
        <v>53</v>
      </c>
      <c r="AN116" t="s">
        <v>67</v>
      </c>
      <c r="AO116" t="s">
        <v>2254</v>
      </c>
      <c r="AP116" t="s">
        <v>69</v>
      </c>
      <c r="AQ116" t="s">
        <v>70</v>
      </c>
      <c r="AR116" t="s">
        <v>53</v>
      </c>
      <c r="AS116" t="s">
        <v>71</v>
      </c>
      <c r="AT116" t="s">
        <v>2255</v>
      </c>
      <c r="AU116" s="7" t="s">
        <v>2043</v>
      </c>
    </row>
    <row r="117" spans="1:47" x14ac:dyDescent="0.25">
      <c r="A117" t="s">
        <v>2256</v>
      </c>
      <c r="B117" t="s">
        <v>2257</v>
      </c>
      <c r="C117" t="s">
        <v>2258</v>
      </c>
      <c r="D117" t="s">
        <v>2259</v>
      </c>
      <c r="E117">
        <v>1989</v>
      </c>
      <c r="F117" t="s">
        <v>2260</v>
      </c>
      <c r="G117" t="s">
        <v>2261</v>
      </c>
      <c r="H117" t="s">
        <v>190</v>
      </c>
      <c r="J117">
        <v>81</v>
      </c>
      <c r="K117">
        <v>94</v>
      </c>
      <c r="L117">
        <v>13</v>
      </c>
      <c r="M117">
        <v>31</v>
      </c>
      <c r="N117" t="s">
        <v>2262</v>
      </c>
      <c r="O117" t="s">
        <v>2263</v>
      </c>
      <c r="P117" t="s">
        <v>2264</v>
      </c>
      <c r="Q117" t="s">
        <v>2265</v>
      </c>
      <c r="R117" t="s">
        <v>2266</v>
      </c>
      <c r="S117" t="s">
        <v>53</v>
      </c>
      <c r="T117" t="s">
        <v>2267</v>
      </c>
      <c r="U117" t="s">
        <v>53</v>
      </c>
      <c r="V117" t="s">
        <v>53</v>
      </c>
      <c r="W117" t="s">
        <v>53</v>
      </c>
      <c r="X117" t="s">
        <v>53</v>
      </c>
      <c r="Y117" t="s">
        <v>53</v>
      </c>
      <c r="Z117" t="s">
        <v>53</v>
      </c>
      <c r="AA117" t="s">
        <v>2268</v>
      </c>
      <c r="AB117" t="s">
        <v>53</v>
      </c>
      <c r="AC117" t="s">
        <v>53</v>
      </c>
      <c r="AD117" t="s">
        <v>53</v>
      </c>
      <c r="AE117" t="s">
        <v>53</v>
      </c>
      <c r="AF117" t="s">
        <v>53</v>
      </c>
      <c r="AG117" t="s">
        <v>53</v>
      </c>
      <c r="AH117" t="s">
        <v>53</v>
      </c>
      <c r="AJ117" t="s">
        <v>2269</v>
      </c>
      <c r="AK117" t="s">
        <v>53</v>
      </c>
      <c r="AL117" t="s">
        <v>2270</v>
      </c>
      <c r="AN117" t="s">
        <v>67</v>
      </c>
      <c r="AO117" t="s">
        <v>2271</v>
      </c>
      <c r="AP117" t="s">
        <v>86</v>
      </c>
      <c r="AQ117" t="s">
        <v>70</v>
      </c>
      <c r="AR117" t="s">
        <v>53</v>
      </c>
      <c r="AS117" t="s">
        <v>71</v>
      </c>
      <c r="AT117" t="s">
        <v>2272</v>
      </c>
      <c r="AU117" s="7" t="s">
        <v>2043</v>
      </c>
    </row>
    <row r="118" spans="1:47" x14ac:dyDescent="0.25">
      <c r="A118" t="s">
        <v>2273</v>
      </c>
      <c r="B118" t="s">
        <v>2274</v>
      </c>
      <c r="C118" t="s">
        <v>2275</v>
      </c>
      <c r="D118" t="s">
        <v>2276</v>
      </c>
      <c r="E118">
        <v>1977</v>
      </c>
      <c r="F118" t="s">
        <v>2277</v>
      </c>
      <c r="G118" t="s">
        <v>1268</v>
      </c>
      <c r="H118" t="s">
        <v>2261</v>
      </c>
      <c r="J118">
        <v>1335</v>
      </c>
      <c r="K118">
        <v>1342</v>
      </c>
      <c r="L118">
        <v>7</v>
      </c>
      <c r="M118">
        <v>1</v>
      </c>
      <c r="N118" t="s">
        <v>2278</v>
      </c>
      <c r="O118" t="s">
        <v>2279</v>
      </c>
      <c r="P118" t="s">
        <v>2280</v>
      </c>
      <c r="Q118" t="s">
        <v>2281</v>
      </c>
      <c r="R118" t="s">
        <v>2282</v>
      </c>
      <c r="S118" t="s">
        <v>53</v>
      </c>
      <c r="T118" t="s">
        <v>2283</v>
      </c>
      <c r="U118" t="s">
        <v>53</v>
      </c>
      <c r="V118" t="s">
        <v>53</v>
      </c>
      <c r="W118" t="s">
        <v>53</v>
      </c>
      <c r="X118" t="s">
        <v>53</v>
      </c>
      <c r="Y118" t="s">
        <v>53</v>
      </c>
      <c r="Z118" t="s">
        <v>53</v>
      </c>
      <c r="AA118" t="s">
        <v>2284</v>
      </c>
      <c r="AB118" t="s">
        <v>53</v>
      </c>
      <c r="AC118" t="s">
        <v>53</v>
      </c>
      <c r="AD118" t="s">
        <v>53</v>
      </c>
      <c r="AE118" t="s">
        <v>53</v>
      </c>
      <c r="AF118" t="s">
        <v>53</v>
      </c>
      <c r="AG118" t="s">
        <v>53</v>
      </c>
      <c r="AH118" t="s">
        <v>53</v>
      </c>
      <c r="AJ118" t="s">
        <v>2285</v>
      </c>
      <c r="AK118" t="s">
        <v>53</v>
      </c>
      <c r="AL118" t="s">
        <v>53</v>
      </c>
      <c r="AN118" t="s">
        <v>67</v>
      </c>
      <c r="AO118" t="s">
        <v>2286</v>
      </c>
      <c r="AP118" t="s">
        <v>86</v>
      </c>
      <c r="AQ118" t="s">
        <v>70</v>
      </c>
      <c r="AR118" t="s">
        <v>53</v>
      </c>
      <c r="AS118" t="s">
        <v>71</v>
      </c>
      <c r="AT118" t="s">
        <v>2287</v>
      </c>
      <c r="AU118" s="7" t="s">
        <v>2043</v>
      </c>
    </row>
    <row r="119" spans="1:47" x14ac:dyDescent="0.25">
      <c r="A119" t="s">
        <v>2288</v>
      </c>
      <c r="B119" t="s">
        <v>2289</v>
      </c>
      <c r="C119" t="s">
        <v>2290</v>
      </c>
      <c r="D119" t="s">
        <v>2291</v>
      </c>
      <c r="E119">
        <v>1979</v>
      </c>
      <c r="F119" t="s">
        <v>53</v>
      </c>
      <c r="G119" t="s">
        <v>2292</v>
      </c>
      <c r="H119" t="s">
        <v>130</v>
      </c>
      <c r="J119">
        <v>120</v>
      </c>
      <c r="K119">
        <v>127</v>
      </c>
      <c r="L119">
        <v>7</v>
      </c>
      <c r="M119">
        <v>0</v>
      </c>
      <c r="N119" t="s">
        <v>53</v>
      </c>
      <c r="O119" t="s">
        <v>2293</v>
      </c>
      <c r="P119" t="s">
        <v>53</v>
      </c>
      <c r="Q119" t="s">
        <v>53</v>
      </c>
      <c r="R119" t="s">
        <v>2294</v>
      </c>
      <c r="S119" t="s">
        <v>53</v>
      </c>
      <c r="T119" t="s">
        <v>2295</v>
      </c>
      <c r="U119" t="s">
        <v>53</v>
      </c>
      <c r="V119" t="s">
        <v>53</v>
      </c>
      <c r="W119" t="s">
        <v>53</v>
      </c>
      <c r="X119" t="s">
        <v>53</v>
      </c>
      <c r="Y119" t="s">
        <v>53</v>
      </c>
      <c r="Z119" t="s">
        <v>53</v>
      </c>
      <c r="AA119" t="s">
        <v>53</v>
      </c>
      <c r="AB119" t="s">
        <v>53</v>
      </c>
      <c r="AC119" t="s">
        <v>53</v>
      </c>
      <c r="AD119" t="s">
        <v>2211</v>
      </c>
      <c r="AE119" t="s">
        <v>53</v>
      </c>
      <c r="AF119" t="s">
        <v>2296</v>
      </c>
      <c r="AG119" t="s">
        <v>2297</v>
      </c>
      <c r="AH119" t="s">
        <v>2298</v>
      </c>
      <c r="AJ119" t="s">
        <v>53</v>
      </c>
      <c r="AK119" t="s">
        <v>53</v>
      </c>
      <c r="AL119" t="s">
        <v>2299</v>
      </c>
      <c r="AN119" t="s">
        <v>2300</v>
      </c>
      <c r="AO119" t="s">
        <v>53</v>
      </c>
      <c r="AP119" t="s">
        <v>69</v>
      </c>
      <c r="AQ119" t="s">
        <v>70</v>
      </c>
      <c r="AR119" t="s">
        <v>53</v>
      </c>
      <c r="AS119" t="s">
        <v>71</v>
      </c>
      <c r="AT119" t="s">
        <v>2301</v>
      </c>
      <c r="AU119" s="7" t="s">
        <v>2043</v>
      </c>
    </row>
    <row r="120" spans="1:47" x14ac:dyDescent="0.25">
      <c r="A120" t="s">
        <v>2302</v>
      </c>
      <c r="B120" t="s">
        <v>2303</v>
      </c>
      <c r="C120" t="s">
        <v>2304</v>
      </c>
      <c r="D120" t="s">
        <v>2305</v>
      </c>
      <c r="E120">
        <v>2021</v>
      </c>
      <c r="F120" t="s">
        <v>2306</v>
      </c>
      <c r="G120" t="s">
        <v>2307</v>
      </c>
      <c r="H120" t="s">
        <v>53</v>
      </c>
      <c r="M120">
        <v>0</v>
      </c>
      <c r="N120" t="s">
        <v>53</v>
      </c>
      <c r="O120" t="s">
        <v>2308</v>
      </c>
      <c r="P120" t="s">
        <v>2309</v>
      </c>
      <c r="Q120" t="s">
        <v>2310</v>
      </c>
      <c r="R120" t="s">
        <v>2311</v>
      </c>
      <c r="S120" t="s">
        <v>53</v>
      </c>
      <c r="T120" t="s">
        <v>2312</v>
      </c>
      <c r="U120" t="s">
        <v>53</v>
      </c>
      <c r="V120" t="s">
        <v>53</v>
      </c>
      <c r="W120" t="s">
        <v>53</v>
      </c>
      <c r="X120" t="s">
        <v>53</v>
      </c>
      <c r="Y120" t="s">
        <v>53</v>
      </c>
      <c r="Z120" t="s">
        <v>53</v>
      </c>
      <c r="AA120" t="s">
        <v>2313</v>
      </c>
      <c r="AB120" t="s">
        <v>2314</v>
      </c>
      <c r="AC120" t="s">
        <v>53</v>
      </c>
      <c r="AD120" t="s">
        <v>2315</v>
      </c>
      <c r="AE120" t="s">
        <v>53</v>
      </c>
      <c r="AF120" t="s">
        <v>2316</v>
      </c>
      <c r="AG120" t="s">
        <v>2317</v>
      </c>
      <c r="AH120" t="s">
        <v>2318</v>
      </c>
      <c r="AI120">
        <v>177582</v>
      </c>
      <c r="AJ120" t="s">
        <v>2319</v>
      </c>
      <c r="AK120" t="s">
        <v>53</v>
      </c>
      <c r="AL120" t="s">
        <v>53</v>
      </c>
      <c r="AN120" t="s">
        <v>67</v>
      </c>
      <c r="AO120" t="s">
        <v>2320</v>
      </c>
      <c r="AP120" t="s">
        <v>69</v>
      </c>
      <c r="AQ120" t="s">
        <v>70</v>
      </c>
      <c r="AR120" t="s">
        <v>53</v>
      </c>
      <c r="AS120" t="s">
        <v>71</v>
      </c>
      <c r="AT120" t="s">
        <v>2321</v>
      </c>
      <c r="AU120" s="7" t="s">
        <v>2043</v>
      </c>
    </row>
    <row r="121" spans="1:47" x14ac:dyDescent="0.25">
      <c r="A121" t="s">
        <v>2322</v>
      </c>
      <c r="B121" t="s">
        <v>2323</v>
      </c>
      <c r="C121" t="s">
        <v>2324</v>
      </c>
      <c r="D121" t="s">
        <v>2325</v>
      </c>
      <c r="E121">
        <v>2008</v>
      </c>
      <c r="F121" t="s">
        <v>2326</v>
      </c>
      <c r="G121" t="s">
        <v>208</v>
      </c>
      <c r="H121" t="s">
        <v>53</v>
      </c>
      <c r="J121">
        <v>287</v>
      </c>
      <c r="K121">
        <v>296</v>
      </c>
      <c r="L121">
        <v>9</v>
      </c>
      <c r="M121">
        <v>20</v>
      </c>
      <c r="N121" t="s">
        <v>2327</v>
      </c>
      <c r="O121" t="s">
        <v>2328</v>
      </c>
      <c r="P121" t="s">
        <v>2329</v>
      </c>
      <c r="Q121" t="s">
        <v>2330</v>
      </c>
      <c r="R121" t="s">
        <v>2331</v>
      </c>
      <c r="S121" t="s">
        <v>53</v>
      </c>
      <c r="T121" t="s">
        <v>2332</v>
      </c>
      <c r="U121" t="s">
        <v>53</v>
      </c>
      <c r="V121" t="s">
        <v>53</v>
      </c>
      <c r="W121" t="s">
        <v>53</v>
      </c>
      <c r="X121" t="s">
        <v>53</v>
      </c>
      <c r="Y121" t="s">
        <v>53</v>
      </c>
      <c r="Z121" t="s">
        <v>53</v>
      </c>
      <c r="AA121" t="s">
        <v>2333</v>
      </c>
      <c r="AB121" t="s">
        <v>2334</v>
      </c>
      <c r="AC121" t="s">
        <v>53</v>
      </c>
      <c r="AD121" t="s">
        <v>53</v>
      </c>
      <c r="AE121" t="s">
        <v>2335</v>
      </c>
      <c r="AF121" t="s">
        <v>2336</v>
      </c>
      <c r="AG121" t="s">
        <v>2337</v>
      </c>
      <c r="AH121" t="s">
        <v>2338</v>
      </c>
      <c r="AI121">
        <v>87307</v>
      </c>
      <c r="AJ121" t="s">
        <v>53</v>
      </c>
      <c r="AK121" t="s">
        <v>2339</v>
      </c>
      <c r="AL121" t="s">
        <v>53</v>
      </c>
      <c r="AN121" t="s">
        <v>67</v>
      </c>
      <c r="AO121" t="s">
        <v>2340</v>
      </c>
      <c r="AP121" t="s">
        <v>69</v>
      </c>
      <c r="AQ121" t="s">
        <v>70</v>
      </c>
      <c r="AR121" t="s">
        <v>53</v>
      </c>
      <c r="AS121" t="s">
        <v>71</v>
      </c>
      <c r="AT121" t="s">
        <v>2341</v>
      </c>
      <c r="AU121" s="7" t="s">
        <v>2043</v>
      </c>
    </row>
    <row r="122" spans="1:47" x14ac:dyDescent="0.25">
      <c r="A122" t="s">
        <v>2342</v>
      </c>
      <c r="B122" t="s">
        <v>2343</v>
      </c>
      <c r="C122" t="s">
        <v>2344</v>
      </c>
      <c r="D122" t="s">
        <v>2345</v>
      </c>
      <c r="E122">
        <v>1998</v>
      </c>
      <c r="F122" t="s">
        <v>2346</v>
      </c>
      <c r="G122" t="s">
        <v>52</v>
      </c>
      <c r="H122" t="s">
        <v>53</v>
      </c>
      <c r="J122">
        <v>2680</v>
      </c>
      <c r="K122">
        <v>2685</v>
      </c>
      <c r="L122">
        <v>5</v>
      </c>
      <c r="M122">
        <v>5</v>
      </c>
      <c r="N122" t="s">
        <v>53</v>
      </c>
      <c r="O122" t="s">
        <v>2347</v>
      </c>
      <c r="P122" t="s">
        <v>2348</v>
      </c>
      <c r="Q122" t="s">
        <v>2349</v>
      </c>
      <c r="R122" t="s">
        <v>2350</v>
      </c>
      <c r="S122" t="s">
        <v>53</v>
      </c>
      <c r="T122" t="s">
        <v>2351</v>
      </c>
      <c r="U122" t="s">
        <v>53</v>
      </c>
      <c r="V122" t="s">
        <v>53</v>
      </c>
      <c r="W122" t="s">
        <v>53</v>
      </c>
      <c r="X122" t="s">
        <v>53</v>
      </c>
      <c r="Y122" t="s">
        <v>53</v>
      </c>
      <c r="Z122" t="s">
        <v>53</v>
      </c>
      <c r="AA122" t="s">
        <v>53</v>
      </c>
      <c r="AB122" t="s">
        <v>53</v>
      </c>
      <c r="AC122" t="s">
        <v>53</v>
      </c>
      <c r="AD122" t="s">
        <v>2211</v>
      </c>
      <c r="AE122" t="s">
        <v>2211</v>
      </c>
      <c r="AF122" t="s">
        <v>2352</v>
      </c>
      <c r="AG122" t="s">
        <v>2353</v>
      </c>
      <c r="AH122" t="s">
        <v>2354</v>
      </c>
      <c r="AI122">
        <v>49610</v>
      </c>
      <c r="AJ122" t="s">
        <v>2355</v>
      </c>
      <c r="AK122" t="s">
        <v>53</v>
      </c>
      <c r="AL122" t="s">
        <v>2356</v>
      </c>
      <c r="AN122" t="s">
        <v>67</v>
      </c>
      <c r="AO122" t="s">
        <v>2357</v>
      </c>
      <c r="AP122" t="s">
        <v>69</v>
      </c>
      <c r="AQ122" t="s">
        <v>70</v>
      </c>
      <c r="AR122" t="s">
        <v>53</v>
      </c>
      <c r="AS122" t="s">
        <v>71</v>
      </c>
      <c r="AT122" t="s">
        <v>2358</v>
      </c>
      <c r="AU122" s="7" t="s">
        <v>2043</v>
      </c>
    </row>
    <row r="123" spans="1:47" x14ac:dyDescent="0.25">
      <c r="A123" t="s">
        <v>2359</v>
      </c>
      <c r="B123" t="s">
        <v>2360</v>
      </c>
      <c r="C123" t="s">
        <v>2361</v>
      </c>
      <c r="D123" t="s">
        <v>2362</v>
      </c>
      <c r="E123">
        <v>1986</v>
      </c>
      <c r="F123" t="s">
        <v>2363</v>
      </c>
      <c r="G123" t="s">
        <v>53</v>
      </c>
      <c r="H123" t="s">
        <v>2364</v>
      </c>
      <c r="J123">
        <v>13</v>
      </c>
      <c r="K123">
        <v>18</v>
      </c>
      <c r="L123">
        <v>5</v>
      </c>
      <c r="M123">
        <v>0</v>
      </c>
      <c r="N123" t="s">
        <v>53</v>
      </c>
      <c r="O123" t="s">
        <v>2365</v>
      </c>
      <c r="P123" t="s">
        <v>53</v>
      </c>
      <c r="Q123" t="s">
        <v>53</v>
      </c>
      <c r="R123" t="s">
        <v>2366</v>
      </c>
      <c r="S123" t="s">
        <v>53</v>
      </c>
      <c r="T123" t="s">
        <v>2367</v>
      </c>
      <c r="U123" t="s">
        <v>53</v>
      </c>
      <c r="V123" t="s">
        <v>53</v>
      </c>
      <c r="W123" t="s">
        <v>53</v>
      </c>
      <c r="X123" t="s">
        <v>53</v>
      </c>
      <c r="Y123" t="s">
        <v>53</v>
      </c>
      <c r="Z123" t="s">
        <v>53</v>
      </c>
      <c r="AA123" t="s">
        <v>53</v>
      </c>
      <c r="AB123" t="s">
        <v>53</v>
      </c>
      <c r="AC123" t="s">
        <v>53</v>
      </c>
      <c r="AD123" t="s">
        <v>53</v>
      </c>
      <c r="AE123" t="s">
        <v>53</v>
      </c>
      <c r="AF123" t="s">
        <v>53</v>
      </c>
      <c r="AG123" t="s">
        <v>53</v>
      </c>
      <c r="AH123" t="s">
        <v>53</v>
      </c>
      <c r="AJ123" t="s">
        <v>2368</v>
      </c>
      <c r="AK123" t="s">
        <v>53</v>
      </c>
      <c r="AL123" t="s">
        <v>2369</v>
      </c>
      <c r="AN123" t="s">
        <v>1354</v>
      </c>
      <c r="AO123" t="s">
        <v>2370</v>
      </c>
      <c r="AP123" t="s">
        <v>86</v>
      </c>
      <c r="AQ123" t="s">
        <v>70</v>
      </c>
      <c r="AR123" t="s">
        <v>53</v>
      </c>
      <c r="AS123" t="s">
        <v>71</v>
      </c>
      <c r="AT123" t="s">
        <v>2371</v>
      </c>
      <c r="AU123" s="7" t="s">
        <v>2043</v>
      </c>
    </row>
    <row r="124" spans="1:47" x14ac:dyDescent="0.25">
      <c r="A124" t="s">
        <v>53</v>
      </c>
      <c r="B124" t="s">
        <v>53</v>
      </c>
      <c r="C124" t="s">
        <v>53</v>
      </c>
      <c r="D124" t="s">
        <v>2372</v>
      </c>
      <c r="E124">
        <v>2009</v>
      </c>
      <c r="F124" t="s">
        <v>2373</v>
      </c>
      <c r="G124" t="s">
        <v>53</v>
      </c>
      <c r="H124" t="s">
        <v>53</v>
      </c>
      <c r="L124">
        <v>596</v>
      </c>
      <c r="M124">
        <v>0</v>
      </c>
      <c r="N124" t="s">
        <v>53</v>
      </c>
      <c r="O124" t="s">
        <v>2374</v>
      </c>
      <c r="P124" t="s">
        <v>53</v>
      </c>
      <c r="Q124" t="s">
        <v>53</v>
      </c>
      <c r="R124" t="s">
        <v>2375</v>
      </c>
      <c r="S124" t="s">
        <v>53</v>
      </c>
      <c r="T124" t="s">
        <v>53</v>
      </c>
      <c r="U124" t="s">
        <v>53</v>
      </c>
      <c r="V124" t="s">
        <v>53</v>
      </c>
      <c r="W124" t="s">
        <v>53</v>
      </c>
      <c r="X124" t="s">
        <v>53</v>
      </c>
      <c r="Y124" t="s">
        <v>53</v>
      </c>
      <c r="Z124" t="s">
        <v>53</v>
      </c>
      <c r="AA124" t="s">
        <v>53</v>
      </c>
      <c r="AB124" t="s">
        <v>53</v>
      </c>
      <c r="AC124" t="s">
        <v>53</v>
      </c>
      <c r="AD124" t="s">
        <v>53</v>
      </c>
      <c r="AE124" t="s">
        <v>53</v>
      </c>
      <c r="AF124" t="s">
        <v>2376</v>
      </c>
      <c r="AG124" t="s">
        <v>2377</v>
      </c>
      <c r="AH124" t="s">
        <v>2378</v>
      </c>
      <c r="AI124">
        <v>78644</v>
      </c>
      <c r="AJ124" t="s">
        <v>53</v>
      </c>
      <c r="AK124" t="s">
        <v>2379</v>
      </c>
      <c r="AL124" t="s">
        <v>53</v>
      </c>
      <c r="AN124" t="s">
        <v>67</v>
      </c>
      <c r="AO124" t="s">
        <v>2380</v>
      </c>
      <c r="AP124" t="s">
        <v>2177</v>
      </c>
      <c r="AQ124" t="s">
        <v>70</v>
      </c>
      <c r="AR124" t="s">
        <v>53</v>
      </c>
      <c r="AS124" t="s">
        <v>71</v>
      </c>
      <c r="AT124" t="s">
        <v>2381</v>
      </c>
      <c r="AU124" s="7" t="s">
        <v>2043</v>
      </c>
    </row>
    <row r="125" spans="1:47" x14ac:dyDescent="0.25">
      <c r="A125" t="s">
        <v>2382</v>
      </c>
      <c r="B125" t="s">
        <v>2383</v>
      </c>
      <c r="C125" t="s">
        <v>2384</v>
      </c>
      <c r="D125" t="s">
        <v>2385</v>
      </c>
      <c r="E125">
        <v>2022</v>
      </c>
      <c r="F125" t="s">
        <v>2386</v>
      </c>
      <c r="G125" t="s">
        <v>2387</v>
      </c>
      <c r="H125" t="s">
        <v>53</v>
      </c>
      <c r="I125">
        <v>106996</v>
      </c>
      <c r="M125">
        <v>3</v>
      </c>
      <c r="N125" t="s">
        <v>2388</v>
      </c>
      <c r="O125" t="s">
        <v>2389</v>
      </c>
      <c r="P125" t="s">
        <v>2390</v>
      </c>
      <c r="Q125" t="s">
        <v>2391</v>
      </c>
      <c r="R125" t="s">
        <v>2392</v>
      </c>
      <c r="S125" t="s">
        <v>2393</v>
      </c>
      <c r="T125" t="s">
        <v>2394</v>
      </c>
      <c r="U125" t="s">
        <v>53</v>
      </c>
      <c r="V125" t="s">
        <v>53</v>
      </c>
      <c r="W125" t="s">
        <v>53</v>
      </c>
      <c r="X125" t="s">
        <v>53</v>
      </c>
      <c r="Y125" t="s">
        <v>2395</v>
      </c>
      <c r="Z125" t="s">
        <v>2396</v>
      </c>
      <c r="AA125" t="s">
        <v>2397</v>
      </c>
      <c r="AB125" t="s">
        <v>2398</v>
      </c>
      <c r="AC125" t="s">
        <v>53</v>
      </c>
      <c r="AD125" t="s">
        <v>611</v>
      </c>
      <c r="AE125" t="s">
        <v>53</v>
      </c>
      <c r="AF125" t="s">
        <v>53</v>
      </c>
      <c r="AG125" t="s">
        <v>53</v>
      </c>
      <c r="AH125" t="s">
        <v>53</v>
      </c>
      <c r="AJ125" t="s">
        <v>2399</v>
      </c>
      <c r="AK125" t="s">
        <v>53</v>
      </c>
      <c r="AL125" t="s">
        <v>2400</v>
      </c>
      <c r="AN125" t="s">
        <v>67</v>
      </c>
      <c r="AO125" t="s">
        <v>2401</v>
      </c>
      <c r="AP125" t="s">
        <v>86</v>
      </c>
      <c r="AQ125" t="s">
        <v>70</v>
      </c>
      <c r="AR125" t="s">
        <v>53</v>
      </c>
      <c r="AS125" t="s">
        <v>71</v>
      </c>
      <c r="AT125" t="s">
        <v>2402</v>
      </c>
      <c r="AU125" s="7" t="s">
        <v>2043</v>
      </c>
    </row>
    <row r="126" spans="1:47" x14ac:dyDescent="0.25">
      <c r="A126" t="s">
        <v>2403</v>
      </c>
      <c r="B126" t="s">
        <v>2404</v>
      </c>
      <c r="C126" t="s">
        <v>2405</v>
      </c>
      <c r="D126" t="s">
        <v>2406</v>
      </c>
      <c r="E126">
        <v>2013</v>
      </c>
      <c r="F126" t="s">
        <v>2407</v>
      </c>
      <c r="G126" t="s">
        <v>510</v>
      </c>
      <c r="H126" t="s">
        <v>130</v>
      </c>
      <c r="J126">
        <v>121</v>
      </c>
      <c r="K126">
        <v>143</v>
      </c>
      <c r="L126">
        <v>22</v>
      </c>
      <c r="M126">
        <v>4</v>
      </c>
      <c r="N126" t="s">
        <v>2408</v>
      </c>
      <c r="O126" t="s">
        <v>2409</v>
      </c>
      <c r="P126" t="s">
        <v>2410</v>
      </c>
      <c r="Q126" t="s">
        <v>2411</v>
      </c>
      <c r="R126" t="s">
        <v>2412</v>
      </c>
      <c r="S126" t="s">
        <v>2413</v>
      </c>
      <c r="T126" t="s">
        <v>53</v>
      </c>
      <c r="U126" t="s">
        <v>53</v>
      </c>
      <c r="V126" t="s">
        <v>53</v>
      </c>
      <c r="W126" t="s">
        <v>53</v>
      </c>
      <c r="X126" t="s">
        <v>53</v>
      </c>
      <c r="Y126" t="s">
        <v>53</v>
      </c>
      <c r="Z126" t="s">
        <v>53</v>
      </c>
      <c r="AA126" t="s">
        <v>2414</v>
      </c>
      <c r="AB126" t="s">
        <v>2415</v>
      </c>
      <c r="AC126" t="s">
        <v>53</v>
      </c>
      <c r="AD126" t="s">
        <v>53</v>
      </c>
      <c r="AE126" t="s">
        <v>53</v>
      </c>
      <c r="AF126" t="s">
        <v>53</v>
      </c>
      <c r="AG126" t="s">
        <v>53</v>
      </c>
      <c r="AH126" t="s">
        <v>53</v>
      </c>
      <c r="AJ126" t="s">
        <v>2416</v>
      </c>
      <c r="AK126" t="s">
        <v>53</v>
      </c>
      <c r="AL126" t="s">
        <v>53</v>
      </c>
      <c r="AN126" t="s">
        <v>67</v>
      </c>
      <c r="AO126" t="s">
        <v>2417</v>
      </c>
      <c r="AP126" t="s">
        <v>86</v>
      </c>
      <c r="AQ126" t="s">
        <v>70</v>
      </c>
      <c r="AR126" t="s">
        <v>324</v>
      </c>
      <c r="AS126" t="s">
        <v>71</v>
      </c>
      <c r="AT126" t="s">
        <v>2418</v>
      </c>
      <c r="AU126" s="7" t="s">
        <v>2043</v>
      </c>
    </row>
    <row r="127" spans="1:47" x14ac:dyDescent="0.25">
      <c r="A127" t="s">
        <v>2419</v>
      </c>
      <c r="B127" t="s">
        <v>2420</v>
      </c>
      <c r="C127" t="s">
        <v>2421</v>
      </c>
      <c r="D127" t="s">
        <v>2422</v>
      </c>
      <c r="E127">
        <v>1988</v>
      </c>
      <c r="F127" t="s">
        <v>2423</v>
      </c>
      <c r="G127" t="s">
        <v>110</v>
      </c>
      <c r="H127" t="s">
        <v>189</v>
      </c>
      <c r="J127">
        <v>30</v>
      </c>
      <c r="K127">
        <v>41</v>
      </c>
      <c r="L127">
        <v>11</v>
      </c>
      <c r="M127">
        <v>0</v>
      </c>
      <c r="N127" t="s">
        <v>53</v>
      </c>
      <c r="O127" t="s">
        <v>2424</v>
      </c>
      <c r="P127" t="s">
        <v>2425</v>
      </c>
      <c r="Q127" t="s">
        <v>2426</v>
      </c>
      <c r="R127" t="s">
        <v>2427</v>
      </c>
      <c r="S127" t="s">
        <v>53</v>
      </c>
      <c r="T127" t="s">
        <v>2428</v>
      </c>
      <c r="U127" t="s">
        <v>53</v>
      </c>
      <c r="V127" t="s">
        <v>53</v>
      </c>
      <c r="W127" t="s">
        <v>53</v>
      </c>
      <c r="X127" t="s">
        <v>53</v>
      </c>
      <c r="Y127" t="s">
        <v>53</v>
      </c>
      <c r="Z127" t="s">
        <v>53</v>
      </c>
      <c r="AA127" t="s">
        <v>53</v>
      </c>
      <c r="AB127" t="s">
        <v>53</v>
      </c>
      <c r="AC127" t="s">
        <v>53</v>
      </c>
      <c r="AD127" t="s">
        <v>53</v>
      </c>
      <c r="AE127" t="s">
        <v>53</v>
      </c>
      <c r="AF127" t="s">
        <v>53</v>
      </c>
      <c r="AG127" t="s">
        <v>53</v>
      </c>
      <c r="AH127" t="s">
        <v>53</v>
      </c>
      <c r="AJ127" t="s">
        <v>2429</v>
      </c>
      <c r="AK127" t="s">
        <v>53</v>
      </c>
      <c r="AL127" t="s">
        <v>2430</v>
      </c>
      <c r="AN127" t="s">
        <v>67</v>
      </c>
      <c r="AO127" t="s">
        <v>2431</v>
      </c>
      <c r="AP127" t="s">
        <v>86</v>
      </c>
      <c r="AQ127" t="s">
        <v>70</v>
      </c>
      <c r="AR127" t="s">
        <v>53</v>
      </c>
      <c r="AS127" t="s">
        <v>71</v>
      </c>
      <c r="AT127" t="s">
        <v>2432</v>
      </c>
      <c r="AU127" s="7" t="s">
        <v>2043</v>
      </c>
    </row>
    <row r="128" spans="1:47" x14ac:dyDescent="0.25">
      <c r="A128" t="s">
        <v>2433</v>
      </c>
      <c r="B128" t="s">
        <v>2434</v>
      </c>
      <c r="C128" t="s">
        <v>2435</v>
      </c>
      <c r="D128" t="s">
        <v>2436</v>
      </c>
      <c r="E128">
        <v>2006</v>
      </c>
      <c r="F128" t="s">
        <v>2437</v>
      </c>
      <c r="G128" t="s">
        <v>53</v>
      </c>
      <c r="H128" t="s">
        <v>53</v>
      </c>
      <c r="J128">
        <v>191</v>
      </c>
      <c r="K128">
        <v>200</v>
      </c>
      <c r="L128">
        <v>9</v>
      </c>
      <c r="M128">
        <v>55</v>
      </c>
      <c r="N128" t="s">
        <v>2438</v>
      </c>
      <c r="O128" t="s">
        <v>2439</v>
      </c>
      <c r="P128" t="s">
        <v>2440</v>
      </c>
      <c r="Q128" t="s">
        <v>2441</v>
      </c>
      <c r="R128" t="s">
        <v>2442</v>
      </c>
      <c r="S128" t="s">
        <v>2443</v>
      </c>
      <c r="T128" t="s">
        <v>2444</v>
      </c>
      <c r="U128" t="s">
        <v>53</v>
      </c>
      <c r="V128" t="s">
        <v>53</v>
      </c>
      <c r="W128" t="s">
        <v>53</v>
      </c>
      <c r="X128" t="s">
        <v>53</v>
      </c>
      <c r="Y128" t="s">
        <v>53</v>
      </c>
      <c r="Z128" t="s">
        <v>53</v>
      </c>
      <c r="AA128" t="s">
        <v>2445</v>
      </c>
      <c r="AB128" t="s">
        <v>2446</v>
      </c>
      <c r="AC128" t="s">
        <v>53</v>
      </c>
      <c r="AD128" t="s">
        <v>53</v>
      </c>
      <c r="AE128" t="s">
        <v>2447</v>
      </c>
      <c r="AF128" t="s">
        <v>2448</v>
      </c>
      <c r="AG128" t="s">
        <v>2449</v>
      </c>
      <c r="AH128" t="s">
        <v>2450</v>
      </c>
      <c r="AI128">
        <v>70012</v>
      </c>
      <c r="AJ128" t="s">
        <v>53</v>
      </c>
      <c r="AK128" t="s">
        <v>2451</v>
      </c>
      <c r="AL128" t="s">
        <v>53</v>
      </c>
      <c r="AN128" t="s">
        <v>67</v>
      </c>
      <c r="AO128" t="s">
        <v>2452</v>
      </c>
      <c r="AP128" t="s">
        <v>69</v>
      </c>
      <c r="AQ128" t="s">
        <v>70</v>
      </c>
      <c r="AR128" t="s">
        <v>53</v>
      </c>
      <c r="AS128" t="s">
        <v>71</v>
      </c>
      <c r="AT128" t="s">
        <v>2453</v>
      </c>
      <c r="AU128" s="7" t="s">
        <v>2043</v>
      </c>
    </row>
    <row r="129" spans="1:47" x14ac:dyDescent="0.25">
      <c r="A129" t="s">
        <v>2454</v>
      </c>
      <c r="B129" t="s">
        <v>2455</v>
      </c>
      <c r="C129" t="s">
        <v>2456</v>
      </c>
      <c r="D129" t="s">
        <v>2457</v>
      </c>
      <c r="E129">
        <v>2019</v>
      </c>
      <c r="F129" t="s">
        <v>1319</v>
      </c>
      <c r="G129" t="s">
        <v>2458</v>
      </c>
      <c r="H129" t="s">
        <v>52</v>
      </c>
      <c r="I129">
        <v>32027</v>
      </c>
      <c r="M129">
        <v>0</v>
      </c>
      <c r="N129" t="s">
        <v>2459</v>
      </c>
      <c r="O129" t="s">
        <v>2460</v>
      </c>
      <c r="P129" t="s">
        <v>2461</v>
      </c>
      <c r="Q129" t="s">
        <v>2462</v>
      </c>
      <c r="R129" t="s">
        <v>2463</v>
      </c>
      <c r="S129" t="s">
        <v>53</v>
      </c>
      <c r="T129" t="s">
        <v>2464</v>
      </c>
      <c r="U129" t="s">
        <v>53</v>
      </c>
      <c r="V129" t="s">
        <v>53</v>
      </c>
      <c r="W129" t="s">
        <v>53</v>
      </c>
      <c r="X129" t="s">
        <v>53</v>
      </c>
      <c r="Y129" t="s">
        <v>2465</v>
      </c>
      <c r="Z129" t="s">
        <v>2466</v>
      </c>
      <c r="AA129" t="s">
        <v>2467</v>
      </c>
      <c r="AB129" t="s">
        <v>53</v>
      </c>
      <c r="AC129" t="s">
        <v>53</v>
      </c>
      <c r="AD129" t="s">
        <v>1329</v>
      </c>
      <c r="AE129" t="s">
        <v>53</v>
      </c>
      <c r="AF129" t="s">
        <v>2468</v>
      </c>
      <c r="AG129" t="s">
        <v>2469</v>
      </c>
      <c r="AH129" t="s">
        <v>2470</v>
      </c>
      <c r="AI129">
        <v>152281</v>
      </c>
      <c r="AJ129" t="s">
        <v>1333</v>
      </c>
      <c r="AK129" t="s">
        <v>53</v>
      </c>
      <c r="AL129" t="s">
        <v>53</v>
      </c>
      <c r="AN129" t="s">
        <v>67</v>
      </c>
      <c r="AO129" t="s">
        <v>1334</v>
      </c>
      <c r="AP129" t="s">
        <v>69</v>
      </c>
      <c r="AQ129" t="s">
        <v>70</v>
      </c>
      <c r="AR129" t="s">
        <v>1194</v>
      </c>
      <c r="AS129" t="s">
        <v>71</v>
      </c>
      <c r="AT129" t="s">
        <v>2471</v>
      </c>
      <c r="AU129" s="7" t="s">
        <v>2043</v>
      </c>
    </row>
    <row r="130" spans="1:47" x14ac:dyDescent="0.25">
      <c r="A130" t="s">
        <v>2322</v>
      </c>
      <c r="B130" t="s">
        <v>2472</v>
      </c>
      <c r="C130" t="s">
        <v>2324</v>
      </c>
      <c r="D130" t="s">
        <v>2325</v>
      </c>
      <c r="E130">
        <v>2009</v>
      </c>
      <c r="F130" t="s">
        <v>2473</v>
      </c>
      <c r="G130" t="s">
        <v>208</v>
      </c>
      <c r="H130" t="s">
        <v>53</v>
      </c>
      <c r="J130">
        <v>287</v>
      </c>
      <c r="K130">
        <v>296</v>
      </c>
      <c r="L130">
        <v>9</v>
      </c>
      <c r="M130">
        <v>3</v>
      </c>
      <c r="N130" t="s">
        <v>53</v>
      </c>
      <c r="O130" t="s">
        <v>2474</v>
      </c>
      <c r="P130" t="s">
        <v>2475</v>
      </c>
      <c r="Q130" t="s">
        <v>2476</v>
      </c>
      <c r="R130" t="s">
        <v>2477</v>
      </c>
      <c r="S130" t="s">
        <v>53</v>
      </c>
      <c r="T130" t="s">
        <v>2478</v>
      </c>
      <c r="U130" t="s">
        <v>53</v>
      </c>
      <c r="V130" t="s">
        <v>53</v>
      </c>
      <c r="W130" t="s">
        <v>53</v>
      </c>
      <c r="X130" t="s">
        <v>53</v>
      </c>
      <c r="Y130" t="s">
        <v>53</v>
      </c>
      <c r="Z130" t="s">
        <v>53</v>
      </c>
      <c r="AA130" t="s">
        <v>2479</v>
      </c>
      <c r="AB130" t="s">
        <v>2480</v>
      </c>
      <c r="AC130" t="s">
        <v>53</v>
      </c>
      <c r="AD130" t="s">
        <v>53</v>
      </c>
      <c r="AE130" t="s">
        <v>2481</v>
      </c>
      <c r="AF130" t="s">
        <v>2482</v>
      </c>
      <c r="AG130" t="s">
        <v>2337</v>
      </c>
      <c r="AH130" t="s">
        <v>2483</v>
      </c>
      <c r="AI130">
        <v>76696</v>
      </c>
      <c r="AJ130" t="s">
        <v>53</v>
      </c>
      <c r="AK130" t="s">
        <v>2484</v>
      </c>
      <c r="AL130" t="s">
        <v>53</v>
      </c>
      <c r="AN130" t="s">
        <v>67</v>
      </c>
      <c r="AO130" t="s">
        <v>2485</v>
      </c>
      <c r="AP130" t="s">
        <v>69</v>
      </c>
      <c r="AQ130" t="s">
        <v>70</v>
      </c>
      <c r="AR130" t="s">
        <v>53</v>
      </c>
      <c r="AS130" t="s">
        <v>71</v>
      </c>
      <c r="AT130" t="s">
        <v>2486</v>
      </c>
      <c r="AU130" s="7" t="s">
        <v>2043</v>
      </c>
    </row>
    <row r="131" spans="1:47" x14ac:dyDescent="0.25">
      <c r="A131" t="s">
        <v>2487</v>
      </c>
      <c r="B131" t="s">
        <v>2257</v>
      </c>
      <c r="C131" t="s">
        <v>2258</v>
      </c>
      <c r="D131" t="s">
        <v>2488</v>
      </c>
      <c r="E131">
        <v>1988</v>
      </c>
      <c r="F131" t="s">
        <v>2489</v>
      </c>
      <c r="G131" t="s">
        <v>53</v>
      </c>
      <c r="H131" t="s">
        <v>53</v>
      </c>
      <c r="J131">
        <v>252</v>
      </c>
      <c r="K131">
        <v>261</v>
      </c>
      <c r="L131">
        <v>9</v>
      </c>
      <c r="M131">
        <v>3</v>
      </c>
      <c r="N131" t="s">
        <v>53</v>
      </c>
      <c r="O131" t="s">
        <v>2490</v>
      </c>
      <c r="P131" t="s">
        <v>2491</v>
      </c>
      <c r="Q131" t="s">
        <v>2492</v>
      </c>
      <c r="R131" t="s">
        <v>2493</v>
      </c>
      <c r="S131" t="s">
        <v>53</v>
      </c>
      <c r="T131" t="s">
        <v>2494</v>
      </c>
      <c r="U131" t="s">
        <v>53</v>
      </c>
      <c r="V131" t="s">
        <v>53</v>
      </c>
      <c r="W131" t="s">
        <v>53</v>
      </c>
      <c r="X131" t="s">
        <v>53</v>
      </c>
      <c r="Y131" t="s">
        <v>53</v>
      </c>
      <c r="Z131" t="s">
        <v>53</v>
      </c>
      <c r="AA131" t="s">
        <v>53</v>
      </c>
      <c r="AB131" t="s">
        <v>53</v>
      </c>
      <c r="AC131" t="s">
        <v>53</v>
      </c>
      <c r="AD131" t="s">
        <v>2211</v>
      </c>
      <c r="AE131" t="s">
        <v>2495</v>
      </c>
      <c r="AF131" t="s">
        <v>2496</v>
      </c>
      <c r="AG131" t="s">
        <v>53</v>
      </c>
      <c r="AH131" t="s">
        <v>2497</v>
      </c>
      <c r="AI131">
        <v>11136</v>
      </c>
      <c r="AJ131" t="s">
        <v>2498</v>
      </c>
      <c r="AK131" t="s">
        <v>2499</v>
      </c>
      <c r="AL131" t="s">
        <v>2500</v>
      </c>
      <c r="AN131" t="s">
        <v>67</v>
      </c>
      <c r="AO131" t="s">
        <v>2501</v>
      </c>
      <c r="AP131" t="s">
        <v>69</v>
      </c>
      <c r="AQ131" t="s">
        <v>70</v>
      </c>
      <c r="AR131" t="s">
        <v>53</v>
      </c>
      <c r="AS131" t="s">
        <v>71</v>
      </c>
      <c r="AT131" t="s">
        <v>2502</v>
      </c>
      <c r="AU131" s="7" t="s">
        <v>2043</v>
      </c>
    </row>
    <row r="132" spans="1:47" x14ac:dyDescent="0.25">
      <c r="A132" t="s">
        <v>2503</v>
      </c>
      <c r="B132" t="s">
        <v>2504</v>
      </c>
      <c r="C132" t="s">
        <v>2505</v>
      </c>
      <c r="D132" t="s">
        <v>2506</v>
      </c>
      <c r="E132">
        <v>2004</v>
      </c>
      <c r="F132" t="s">
        <v>2507</v>
      </c>
      <c r="G132" t="s">
        <v>254</v>
      </c>
      <c r="H132" t="s">
        <v>53</v>
      </c>
      <c r="J132">
        <v>195</v>
      </c>
      <c r="K132">
        <v>203</v>
      </c>
      <c r="L132">
        <v>8</v>
      </c>
      <c r="M132">
        <v>16</v>
      </c>
      <c r="N132" t="s">
        <v>53</v>
      </c>
      <c r="O132" t="s">
        <v>2508</v>
      </c>
      <c r="P132" t="s">
        <v>2509</v>
      </c>
      <c r="Q132" t="s">
        <v>2510</v>
      </c>
      <c r="R132" t="s">
        <v>2511</v>
      </c>
      <c r="S132" t="s">
        <v>53</v>
      </c>
      <c r="T132" t="s">
        <v>2512</v>
      </c>
      <c r="U132" t="s">
        <v>53</v>
      </c>
      <c r="V132" t="s">
        <v>53</v>
      </c>
      <c r="W132" t="s">
        <v>53</v>
      </c>
      <c r="X132" t="s">
        <v>53</v>
      </c>
      <c r="Y132" t="s">
        <v>53</v>
      </c>
      <c r="Z132" t="s">
        <v>53</v>
      </c>
      <c r="AA132" t="s">
        <v>2513</v>
      </c>
      <c r="AB132" t="s">
        <v>2514</v>
      </c>
      <c r="AC132" t="s">
        <v>53</v>
      </c>
      <c r="AD132" t="s">
        <v>53</v>
      </c>
      <c r="AE132" t="s">
        <v>2515</v>
      </c>
      <c r="AF132" t="s">
        <v>2516</v>
      </c>
      <c r="AG132" t="s">
        <v>2517</v>
      </c>
      <c r="AH132" t="s">
        <v>2518</v>
      </c>
      <c r="AI132">
        <v>63308</v>
      </c>
      <c r="AJ132" t="s">
        <v>2519</v>
      </c>
      <c r="AK132" t="s">
        <v>53</v>
      </c>
      <c r="AL132" t="s">
        <v>53</v>
      </c>
      <c r="AN132" t="s">
        <v>67</v>
      </c>
      <c r="AO132" t="s">
        <v>2520</v>
      </c>
      <c r="AP132" t="s">
        <v>69</v>
      </c>
      <c r="AQ132" t="s">
        <v>70</v>
      </c>
      <c r="AR132" t="s">
        <v>53</v>
      </c>
      <c r="AS132" t="s">
        <v>71</v>
      </c>
      <c r="AT132" t="s">
        <v>2521</v>
      </c>
      <c r="AU132" s="7" t="s">
        <v>2043</v>
      </c>
    </row>
    <row r="133" spans="1:47" x14ac:dyDescent="0.25">
      <c r="A133" t="s">
        <v>2522</v>
      </c>
      <c r="B133" t="s">
        <v>2523</v>
      </c>
      <c r="C133" t="s">
        <v>2524</v>
      </c>
      <c r="D133" t="s">
        <v>2525</v>
      </c>
      <c r="E133">
        <v>1975</v>
      </c>
      <c r="F133" t="s">
        <v>228</v>
      </c>
      <c r="G133" t="s">
        <v>2526</v>
      </c>
      <c r="H133" t="s">
        <v>53</v>
      </c>
      <c r="J133">
        <v>225</v>
      </c>
      <c r="K133">
        <v>235</v>
      </c>
      <c r="L133">
        <v>10</v>
      </c>
      <c r="M133">
        <v>14</v>
      </c>
      <c r="N133" t="s">
        <v>2527</v>
      </c>
      <c r="O133" t="s">
        <v>2528</v>
      </c>
      <c r="P133" t="s">
        <v>2529</v>
      </c>
      <c r="Q133" t="s">
        <v>2530</v>
      </c>
      <c r="R133" t="s">
        <v>2531</v>
      </c>
      <c r="S133" t="s">
        <v>53</v>
      </c>
      <c r="T133" t="s">
        <v>2532</v>
      </c>
      <c r="U133" t="s">
        <v>53</v>
      </c>
      <c r="V133" t="s">
        <v>53</v>
      </c>
      <c r="W133" t="s">
        <v>53</v>
      </c>
      <c r="X133" t="s">
        <v>53</v>
      </c>
      <c r="Y133" t="s">
        <v>53</v>
      </c>
      <c r="Z133" t="s">
        <v>53</v>
      </c>
      <c r="AA133" t="s">
        <v>2533</v>
      </c>
      <c r="AB133" t="s">
        <v>53</v>
      </c>
      <c r="AC133" t="s">
        <v>2534</v>
      </c>
      <c r="AD133" t="s">
        <v>698</v>
      </c>
      <c r="AE133" t="s">
        <v>2535</v>
      </c>
      <c r="AF133" t="s">
        <v>2536</v>
      </c>
      <c r="AG133" t="s">
        <v>2537</v>
      </c>
      <c r="AH133" t="s">
        <v>2538</v>
      </c>
      <c r="AI133">
        <v>204069</v>
      </c>
      <c r="AJ133" t="s">
        <v>1028</v>
      </c>
      <c r="AK133" t="s">
        <v>2539</v>
      </c>
      <c r="AL133" t="s">
        <v>53</v>
      </c>
      <c r="AN133" t="s">
        <v>67</v>
      </c>
      <c r="AO133" t="s">
        <v>246</v>
      </c>
      <c r="AP133" t="s">
        <v>69</v>
      </c>
      <c r="AQ133" t="s">
        <v>70</v>
      </c>
      <c r="AR133" t="s">
        <v>1194</v>
      </c>
      <c r="AS133" t="s">
        <v>71</v>
      </c>
      <c r="AT133" t="s">
        <v>2540</v>
      </c>
      <c r="AU133" s="7" t="s">
        <v>2043</v>
      </c>
    </row>
    <row r="134" spans="1:47" x14ac:dyDescent="0.25">
      <c r="A134" t="s">
        <v>2541</v>
      </c>
      <c r="B134" t="s">
        <v>2542</v>
      </c>
      <c r="C134" t="s">
        <v>2543</v>
      </c>
      <c r="D134" t="s">
        <v>2544</v>
      </c>
      <c r="E134">
        <v>2016</v>
      </c>
      <c r="F134" t="s">
        <v>2545</v>
      </c>
      <c r="G134" t="s">
        <v>52</v>
      </c>
      <c r="H134" t="s">
        <v>53</v>
      </c>
      <c r="I134">
        <v>7494502</v>
      </c>
      <c r="J134">
        <v>1376</v>
      </c>
      <c r="K134">
        <v>1380</v>
      </c>
      <c r="L134">
        <v>4</v>
      </c>
      <c r="M134">
        <v>0</v>
      </c>
      <c r="N134" t="s">
        <v>2546</v>
      </c>
      <c r="O134" t="s">
        <v>2547</v>
      </c>
      <c r="P134" t="s">
        <v>2548</v>
      </c>
      <c r="Q134" t="s">
        <v>2549</v>
      </c>
      <c r="R134" t="s">
        <v>2550</v>
      </c>
      <c r="S134" t="s">
        <v>2551</v>
      </c>
      <c r="T134" t="s">
        <v>2552</v>
      </c>
      <c r="U134" t="s">
        <v>53</v>
      </c>
      <c r="V134" t="s">
        <v>53</v>
      </c>
      <c r="W134" t="s">
        <v>53</v>
      </c>
      <c r="X134" t="s">
        <v>53</v>
      </c>
      <c r="Y134" t="s">
        <v>53</v>
      </c>
      <c r="Z134" t="s">
        <v>53</v>
      </c>
      <c r="AA134" t="s">
        <v>2553</v>
      </c>
      <c r="AB134" t="s">
        <v>53</v>
      </c>
      <c r="AC134" t="s">
        <v>2554</v>
      </c>
      <c r="AD134" t="s">
        <v>564</v>
      </c>
      <c r="AE134" t="s">
        <v>2555</v>
      </c>
      <c r="AF134" t="s">
        <v>2556</v>
      </c>
      <c r="AG134" t="s">
        <v>2557</v>
      </c>
      <c r="AH134" t="s">
        <v>2558</v>
      </c>
      <c r="AI134">
        <v>122296</v>
      </c>
      <c r="AJ134" t="s">
        <v>53</v>
      </c>
      <c r="AK134" t="s">
        <v>2559</v>
      </c>
      <c r="AL134" t="s">
        <v>53</v>
      </c>
      <c r="AN134" t="s">
        <v>67</v>
      </c>
      <c r="AO134" t="s">
        <v>2560</v>
      </c>
      <c r="AP134" t="s">
        <v>69</v>
      </c>
      <c r="AQ134" t="s">
        <v>70</v>
      </c>
      <c r="AR134" t="s">
        <v>53</v>
      </c>
      <c r="AS134" t="s">
        <v>71</v>
      </c>
      <c r="AT134" t="s">
        <v>2561</v>
      </c>
      <c r="AU134" s="7" t="s">
        <v>2043</v>
      </c>
    </row>
    <row r="135" spans="1:47" x14ac:dyDescent="0.25">
      <c r="A135" t="s">
        <v>2562</v>
      </c>
      <c r="B135" t="s">
        <v>2563</v>
      </c>
      <c r="C135" t="s">
        <v>2564</v>
      </c>
      <c r="D135" t="s">
        <v>2565</v>
      </c>
      <c r="E135">
        <v>2008</v>
      </c>
      <c r="F135" t="s">
        <v>2566</v>
      </c>
      <c r="G135" t="s">
        <v>53</v>
      </c>
      <c r="H135" t="s">
        <v>53</v>
      </c>
      <c r="I135">
        <v>4721307</v>
      </c>
      <c r="J135">
        <v>27</v>
      </c>
      <c r="K135">
        <v>34</v>
      </c>
      <c r="L135">
        <v>7</v>
      </c>
      <c r="M135">
        <v>10</v>
      </c>
      <c r="N135" t="s">
        <v>2567</v>
      </c>
      <c r="O135" t="s">
        <v>2568</v>
      </c>
      <c r="P135" t="s">
        <v>2569</v>
      </c>
      <c r="Q135" t="s">
        <v>2570</v>
      </c>
      <c r="R135" t="s">
        <v>2571</v>
      </c>
      <c r="S135" t="s">
        <v>53</v>
      </c>
      <c r="T135" t="s">
        <v>2572</v>
      </c>
      <c r="U135" t="s">
        <v>53</v>
      </c>
      <c r="V135" t="s">
        <v>53</v>
      </c>
      <c r="W135" t="s">
        <v>53</v>
      </c>
      <c r="X135" t="s">
        <v>53</v>
      </c>
      <c r="Y135" t="s">
        <v>53</v>
      </c>
      <c r="Z135" t="s">
        <v>53</v>
      </c>
      <c r="AA135" t="s">
        <v>2573</v>
      </c>
      <c r="AB135" t="s">
        <v>53</v>
      </c>
      <c r="AC135" t="s">
        <v>53</v>
      </c>
      <c r="AD135" t="s">
        <v>53</v>
      </c>
      <c r="AE135" t="s">
        <v>53</v>
      </c>
      <c r="AF135" t="s">
        <v>2574</v>
      </c>
      <c r="AG135" t="s">
        <v>2575</v>
      </c>
      <c r="AH135" t="s">
        <v>2576</v>
      </c>
      <c r="AI135">
        <v>75353</v>
      </c>
      <c r="AJ135" t="s">
        <v>53</v>
      </c>
      <c r="AK135" t="s">
        <v>2577</v>
      </c>
      <c r="AL135" t="s">
        <v>53</v>
      </c>
      <c r="AN135" t="s">
        <v>67</v>
      </c>
      <c r="AO135" t="s">
        <v>2578</v>
      </c>
      <c r="AP135" t="s">
        <v>69</v>
      </c>
      <c r="AQ135" t="s">
        <v>70</v>
      </c>
      <c r="AR135" t="s">
        <v>53</v>
      </c>
      <c r="AS135" t="s">
        <v>71</v>
      </c>
      <c r="AT135" t="s">
        <v>2579</v>
      </c>
      <c r="AU135" s="7" t="s">
        <v>2043</v>
      </c>
    </row>
    <row r="136" spans="1:47" x14ac:dyDescent="0.25">
      <c r="A136" t="s">
        <v>2580</v>
      </c>
      <c r="B136" t="s">
        <v>2581</v>
      </c>
      <c r="C136" t="s">
        <v>2582</v>
      </c>
      <c r="D136" t="s">
        <v>2583</v>
      </c>
      <c r="E136">
        <v>1996</v>
      </c>
      <c r="F136" t="s">
        <v>228</v>
      </c>
      <c r="G136" t="s">
        <v>2584</v>
      </c>
      <c r="H136" t="s">
        <v>53</v>
      </c>
      <c r="J136">
        <v>155</v>
      </c>
      <c r="K136">
        <v>169</v>
      </c>
      <c r="L136">
        <v>14</v>
      </c>
      <c r="M136">
        <v>3</v>
      </c>
      <c r="N136" t="s">
        <v>2585</v>
      </c>
      <c r="O136" t="s">
        <v>2586</v>
      </c>
      <c r="P136" t="s">
        <v>2587</v>
      </c>
      <c r="Q136" t="s">
        <v>2588</v>
      </c>
      <c r="R136" t="s">
        <v>2589</v>
      </c>
      <c r="S136" t="s">
        <v>53</v>
      </c>
      <c r="T136" t="s">
        <v>2590</v>
      </c>
      <c r="U136" t="s">
        <v>53</v>
      </c>
      <c r="V136" t="s">
        <v>53</v>
      </c>
      <c r="W136" t="s">
        <v>53</v>
      </c>
      <c r="X136" t="s">
        <v>53</v>
      </c>
      <c r="Y136" t="s">
        <v>53</v>
      </c>
      <c r="Z136" t="s">
        <v>53</v>
      </c>
      <c r="AA136" t="s">
        <v>2591</v>
      </c>
      <c r="AB136" t="s">
        <v>53</v>
      </c>
      <c r="AC136" t="s">
        <v>2592</v>
      </c>
      <c r="AD136" t="s">
        <v>698</v>
      </c>
      <c r="AE136" t="s">
        <v>53</v>
      </c>
      <c r="AF136" t="s">
        <v>2593</v>
      </c>
      <c r="AG136" t="s">
        <v>2594</v>
      </c>
      <c r="AH136" t="s">
        <v>2595</v>
      </c>
      <c r="AI136">
        <v>143939</v>
      </c>
      <c r="AJ136" t="s">
        <v>1028</v>
      </c>
      <c r="AK136" t="s">
        <v>2596</v>
      </c>
      <c r="AL136" t="s">
        <v>53</v>
      </c>
      <c r="AN136" t="s">
        <v>67</v>
      </c>
      <c r="AO136" t="s">
        <v>246</v>
      </c>
      <c r="AP136" t="s">
        <v>69</v>
      </c>
      <c r="AQ136" t="s">
        <v>70</v>
      </c>
      <c r="AR136" t="s">
        <v>53</v>
      </c>
      <c r="AS136" t="s">
        <v>71</v>
      </c>
      <c r="AT136" t="s">
        <v>2597</v>
      </c>
      <c r="AU136" s="7" t="s">
        <v>2043</v>
      </c>
    </row>
    <row r="137" spans="1:47" x14ac:dyDescent="0.25">
      <c r="A137" t="s">
        <v>2598</v>
      </c>
      <c r="B137" t="s">
        <v>2599</v>
      </c>
      <c r="C137" t="s">
        <v>2600</v>
      </c>
      <c r="D137" t="s">
        <v>2601</v>
      </c>
      <c r="E137">
        <v>2020</v>
      </c>
      <c r="F137" t="s">
        <v>2602</v>
      </c>
      <c r="G137" t="s">
        <v>53</v>
      </c>
      <c r="H137" t="s">
        <v>53</v>
      </c>
      <c r="J137">
        <v>889</v>
      </c>
      <c r="K137">
        <v>900</v>
      </c>
      <c r="L137">
        <v>11</v>
      </c>
      <c r="M137">
        <v>9</v>
      </c>
      <c r="N137" t="s">
        <v>2603</v>
      </c>
      <c r="O137" t="s">
        <v>2604</v>
      </c>
      <c r="P137" t="s">
        <v>2605</v>
      </c>
      <c r="Q137" t="s">
        <v>2606</v>
      </c>
      <c r="R137" t="s">
        <v>2607</v>
      </c>
      <c r="S137" t="s">
        <v>2608</v>
      </c>
      <c r="T137" t="s">
        <v>2609</v>
      </c>
      <c r="U137" t="s">
        <v>53</v>
      </c>
      <c r="V137" t="s">
        <v>53</v>
      </c>
      <c r="W137" t="s">
        <v>53</v>
      </c>
      <c r="X137" t="s">
        <v>53</v>
      </c>
      <c r="Y137" t="s">
        <v>2610</v>
      </c>
      <c r="Z137" t="s">
        <v>2611</v>
      </c>
      <c r="AA137" t="s">
        <v>2612</v>
      </c>
      <c r="AB137" t="s">
        <v>53</v>
      </c>
      <c r="AC137" t="s">
        <v>2613</v>
      </c>
      <c r="AD137" t="s">
        <v>2193</v>
      </c>
      <c r="AE137" t="s">
        <v>2614</v>
      </c>
      <c r="AF137" t="s">
        <v>2615</v>
      </c>
      <c r="AG137" t="s">
        <v>2616</v>
      </c>
      <c r="AH137" t="s">
        <v>2617</v>
      </c>
      <c r="AI137">
        <v>164831</v>
      </c>
      <c r="AJ137" t="s">
        <v>53</v>
      </c>
      <c r="AK137" t="s">
        <v>2618</v>
      </c>
      <c r="AL137" t="s">
        <v>53</v>
      </c>
      <c r="AN137" t="s">
        <v>67</v>
      </c>
      <c r="AO137" t="s">
        <v>2619</v>
      </c>
      <c r="AP137" t="s">
        <v>69</v>
      </c>
      <c r="AQ137" t="s">
        <v>70</v>
      </c>
      <c r="AR137" t="s">
        <v>1006</v>
      </c>
      <c r="AS137" t="s">
        <v>71</v>
      </c>
      <c r="AT137" t="s">
        <v>2620</v>
      </c>
      <c r="AU137" s="7" t="s">
        <v>2043</v>
      </c>
    </row>
    <row r="138" spans="1:47" x14ac:dyDescent="0.25">
      <c r="A138" t="s">
        <v>2621</v>
      </c>
      <c r="B138" t="s">
        <v>2622</v>
      </c>
      <c r="C138" t="s">
        <v>2623</v>
      </c>
      <c r="D138" t="s">
        <v>2624</v>
      </c>
      <c r="E138">
        <v>2008</v>
      </c>
      <c r="F138" t="s">
        <v>2625</v>
      </c>
      <c r="G138" t="s">
        <v>53</v>
      </c>
      <c r="H138" t="s">
        <v>53</v>
      </c>
      <c r="J138">
        <v>411</v>
      </c>
      <c r="K138">
        <v>420</v>
      </c>
      <c r="L138">
        <v>9</v>
      </c>
      <c r="M138">
        <v>27</v>
      </c>
      <c r="N138" t="s">
        <v>2626</v>
      </c>
      <c r="O138" t="s">
        <v>2627</v>
      </c>
      <c r="P138" t="s">
        <v>2628</v>
      </c>
      <c r="Q138" t="s">
        <v>2629</v>
      </c>
      <c r="R138" t="s">
        <v>2630</v>
      </c>
      <c r="S138" t="s">
        <v>2631</v>
      </c>
      <c r="T138" t="s">
        <v>2632</v>
      </c>
      <c r="U138" t="s">
        <v>53</v>
      </c>
      <c r="V138" t="s">
        <v>53</v>
      </c>
      <c r="W138" t="s">
        <v>53</v>
      </c>
      <c r="X138" t="s">
        <v>53</v>
      </c>
      <c r="Y138" t="s">
        <v>53</v>
      </c>
      <c r="Z138" t="s">
        <v>53</v>
      </c>
      <c r="AA138" t="s">
        <v>2633</v>
      </c>
      <c r="AB138" t="s">
        <v>2634</v>
      </c>
      <c r="AC138" t="s">
        <v>53</v>
      </c>
      <c r="AD138" t="s">
        <v>53</v>
      </c>
      <c r="AE138" t="s">
        <v>2635</v>
      </c>
      <c r="AF138" t="s">
        <v>2636</v>
      </c>
      <c r="AG138" t="s">
        <v>2637</v>
      </c>
      <c r="AH138" t="s">
        <v>2638</v>
      </c>
      <c r="AI138">
        <v>74416</v>
      </c>
      <c r="AJ138" t="s">
        <v>2639</v>
      </c>
      <c r="AK138" t="s">
        <v>2640</v>
      </c>
      <c r="AL138" t="s">
        <v>2641</v>
      </c>
      <c r="AN138" t="s">
        <v>67</v>
      </c>
      <c r="AO138" t="s">
        <v>2642</v>
      </c>
      <c r="AP138" t="s">
        <v>69</v>
      </c>
      <c r="AQ138" t="s">
        <v>70</v>
      </c>
      <c r="AR138" t="s">
        <v>53</v>
      </c>
      <c r="AS138" t="s">
        <v>71</v>
      </c>
      <c r="AT138" t="s">
        <v>2643</v>
      </c>
      <c r="AU138" s="7" t="s">
        <v>2043</v>
      </c>
    </row>
    <row r="139" spans="1:47" x14ac:dyDescent="0.25">
      <c r="A139" t="s">
        <v>2644</v>
      </c>
      <c r="B139" t="s">
        <v>2645</v>
      </c>
      <c r="C139" t="s">
        <v>2646</v>
      </c>
      <c r="D139" t="s">
        <v>2647</v>
      </c>
      <c r="E139">
        <v>2015</v>
      </c>
      <c r="F139" t="s">
        <v>2648</v>
      </c>
      <c r="G139" t="s">
        <v>169</v>
      </c>
      <c r="H139" t="s">
        <v>2028</v>
      </c>
      <c r="J139">
        <v>37116</v>
      </c>
      <c r="K139">
        <v>37124</v>
      </c>
      <c r="L139">
        <v>8</v>
      </c>
      <c r="M139">
        <v>0</v>
      </c>
      <c r="N139" t="s">
        <v>53</v>
      </c>
      <c r="O139" t="s">
        <v>2649</v>
      </c>
      <c r="P139" t="s">
        <v>2650</v>
      </c>
      <c r="Q139" t="s">
        <v>2651</v>
      </c>
      <c r="R139" t="s">
        <v>2652</v>
      </c>
      <c r="S139" t="s">
        <v>2653</v>
      </c>
      <c r="T139" t="s">
        <v>53</v>
      </c>
      <c r="U139" t="s">
        <v>53</v>
      </c>
      <c r="V139" t="s">
        <v>53</v>
      </c>
      <c r="W139" t="s">
        <v>53</v>
      </c>
      <c r="X139" t="s">
        <v>53</v>
      </c>
      <c r="Y139" t="s">
        <v>53</v>
      </c>
      <c r="Z139" t="s">
        <v>53</v>
      </c>
      <c r="AA139" t="s">
        <v>2654</v>
      </c>
      <c r="AB139" t="s">
        <v>53</v>
      </c>
      <c r="AC139" t="s">
        <v>53</v>
      </c>
      <c r="AD139" t="s">
        <v>2655</v>
      </c>
      <c r="AE139" t="s">
        <v>53</v>
      </c>
      <c r="AF139" t="s">
        <v>53</v>
      </c>
      <c r="AG139" t="s">
        <v>53</v>
      </c>
      <c r="AH139" t="s">
        <v>53</v>
      </c>
      <c r="AJ139" t="s">
        <v>2656</v>
      </c>
      <c r="AK139" t="s">
        <v>53</v>
      </c>
      <c r="AL139" t="s">
        <v>53</v>
      </c>
      <c r="AN139" t="s">
        <v>67</v>
      </c>
      <c r="AO139" t="s">
        <v>2657</v>
      </c>
      <c r="AP139" t="s">
        <v>86</v>
      </c>
      <c r="AQ139" t="s">
        <v>70</v>
      </c>
      <c r="AR139" t="s">
        <v>53</v>
      </c>
      <c r="AS139" t="s">
        <v>71</v>
      </c>
      <c r="AT139" t="s">
        <v>2658</v>
      </c>
      <c r="AU139" s="7" t="s">
        <v>2043</v>
      </c>
    </row>
    <row r="140" spans="1:47" x14ac:dyDescent="0.25">
      <c r="A140" t="s">
        <v>2659</v>
      </c>
      <c r="B140" t="s">
        <v>2660</v>
      </c>
      <c r="C140" t="s">
        <v>2661</v>
      </c>
      <c r="D140" t="s">
        <v>2662</v>
      </c>
      <c r="E140">
        <v>2016</v>
      </c>
      <c r="F140" t="s">
        <v>469</v>
      </c>
      <c r="G140" t="s">
        <v>2663</v>
      </c>
      <c r="H140" t="s">
        <v>53</v>
      </c>
      <c r="J140">
        <v>334</v>
      </c>
      <c r="K140">
        <v>339</v>
      </c>
      <c r="L140">
        <v>5</v>
      </c>
      <c r="M140">
        <v>0</v>
      </c>
      <c r="N140" t="s">
        <v>2664</v>
      </c>
      <c r="O140" t="s">
        <v>2665</v>
      </c>
      <c r="P140" t="s">
        <v>2666</v>
      </c>
      <c r="Q140" t="s">
        <v>2667</v>
      </c>
      <c r="R140" t="s">
        <v>2668</v>
      </c>
      <c r="S140" t="s">
        <v>2669</v>
      </c>
      <c r="T140" t="s">
        <v>2670</v>
      </c>
      <c r="U140" t="s">
        <v>53</v>
      </c>
      <c r="V140" t="s">
        <v>53</v>
      </c>
      <c r="W140" t="s">
        <v>53</v>
      </c>
      <c r="X140" t="s">
        <v>53</v>
      </c>
      <c r="Y140" t="s">
        <v>2671</v>
      </c>
      <c r="Z140" t="s">
        <v>2672</v>
      </c>
      <c r="AA140" t="s">
        <v>2673</v>
      </c>
      <c r="AB140" t="s">
        <v>53</v>
      </c>
      <c r="AC140" t="s">
        <v>53</v>
      </c>
      <c r="AD140" t="s">
        <v>199</v>
      </c>
      <c r="AE140" t="s">
        <v>2674</v>
      </c>
      <c r="AF140" t="s">
        <v>2675</v>
      </c>
      <c r="AG140" t="s">
        <v>2676</v>
      </c>
      <c r="AH140" t="s">
        <v>941</v>
      </c>
      <c r="AI140">
        <v>125330</v>
      </c>
      <c r="AJ140" t="s">
        <v>53</v>
      </c>
      <c r="AK140" t="s">
        <v>2677</v>
      </c>
      <c r="AL140" t="s">
        <v>53</v>
      </c>
      <c r="AN140" t="s">
        <v>67</v>
      </c>
      <c r="AO140" t="s">
        <v>483</v>
      </c>
      <c r="AP140" t="s">
        <v>69</v>
      </c>
      <c r="AQ140" t="s">
        <v>70</v>
      </c>
      <c r="AR140" t="s">
        <v>53</v>
      </c>
      <c r="AS140" t="s">
        <v>71</v>
      </c>
      <c r="AT140" t="s">
        <v>2678</v>
      </c>
      <c r="AU140" s="7" t="s">
        <v>2043</v>
      </c>
    </row>
    <row r="141" spans="1:47" x14ac:dyDescent="0.25">
      <c r="A141" t="s">
        <v>2679</v>
      </c>
      <c r="B141" t="s">
        <v>2680</v>
      </c>
      <c r="C141" t="s">
        <v>2681</v>
      </c>
      <c r="D141" t="s">
        <v>2682</v>
      </c>
      <c r="E141">
        <v>2008</v>
      </c>
      <c r="F141" t="s">
        <v>2683</v>
      </c>
      <c r="G141" t="s">
        <v>130</v>
      </c>
      <c r="H141" t="s">
        <v>53</v>
      </c>
      <c r="J141">
        <v>493</v>
      </c>
      <c r="K141">
        <v>504</v>
      </c>
      <c r="L141">
        <v>11</v>
      </c>
      <c r="M141">
        <v>2</v>
      </c>
      <c r="N141" t="s">
        <v>53</v>
      </c>
      <c r="O141" t="s">
        <v>2684</v>
      </c>
      <c r="P141" t="s">
        <v>2685</v>
      </c>
      <c r="Q141" t="s">
        <v>2686</v>
      </c>
      <c r="R141" t="s">
        <v>2687</v>
      </c>
      <c r="S141" t="s">
        <v>2688</v>
      </c>
      <c r="T141" t="s">
        <v>2689</v>
      </c>
      <c r="U141" t="s">
        <v>53</v>
      </c>
      <c r="V141" t="s">
        <v>53</v>
      </c>
      <c r="W141" t="s">
        <v>53</v>
      </c>
      <c r="X141" t="s">
        <v>53</v>
      </c>
      <c r="Y141" t="s">
        <v>53</v>
      </c>
      <c r="Z141" t="s">
        <v>53</v>
      </c>
      <c r="AA141" t="s">
        <v>2690</v>
      </c>
      <c r="AB141" t="s">
        <v>2691</v>
      </c>
      <c r="AC141" t="s">
        <v>53</v>
      </c>
      <c r="AD141" t="s">
        <v>53</v>
      </c>
      <c r="AE141" t="s">
        <v>53</v>
      </c>
      <c r="AF141" t="s">
        <v>2692</v>
      </c>
      <c r="AG141" t="s">
        <v>2693</v>
      </c>
      <c r="AH141" t="s">
        <v>2694</v>
      </c>
      <c r="AI141">
        <v>78284</v>
      </c>
      <c r="AJ141" t="s">
        <v>53</v>
      </c>
      <c r="AK141" t="s">
        <v>2695</v>
      </c>
      <c r="AL141" t="s">
        <v>53</v>
      </c>
      <c r="AN141" t="s">
        <v>67</v>
      </c>
      <c r="AO141" t="s">
        <v>2696</v>
      </c>
      <c r="AP141" t="s">
        <v>69</v>
      </c>
      <c r="AQ141" t="s">
        <v>70</v>
      </c>
      <c r="AR141" t="s">
        <v>53</v>
      </c>
      <c r="AS141" t="s">
        <v>71</v>
      </c>
      <c r="AT141" t="s">
        <v>2697</v>
      </c>
      <c r="AU141" s="7" t="s">
        <v>2043</v>
      </c>
    </row>
    <row r="142" spans="1:47" x14ac:dyDescent="0.25">
      <c r="A142" t="s">
        <v>2698</v>
      </c>
      <c r="B142" t="s">
        <v>2699</v>
      </c>
      <c r="C142" t="s">
        <v>2700</v>
      </c>
      <c r="D142" t="s">
        <v>2701</v>
      </c>
      <c r="E142">
        <v>1997</v>
      </c>
      <c r="F142" t="s">
        <v>2625</v>
      </c>
      <c r="G142" t="s">
        <v>53</v>
      </c>
      <c r="H142" t="s">
        <v>53</v>
      </c>
      <c r="J142">
        <v>34</v>
      </c>
      <c r="K142">
        <v>44</v>
      </c>
      <c r="L142">
        <v>10</v>
      </c>
      <c r="M142">
        <v>17</v>
      </c>
      <c r="N142" t="s">
        <v>2702</v>
      </c>
      <c r="O142" t="s">
        <v>2703</v>
      </c>
      <c r="P142" t="s">
        <v>2704</v>
      </c>
      <c r="Q142" t="s">
        <v>2705</v>
      </c>
      <c r="R142" t="s">
        <v>2706</v>
      </c>
      <c r="S142" t="s">
        <v>53</v>
      </c>
      <c r="T142" t="s">
        <v>2707</v>
      </c>
      <c r="U142" t="s">
        <v>53</v>
      </c>
      <c r="V142" t="s">
        <v>53</v>
      </c>
      <c r="W142" t="s">
        <v>53</v>
      </c>
      <c r="X142" t="s">
        <v>53</v>
      </c>
      <c r="Y142" t="s">
        <v>53</v>
      </c>
      <c r="Z142" t="s">
        <v>53</v>
      </c>
      <c r="AA142" t="s">
        <v>53</v>
      </c>
      <c r="AB142" t="s">
        <v>53</v>
      </c>
      <c r="AC142" t="s">
        <v>53</v>
      </c>
      <c r="AD142" t="s">
        <v>2211</v>
      </c>
      <c r="AE142" t="s">
        <v>2708</v>
      </c>
      <c r="AF142" t="s">
        <v>2709</v>
      </c>
      <c r="AG142" t="s">
        <v>2710</v>
      </c>
      <c r="AH142" t="s">
        <v>2711</v>
      </c>
      <c r="AI142">
        <v>46607</v>
      </c>
      <c r="AJ142" t="s">
        <v>2639</v>
      </c>
      <c r="AK142" t="s">
        <v>53</v>
      </c>
      <c r="AL142" t="s">
        <v>2641</v>
      </c>
      <c r="AN142" t="s">
        <v>67</v>
      </c>
      <c r="AO142" t="s">
        <v>2642</v>
      </c>
      <c r="AP142" t="s">
        <v>69</v>
      </c>
      <c r="AQ142" t="s">
        <v>70</v>
      </c>
      <c r="AR142" t="s">
        <v>53</v>
      </c>
      <c r="AS142" t="s">
        <v>71</v>
      </c>
      <c r="AT142" t="s">
        <v>2712</v>
      </c>
      <c r="AU142" s="7" t="s">
        <v>2043</v>
      </c>
    </row>
    <row r="143" spans="1:47" x14ac:dyDescent="0.25">
      <c r="A143" t="s">
        <v>2713</v>
      </c>
      <c r="B143" t="s">
        <v>2714</v>
      </c>
      <c r="C143" t="s">
        <v>2715</v>
      </c>
      <c r="D143" t="s">
        <v>2716</v>
      </c>
      <c r="E143">
        <v>2008</v>
      </c>
      <c r="F143" t="s">
        <v>228</v>
      </c>
      <c r="G143" t="s">
        <v>2717</v>
      </c>
      <c r="H143" t="s">
        <v>53</v>
      </c>
      <c r="J143">
        <v>74</v>
      </c>
      <c r="K143">
        <v>81</v>
      </c>
      <c r="L143">
        <v>7</v>
      </c>
      <c r="M143">
        <v>3</v>
      </c>
      <c r="N143" t="s">
        <v>2718</v>
      </c>
      <c r="O143" t="s">
        <v>2719</v>
      </c>
      <c r="P143" t="s">
        <v>2720</v>
      </c>
      <c r="Q143" t="s">
        <v>2721</v>
      </c>
      <c r="R143" t="s">
        <v>2722</v>
      </c>
      <c r="S143" t="s">
        <v>53</v>
      </c>
      <c r="T143" t="s">
        <v>2723</v>
      </c>
      <c r="U143" t="s">
        <v>53</v>
      </c>
      <c r="V143" t="s">
        <v>53</v>
      </c>
      <c r="W143" t="s">
        <v>53</v>
      </c>
      <c r="X143" t="s">
        <v>53</v>
      </c>
      <c r="Y143" t="s">
        <v>2724</v>
      </c>
      <c r="Z143" t="s">
        <v>2725</v>
      </c>
      <c r="AA143" t="s">
        <v>2726</v>
      </c>
      <c r="AB143" t="s">
        <v>53</v>
      </c>
      <c r="AC143" t="s">
        <v>53</v>
      </c>
      <c r="AD143" t="s">
        <v>53</v>
      </c>
      <c r="AE143" t="s">
        <v>53</v>
      </c>
      <c r="AF143" t="s">
        <v>2727</v>
      </c>
      <c r="AG143" t="s">
        <v>2728</v>
      </c>
      <c r="AH143" t="s">
        <v>2729</v>
      </c>
      <c r="AI143">
        <v>100106</v>
      </c>
      <c r="AJ143" t="s">
        <v>244</v>
      </c>
      <c r="AK143" t="s">
        <v>2730</v>
      </c>
      <c r="AL143" t="s">
        <v>53</v>
      </c>
      <c r="AN143" t="s">
        <v>67</v>
      </c>
      <c r="AO143" t="s">
        <v>246</v>
      </c>
      <c r="AP143" t="s">
        <v>69</v>
      </c>
      <c r="AQ143" t="s">
        <v>70</v>
      </c>
      <c r="AR143" t="s">
        <v>1006</v>
      </c>
      <c r="AS143" t="s">
        <v>71</v>
      </c>
      <c r="AT143" t="s">
        <v>2731</v>
      </c>
      <c r="AU143" s="7" t="s">
        <v>2043</v>
      </c>
    </row>
    <row r="144" spans="1:47" x14ac:dyDescent="0.25">
      <c r="A144" t="s">
        <v>2732</v>
      </c>
      <c r="B144" t="s">
        <v>2733</v>
      </c>
      <c r="C144" t="s">
        <v>2734</v>
      </c>
      <c r="D144" t="s">
        <v>2735</v>
      </c>
      <c r="E144">
        <v>2006</v>
      </c>
      <c r="F144" t="s">
        <v>228</v>
      </c>
      <c r="G144" t="s">
        <v>2736</v>
      </c>
      <c r="H144" t="s">
        <v>53</v>
      </c>
      <c r="J144">
        <v>139</v>
      </c>
      <c r="K144">
        <v>155</v>
      </c>
      <c r="L144">
        <v>16</v>
      </c>
      <c r="M144">
        <v>44</v>
      </c>
      <c r="N144" t="s">
        <v>2737</v>
      </c>
      <c r="O144" t="s">
        <v>2738</v>
      </c>
      <c r="P144" t="s">
        <v>2739</v>
      </c>
      <c r="Q144" t="s">
        <v>2740</v>
      </c>
      <c r="R144" t="s">
        <v>2741</v>
      </c>
      <c r="S144" t="s">
        <v>53</v>
      </c>
      <c r="T144" t="s">
        <v>2742</v>
      </c>
      <c r="U144" t="s">
        <v>53</v>
      </c>
      <c r="V144" t="s">
        <v>53</v>
      </c>
      <c r="W144" t="s">
        <v>53</v>
      </c>
      <c r="X144" t="s">
        <v>53</v>
      </c>
      <c r="Y144" t="s">
        <v>53</v>
      </c>
      <c r="Z144" t="s">
        <v>53</v>
      </c>
      <c r="AA144" t="s">
        <v>2743</v>
      </c>
      <c r="AB144" t="s">
        <v>2744</v>
      </c>
      <c r="AC144" t="s">
        <v>53</v>
      </c>
      <c r="AD144" t="s">
        <v>53</v>
      </c>
      <c r="AE144" t="s">
        <v>53</v>
      </c>
      <c r="AF144" t="s">
        <v>2745</v>
      </c>
      <c r="AG144" t="s">
        <v>2746</v>
      </c>
      <c r="AH144" t="s">
        <v>1296</v>
      </c>
      <c r="AI144">
        <v>67617</v>
      </c>
      <c r="AJ144" t="s">
        <v>244</v>
      </c>
      <c r="AK144" t="s">
        <v>2747</v>
      </c>
      <c r="AL144" t="s">
        <v>53</v>
      </c>
      <c r="AN144" t="s">
        <v>67</v>
      </c>
      <c r="AO144" t="s">
        <v>246</v>
      </c>
      <c r="AP144" t="s">
        <v>69</v>
      </c>
      <c r="AQ144" t="s">
        <v>70</v>
      </c>
      <c r="AR144" t="s">
        <v>324</v>
      </c>
      <c r="AS144" t="s">
        <v>71</v>
      </c>
      <c r="AT144" t="s">
        <v>2748</v>
      </c>
      <c r="AU144" s="7" t="s">
        <v>2043</v>
      </c>
    </row>
    <row r="145" spans="1:47" x14ac:dyDescent="0.25">
      <c r="A145" t="s">
        <v>2749</v>
      </c>
      <c r="B145" t="s">
        <v>2750</v>
      </c>
      <c r="C145" t="s">
        <v>2751</v>
      </c>
      <c r="D145" t="s">
        <v>2752</v>
      </c>
      <c r="E145">
        <v>2022</v>
      </c>
      <c r="F145" t="s">
        <v>2753</v>
      </c>
      <c r="G145" t="s">
        <v>2754</v>
      </c>
      <c r="H145" t="s">
        <v>53</v>
      </c>
      <c r="J145">
        <v>135</v>
      </c>
      <c r="K145">
        <v>148</v>
      </c>
      <c r="L145">
        <v>13</v>
      </c>
      <c r="M145">
        <v>0</v>
      </c>
      <c r="N145" t="s">
        <v>2755</v>
      </c>
      <c r="O145" t="s">
        <v>2756</v>
      </c>
      <c r="P145" t="s">
        <v>2757</v>
      </c>
      <c r="Q145" t="s">
        <v>2758</v>
      </c>
      <c r="R145" t="s">
        <v>2759</v>
      </c>
      <c r="S145" t="s">
        <v>2760</v>
      </c>
      <c r="T145" t="s">
        <v>53</v>
      </c>
      <c r="U145" t="s">
        <v>53</v>
      </c>
      <c r="V145" t="s">
        <v>53</v>
      </c>
      <c r="W145" t="s">
        <v>53</v>
      </c>
      <c r="X145" t="s">
        <v>53</v>
      </c>
      <c r="Y145" t="s">
        <v>2761</v>
      </c>
      <c r="Z145" t="s">
        <v>2762</v>
      </c>
      <c r="AA145" t="s">
        <v>2763</v>
      </c>
      <c r="AB145" t="s">
        <v>2764</v>
      </c>
      <c r="AC145" t="s">
        <v>2765</v>
      </c>
      <c r="AD145" t="s">
        <v>181</v>
      </c>
      <c r="AE145" t="s">
        <v>53</v>
      </c>
      <c r="AF145" t="s">
        <v>2766</v>
      </c>
      <c r="AG145" t="s">
        <v>2767</v>
      </c>
      <c r="AH145" t="s">
        <v>2768</v>
      </c>
      <c r="AI145">
        <v>283979</v>
      </c>
      <c r="AJ145" t="s">
        <v>2769</v>
      </c>
      <c r="AK145" t="s">
        <v>2770</v>
      </c>
      <c r="AL145" t="s">
        <v>53</v>
      </c>
      <c r="AN145" t="s">
        <v>67</v>
      </c>
      <c r="AO145" t="s">
        <v>2771</v>
      </c>
      <c r="AP145" t="s">
        <v>69</v>
      </c>
      <c r="AQ145" t="s">
        <v>70</v>
      </c>
      <c r="AR145" t="s">
        <v>53</v>
      </c>
      <c r="AS145" t="s">
        <v>71</v>
      </c>
      <c r="AT145" t="s">
        <v>2772</v>
      </c>
      <c r="AU145" s="7" t="s">
        <v>2043</v>
      </c>
    </row>
    <row r="146" spans="1:47" x14ac:dyDescent="0.25">
      <c r="A146" t="s">
        <v>2773</v>
      </c>
      <c r="B146" t="s">
        <v>2774</v>
      </c>
      <c r="C146" t="s">
        <v>2775</v>
      </c>
      <c r="D146" t="s">
        <v>2776</v>
      </c>
      <c r="E146">
        <v>2015</v>
      </c>
      <c r="F146" t="s">
        <v>2777</v>
      </c>
      <c r="G146" t="s">
        <v>53</v>
      </c>
      <c r="H146" t="s">
        <v>53</v>
      </c>
      <c r="I146">
        <v>7081853</v>
      </c>
      <c r="J146">
        <v>429</v>
      </c>
      <c r="K146">
        <v>438</v>
      </c>
      <c r="L146">
        <v>9</v>
      </c>
      <c r="M146">
        <v>13</v>
      </c>
      <c r="N146" t="s">
        <v>2778</v>
      </c>
      <c r="O146" t="s">
        <v>2779</v>
      </c>
      <c r="P146" t="s">
        <v>2780</v>
      </c>
      <c r="Q146" t="s">
        <v>2781</v>
      </c>
      <c r="R146" t="s">
        <v>2782</v>
      </c>
      <c r="S146" t="s">
        <v>53</v>
      </c>
      <c r="T146" t="s">
        <v>2783</v>
      </c>
      <c r="U146" t="s">
        <v>53</v>
      </c>
      <c r="V146" t="s">
        <v>53</v>
      </c>
      <c r="W146" t="s">
        <v>53</v>
      </c>
      <c r="X146" t="s">
        <v>53</v>
      </c>
      <c r="Y146" t="s">
        <v>53</v>
      </c>
      <c r="Z146" t="s">
        <v>53</v>
      </c>
      <c r="AA146" t="s">
        <v>2784</v>
      </c>
      <c r="AB146" t="s">
        <v>2785</v>
      </c>
      <c r="AC146" t="s">
        <v>53</v>
      </c>
      <c r="AD146" t="s">
        <v>564</v>
      </c>
      <c r="AE146" t="s">
        <v>2786</v>
      </c>
      <c r="AF146" t="s">
        <v>2787</v>
      </c>
      <c r="AG146" t="s">
        <v>2788</v>
      </c>
      <c r="AH146" t="s">
        <v>2789</v>
      </c>
      <c r="AI146">
        <v>111861</v>
      </c>
      <c r="AJ146" t="s">
        <v>53</v>
      </c>
      <c r="AK146" t="s">
        <v>2790</v>
      </c>
      <c r="AL146" t="s">
        <v>53</v>
      </c>
      <c r="AN146" t="s">
        <v>67</v>
      </c>
      <c r="AO146" t="s">
        <v>2791</v>
      </c>
      <c r="AP146" t="s">
        <v>69</v>
      </c>
      <c r="AQ146" t="s">
        <v>70</v>
      </c>
      <c r="AR146" t="s">
        <v>324</v>
      </c>
      <c r="AS146" t="s">
        <v>71</v>
      </c>
      <c r="AT146" t="s">
        <v>2792</v>
      </c>
      <c r="AU146" s="7" t="s">
        <v>2043</v>
      </c>
    </row>
    <row r="147" spans="1:47" x14ac:dyDescent="0.25">
      <c r="A147" t="s">
        <v>2487</v>
      </c>
      <c r="B147" t="s">
        <v>2257</v>
      </c>
      <c r="C147" t="s">
        <v>2258</v>
      </c>
      <c r="D147" t="s">
        <v>2793</v>
      </c>
      <c r="E147">
        <v>1989</v>
      </c>
      <c r="F147" t="s">
        <v>2625</v>
      </c>
      <c r="G147" t="s">
        <v>53</v>
      </c>
      <c r="H147" t="s">
        <v>2794</v>
      </c>
      <c r="J147">
        <v>290</v>
      </c>
      <c r="K147">
        <v>301</v>
      </c>
      <c r="L147">
        <v>11</v>
      </c>
      <c r="M147">
        <v>26</v>
      </c>
      <c r="N147" t="s">
        <v>2795</v>
      </c>
      <c r="O147" t="s">
        <v>2796</v>
      </c>
      <c r="P147" t="s">
        <v>2797</v>
      </c>
      <c r="Q147" t="s">
        <v>2798</v>
      </c>
      <c r="R147" t="s">
        <v>2799</v>
      </c>
      <c r="S147" t="s">
        <v>53</v>
      </c>
      <c r="T147" t="s">
        <v>2800</v>
      </c>
      <c r="U147" t="s">
        <v>53</v>
      </c>
      <c r="V147" t="s">
        <v>53</v>
      </c>
      <c r="W147" t="s">
        <v>53</v>
      </c>
      <c r="X147" t="s">
        <v>53</v>
      </c>
      <c r="Y147" t="s">
        <v>53</v>
      </c>
      <c r="Z147" t="s">
        <v>53</v>
      </c>
      <c r="AA147" t="s">
        <v>53</v>
      </c>
      <c r="AB147" t="s">
        <v>53</v>
      </c>
      <c r="AC147" t="s">
        <v>53</v>
      </c>
      <c r="AD147" t="s">
        <v>2801</v>
      </c>
      <c r="AE147" t="s">
        <v>53</v>
      </c>
      <c r="AF147" t="s">
        <v>2802</v>
      </c>
      <c r="AG147" t="s">
        <v>2803</v>
      </c>
      <c r="AH147" t="s">
        <v>2804</v>
      </c>
      <c r="AJ147" t="s">
        <v>2639</v>
      </c>
      <c r="AK147" t="s">
        <v>53</v>
      </c>
      <c r="AL147" t="s">
        <v>2641</v>
      </c>
      <c r="AN147" t="s">
        <v>67</v>
      </c>
      <c r="AO147" t="s">
        <v>2642</v>
      </c>
      <c r="AP147" t="s">
        <v>69</v>
      </c>
      <c r="AQ147" t="s">
        <v>70</v>
      </c>
      <c r="AR147" t="s">
        <v>53</v>
      </c>
      <c r="AS147" t="s">
        <v>71</v>
      </c>
      <c r="AT147" t="s">
        <v>2805</v>
      </c>
      <c r="AU147" s="7" t="s">
        <v>2043</v>
      </c>
    </row>
    <row r="148" spans="1:47" x14ac:dyDescent="0.25">
      <c r="A148" t="s">
        <v>2806</v>
      </c>
      <c r="B148" t="s">
        <v>2807</v>
      </c>
      <c r="C148" t="s">
        <v>2808</v>
      </c>
      <c r="D148" t="s">
        <v>2809</v>
      </c>
      <c r="E148">
        <v>1998</v>
      </c>
      <c r="F148" t="s">
        <v>2810</v>
      </c>
      <c r="G148" t="s">
        <v>1400</v>
      </c>
      <c r="H148" t="s">
        <v>207</v>
      </c>
      <c r="J148">
        <v>573</v>
      </c>
      <c r="K148">
        <v>586</v>
      </c>
      <c r="L148">
        <v>13</v>
      </c>
      <c r="M148">
        <v>22</v>
      </c>
      <c r="N148" t="s">
        <v>2811</v>
      </c>
      <c r="O148" t="s">
        <v>2812</v>
      </c>
      <c r="P148" t="s">
        <v>2813</v>
      </c>
      <c r="Q148" t="s">
        <v>2814</v>
      </c>
      <c r="R148" t="s">
        <v>2815</v>
      </c>
      <c r="S148" t="s">
        <v>2816</v>
      </c>
      <c r="T148" t="s">
        <v>53</v>
      </c>
      <c r="U148" t="s">
        <v>53</v>
      </c>
      <c r="V148" t="s">
        <v>53</v>
      </c>
      <c r="W148" t="s">
        <v>53</v>
      </c>
      <c r="X148" t="s">
        <v>53</v>
      </c>
      <c r="Y148" t="s">
        <v>2817</v>
      </c>
      <c r="Z148" t="s">
        <v>2818</v>
      </c>
      <c r="AA148" t="s">
        <v>2819</v>
      </c>
      <c r="AB148" t="s">
        <v>2820</v>
      </c>
      <c r="AC148" t="s">
        <v>53</v>
      </c>
      <c r="AD148" t="s">
        <v>53</v>
      </c>
      <c r="AE148" t="s">
        <v>53</v>
      </c>
      <c r="AF148" t="s">
        <v>53</v>
      </c>
      <c r="AG148" t="s">
        <v>53</v>
      </c>
      <c r="AH148" t="s">
        <v>53</v>
      </c>
      <c r="AJ148" t="s">
        <v>2821</v>
      </c>
      <c r="AK148" t="s">
        <v>53</v>
      </c>
      <c r="AL148" t="s">
        <v>2822</v>
      </c>
      <c r="AN148" t="s">
        <v>67</v>
      </c>
      <c r="AO148" t="s">
        <v>2823</v>
      </c>
      <c r="AP148" t="s">
        <v>86</v>
      </c>
      <c r="AQ148" t="s">
        <v>70</v>
      </c>
      <c r="AR148" t="s">
        <v>53</v>
      </c>
      <c r="AS148" t="s">
        <v>71</v>
      </c>
      <c r="AT148" t="s">
        <v>2824</v>
      </c>
      <c r="AU148" s="7" t="s">
        <v>2043</v>
      </c>
    </row>
    <row r="149" spans="1:47" x14ac:dyDescent="0.25">
      <c r="A149" t="s">
        <v>2825</v>
      </c>
      <c r="B149" t="s">
        <v>2826</v>
      </c>
      <c r="C149" t="s">
        <v>2827</v>
      </c>
      <c r="D149" t="s">
        <v>2828</v>
      </c>
      <c r="E149">
        <v>2008</v>
      </c>
      <c r="F149" t="s">
        <v>2829</v>
      </c>
      <c r="G149" t="s">
        <v>53</v>
      </c>
      <c r="H149" t="s">
        <v>53</v>
      </c>
      <c r="I149">
        <v>4724575</v>
      </c>
      <c r="J149">
        <v>429</v>
      </c>
      <c r="K149">
        <v>436</v>
      </c>
      <c r="L149">
        <v>7</v>
      </c>
      <c r="M149">
        <v>0</v>
      </c>
      <c r="N149" t="s">
        <v>2830</v>
      </c>
      <c r="O149" t="s">
        <v>2831</v>
      </c>
      <c r="P149" t="s">
        <v>2832</v>
      </c>
      <c r="Q149" t="s">
        <v>2833</v>
      </c>
      <c r="R149" t="s">
        <v>2834</v>
      </c>
      <c r="S149" t="s">
        <v>53</v>
      </c>
      <c r="T149" t="s">
        <v>53</v>
      </c>
      <c r="U149" t="s">
        <v>53</v>
      </c>
      <c r="V149" t="s">
        <v>53</v>
      </c>
      <c r="W149" t="s">
        <v>53</v>
      </c>
      <c r="X149" t="s">
        <v>53</v>
      </c>
      <c r="Y149" t="s">
        <v>53</v>
      </c>
      <c r="Z149" t="s">
        <v>53</v>
      </c>
      <c r="AA149" t="s">
        <v>2835</v>
      </c>
      <c r="AB149" t="s">
        <v>53</v>
      </c>
      <c r="AC149" t="s">
        <v>53</v>
      </c>
      <c r="AD149" t="s">
        <v>53</v>
      </c>
      <c r="AE149" t="s">
        <v>2836</v>
      </c>
      <c r="AF149" t="s">
        <v>2837</v>
      </c>
      <c r="AG149" t="s">
        <v>2838</v>
      </c>
      <c r="AH149" t="s">
        <v>2839</v>
      </c>
      <c r="AI149">
        <v>75383</v>
      </c>
      <c r="AJ149" t="s">
        <v>2840</v>
      </c>
      <c r="AK149" t="s">
        <v>53</v>
      </c>
      <c r="AL149" t="s">
        <v>53</v>
      </c>
      <c r="AN149" t="s">
        <v>67</v>
      </c>
      <c r="AO149" t="s">
        <v>2841</v>
      </c>
      <c r="AP149" t="s">
        <v>69</v>
      </c>
      <c r="AQ149" t="s">
        <v>70</v>
      </c>
      <c r="AR149" t="s">
        <v>53</v>
      </c>
      <c r="AS149" t="s">
        <v>71</v>
      </c>
      <c r="AT149" t="s">
        <v>2842</v>
      </c>
      <c r="AU149" s="7" t="s">
        <v>2043</v>
      </c>
    </row>
    <row r="150" spans="1:47" x14ac:dyDescent="0.25">
      <c r="A150" t="s">
        <v>2843</v>
      </c>
      <c r="B150" t="s">
        <v>2844</v>
      </c>
      <c r="C150" t="s">
        <v>2845</v>
      </c>
      <c r="D150" t="s">
        <v>2846</v>
      </c>
      <c r="E150">
        <v>1988</v>
      </c>
      <c r="F150" t="s">
        <v>2847</v>
      </c>
      <c r="G150" t="s">
        <v>1725</v>
      </c>
      <c r="H150" t="s">
        <v>1139</v>
      </c>
      <c r="J150">
        <v>1645</v>
      </c>
      <c r="K150">
        <v>1655</v>
      </c>
      <c r="L150">
        <v>10</v>
      </c>
      <c r="M150">
        <v>52</v>
      </c>
      <c r="N150" t="s">
        <v>2848</v>
      </c>
      <c r="O150" t="s">
        <v>2849</v>
      </c>
      <c r="P150" t="s">
        <v>2850</v>
      </c>
      <c r="Q150" t="s">
        <v>2851</v>
      </c>
      <c r="R150" t="s">
        <v>2852</v>
      </c>
      <c r="S150" t="s">
        <v>2853</v>
      </c>
      <c r="T150" t="s">
        <v>2854</v>
      </c>
      <c r="U150" t="s">
        <v>53</v>
      </c>
      <c r="V150" t="s">
        <v>53</v>
      </c>
      <c r="W150" t="s">
        <v>53</v>
      </c>
      <c r="X150" t="s">
        <v>53</v>
      </c>
      <c r="Y150" t="s">
        <v>2855</v>
      </c>
      <c r="Z150" t="s">
        <v>2856</v>
      </c>
      <c r="AA150" t="s">
        <v>2857</v>
      </c>
      <c r="AB150" t="s">
        <v>53</v>
      </c>
      <c r="AC150" t="s">
        <v>53</v>
      </c>
      <c r="AD150" t="s">
        <v>53</v>
      </c>
      <c r="AE150" t="s">
        <v>53</v>
      </c>
      <c r="AF150" t="s">
        <v>53</v>
      </c>
      <c r="AG150" t="s">
        <v>53</v>
      </c>
      <c r="AH150" t="s">
        <v>53</v>
      </c>
      <c r="AJ150" t="s">
        <v>2858</v>
      </c>
      <c r="AK150" t="s">
        <v>53</v>
      </c>
      <c r="AL150" t="s">
        <v>53</v>
      </c>
      <c r="AN150" t="s">
        <v>67</v>
      </c>
      <c r="AO150" t="s">
        <v>2859</v>
      </c>
      <c r="AP150" t="s">
        <v>86</v>
      </c>
      <c r="AQ150" t="s">
        <v>70</v>
      </c>
      <c r="AR150" t="s">
        <v>53</v>
      </c>
      <c r="AS150" t="s">
        <v>71</v>
      </c>
      <c r="AT150" t="s">
        <v>2860</v>
      </c>
      <c r="AU150" s="7" t="s">
        <v>2043</v>
      </c>
    </row>
    <row r="151" spans="1:47" x14ac:dyDescent="0.25">
      <c r="A151" t="s">
        <v>2861</v>
      </c>
      <c r="B151" t="s">
        <v>2862</v>
      </c>
      <c r="C151" t="s">
        <v>2863</v>
      </c>
      <c r="D151" t="s">
        <v>2864</v>
      </c>
      <c r="E151">
        <v>2020</v>
      </c>
      <c r="F151" t="s">
        <v>2865</v>
      </c>
      <c r="G151" t="s">
        <v>2866</v>
      </c>
      <c r="H151" t="s">
        <v>53</v>
      </c>
      <c r="I151">
        <v>104081</v>
      </c>
      <c r="M151">
        <v>1</v>
      </c>
      <c r="N151" t="s">
        <v>2867</v>
      </c>
      <c r="O151" t="s">
        <v>2868</v>
      </c>
      <c r="P151" t="s">
        <v>2869</v>
      </c>
      <c r="Q151" t="s">
        <v>2870</v>
      </c>
      <c r="R151" t="s">
        <v>2871</v>
      </c>
      <c r="S151" t="s">
        <v>2872</v>
      </c>
      <c r="T151" t="s">
        <v>2873</v>
      </c>
      <c r="U151" t="s">
        <v>53</v>
      </c>
      <c r="V151" t="s">
        <v>53</v>
      </c>
      <c r="W151" t="s">
        <v>53</v>
      </c>
      <c r="X151" t="s">
        <v>53</v>
      </c>
      <c r="Y151" t="s">
        <v>53</v>
      </c>
      <c r="Z151" t="s">
        <v>53</v>
      </c>
      <c r="AA151" t="s">
        <v>2874</v>
      </c>
      <c r="AB151" t="s">
        <v>2875</v>
      </c>
      <c r="AC151" t="s">
        <v>53</v>
      </c>
      <c r="AD151" t="s">
        <v>2876</v>
      </c>
      <c r="AE151" t="s">
        <v>53</v>
      </c>
      <c r="AF151" t="s">
        <v>53</v>
      </c>
      <c r="AG151" t="s">
        <v>53</v>
      </c>
      <c r="AH151" t="s">
        <v>53</v>
      </c>
      <c r="AJ151" t="s">
        <v>2877</v>
      </c>
      <c r="AK151" t="s">
        <v>53</v>
      </c>
      <c r="AL151" t="s">
        <v>2878</v>
      </c>
      <c r="AM151">
        <v>31838143</v>
      </c>
      <c r="AN151" t="s">
        <v>67</v>
      </c>
      <c r="AO151" t="s">
        <v>2865</v>
      </c>
      <c r="AP151" t="s">
        <v>86</v>
      </c>
      <c r="AQ151" t="s">
        <v>70</v>
      </c>
      <c r="AR151" t="s">
        <v>53</v>
      </c>
      <c r="AS151" t="s">
        <v>71</v>
      </c>
      <c r="AT151" t="s">
        <v>2879</v>
      </c>
      <c r="AU151" s="7" t="s">
        <v>2043</v>
      </c>
    </row>
    <row r="152" spans="1:47" x14ac:dyDescent="0.25">
      <c r="A152" t="s">
        <v>47</v>
      </c>
      <c r="B152" t="s">
        <v>48</v>
      </c>
      <c r="C152" t="s">
        <v>49</v>
      </c>
      <c r="D152" t="s">
        <v>50</v>
      </c>
      <c r="E152">
        <v>2010</v>
      </c>
      <c r="F152" t="s">
        <v>51</v>
      </c>
      <c r="G152" t="s">
        <v>52</v>
      </c>
      <c r="H152" t="s">
        <v>53</v>
      </c>
      <c r="I152">
        <v>5563793</v>
      </c>
      <c r="J152">
        <v>368</v>
      </c>
      <c r="K152">
        <v>372</v>
      </c>
      <c r="L152">
        <v>4</v>
      </c>
      <c r="M152">
        <v>1</v>
      </c>
      <c r="N152" t="s">
        <v>54</v>
      </c>
      <c r="O152" t="s">
        <v>55</v>
      </c>
      <c r="P152" t="s">
        <v>56</v>
      </c>
      <c r="Q152" t="s">
        <v>57</v>
      </c>
      <c r="R152" t="s">
        <v>58</v>
      </c>
      <c r="S152" t="s">
        <v>59</v>
      </c>
      <c r="T152" t="s">
        <v>60</v>
      </c>
      <c r="U152" t="s">
        <v>53</v>
      </c>
      <c r="V152" t="s">
        <v>53</v>
      </c>
      <c r="W152" t="s">
        <v>53</v>
      </c>
      <c r="X152" t="s">
        <v>53</v>
      </c>
      <c r="Y152" t="s">
        <v>53</v>
      </c>
      <c r="Z152" t="s">
        <v>53</v>
      </c>
      <c r="AA152" t="s">
        <v>61</v>
      </c>
      <c r="AB152" t="s">
        <v>62</v>
      </c>
      <c r="AC152" t="s">
        <v>53</v>
      </c>
      <c r="AD152" t="s">
        <v>53</v>
      </c>
      <c r="AE152" t="s">
        <v>53</v>
      </c>
      <c r="AF152" t="s">
        <v>63</v>
      </c>
      <c r="AG152" t="s">
        <v>64</v>
      </c>
      <c r="AH152" t="s">
        <v>65</v>
      </c>
      <c r="AI152">
        <v>81988</v>
      </c>
      <c r="AJ152" t="s">
        <v>53</v>
      </c>
      <c r="AK152" t="s">
        <v>66</v>
      </c>
      <c r="AL152" t="s">
        <v>53</v>
      </c>
      <c r="AN152" t="s">
        <v>67</v>
      </c>
      <c r="AO152" t="s">
        <v>68</v>
      </c>
      <c r="AP152" t="s">
        <v>69</v>
      </c>
      <c r="AQ152" t="s">
        <v>70</v>
      </c>
      <c r="AR152" t="s">
        <v>53</v>
      </c>
      <c r="AS152" t="s">
        <v>71</v>
      </c>
      <c r="AT152" t="s">
        <v>72</v>
      </c>
      <c r="AU152" s="7" t="s">
        <v>2043</v>
      </c>
    </row>
    <row r="153" spans="1:47" x14ac:dyDescent="0.25">
      <c r="A153" t="s">
        <v>2880</v>
      </c>
      <c r="B153" t="s">
        <v>2881</v>
      </c>
      <c r="C153" t="s">
        <v>2882</v>
      </c>
      <c r="D153" t="s">
        <v>2883</v>
      </c>
      <c r="E153">
        <v>2001</v>
      </c>
      <c r="F153" t="s">
        <v>2884</v>
      </c>
      <c r="G153" t="s">
        <v>1708</v>
      </c>
      <c r="H153" t="s">
        <v>2885</v>
      </c>
      <c r="J153">
        <v>87</v>
      </c>
      <c r="K153">
        <v>93</v>
      </c>
      <c r="L153">
        <v>6</v>
      </c>
      <c r="M153">
        <v>17</v>
      </c>
      <c r="N153" t="s">
        <v>2886</v>
      </c>
      <c r="O153" t="s">
        <v>2887</v>
      </c>
      <c r="P153" t="s">
        <v>2888</v>
      </c>
      <c r="Q153" t="s">
        <v>2889</v>
      </c>
      <c r="R153" t="s">
        <v>2890</v>
      </c>
      <c r="S153" t="s">
        <v>53</v>
      </c>
      <c r="T153" t="s">
        <v>2891</v>
      </c>
      <c r="U153" t="s">
        <v>53</v>
      </c>
      <c r="V153" t="s">
        <v>53</v>
      </c>
      <c r="W153" t="s">
        <v>53</v>
      </c>
      <c r="X153" t="s">
        <v>53</v>
      </c>
      <c r="Y153" t="s">
        <v>53</v>
      </c>
      <c r="Z153" t="s">
        <v>53</v>
      </c>
      <c r="AA153" t="s">
        <v>2892</v>
      </c>
      <c r="AB153" t="s">
        <v>2893</v>
      </c>
      <c r="AC153" t="s">
        <v>53</v>
      </c>
      <c r="AD153" t="s">
        <v>417</v>
      </c>
      <c r="AE153" t="s">
        <v>53</v>
      </c>
      <c r="AF153" t="s">
        <v>53</v>
      </c>
      <c r="AG153" t="s">
        <v>53</v>
      </c>
      <c r="AH153" t="s">
        <v>53</v>
      </c>
      <c r="AJ153" t="s">
        <v>2894</v>
      </c>
      <c r="AK153" t="s">
        <v>53</v>
      </c>
      <c r="AL153" t="s">
        <v>2895</v>
      </c>
      <c r="AN153" t="s">
        <v>67</v>
      </c>
      <c r="AO153" t="s">
        <v>2884</v>
      </c>
      <c r="AP153" t="s">
        <v>86</v>
      </c>
      <c r="AQ153" t="s">
        <v>70</v>
      </c>
      <c r="AR153" t="s">
        <v>53</v>
      </c>
      <c r="AS153" t="s">
        <v>71</v>
      </c>
      <c r="AT153" t="s">
        <v>2896</v>
      </c>
      <c r="AU153" s="7" t="s">
        <v>2043</v>
      </c>
    </row>
    <row r="154" spans="1:47" x14ac:dyDescent="0.25">
      <c r="A154" t="s">
        <v>2897</v>
      </c>
      <c r="B154" t="s">
        <v>2898</v>
      </c>
      <c r="C154" t="s">
        <v>2899</v>
      </c>
      <c r="D154" t="s">
        <v>2900</v>
      </c>
      <c r="E154">
        <v>2011</v>
      </c>
      <c r="F154" t="s">
        <v>2901</v>
      </c>
      <c r="G154" t="s">
        <v>130</v>
      </c>
      <c r="H154" t="s">
        <v>53</v>
      </c>
      <c r="J154">
        <v>110</v>
      </c>
      <c r="K154">
        <v>129</v>
      </c>
      <c r="L154">
        <v>19</v>
      </c>
      <c r="M154">
        <v>4</v>
      </c>
      <c r="N154" t="s">
        <v>53</v>
      </c>
      <c r="O154" t="s">
        <v>2902</v>
      </c>
      <c r="P154" t="s">
        <v>2903</v>
      </c>
      <c r="Q154" t="s">
        <v>2904</v>
      </c>
      <c r="R154" t="s">
        <v>2905</v>
      </c>
      <c r="S154" t="s">
        <v>53</v>
      </c>
      <c r="T154" t="s">
        <v>2906</v>
      </c>
      <c r="U154" t="s">
        <v>53</v>
      </c>
      <c r="V154" t="s">
        <v>53</v>
      </c>
      <c r="W154" t="s">
        <v>53</v>
      </c>
      <c r="X154" t="s">
        <v>53</v>
      </c>
      <c r="Y154" t="s">
        <v>53</v>
      </c>
      <c r="Z154" t="s">
        <v>53</v>
      </c>
      <c r="AA154" t="s">
        <v>2907</v>
      </c>
      <c r="AB154" t="s">
        <v>2908</v>
      </c>
      <c r="AC154" t="s">
        <v>53</v>
      </c>
      <c r="AD154" t="s">
        <v>53</v>
      </c>
      <c r="AE154" t="s">
        <v>53</v>
      </c>
      <c r="AF154" t="s">
        <v>2901</v>
      </c>
      <c r="AG154" t="s">
        <v>2909</v>
      </c>
      <c r="AH154" t="s">
        <v>2910</v>
      </c>
      <c r="AI154">
        <v>88567</v>
      </c>
      <c r="AJ154" t="s">
        <v>53</v>
      </c>
      <c r="AK154" t="s">
        <v>2911</v>
      </c>
      <c r="AL154" t="s">
        <v>53</v>
      </c>
      <c r="AN154" t="s">
        <v>67</v>
      </c>
      <c r="AO154" t="s">
        <v>2912</v>
      </c>
      <c r="AP154" t="s">
        <v>69</v>
      </c>
      <c r="AQ154" t="s">
        <v>70</v>
      </c>
      <c r="AR154" t="s">
        <v>53</v>
      </c>
      <c r="AS154" t="s">
        <v>71</v>
      </c>
      <c r="AT154" t="s">
        <v>2913</v>
      </c>
      <c r="AU154" s="7" t="s">
        <v>2043</v>
      </c>
    </row>
    <row r="155" spans="1:47" x14ac:dyDescent="0.25">
      <c r="A155" t="s">
        <v>2914</v>
      </c>
      <c r="B155" t="s">
        <v>2915</v>
      </c>
      <c r="C155" t="s">
        <v>2916</v>
      </c>
      <c r="D155" t="s">
        <v>2917</v>
      </c>
      <c r="E155">
        <v>2020</v>
      </c>
      <c r="F155" t="s">
        <v>2918</v>
      </c>
      <c r="G155" t="s">
        <v>2261</v>
      </c>
      <c r="H155" t="s">
        <v>1139</v>
      </c>
      <c r="I155">
        <v>653</v>
      </c>
      <c r="M155">
        <v>4</v>
      </c>
      <c r="N155" t="s">
        <v>2919</v>
      </c>
      <c r="O155" t="s">
        <v>2920</v>
      </c>
      <c r="P155" t="s">
        <v>2921</v>
      </c>
      <c r="Q155" t="s">
        <v>2922</v>
      </c>
      <c r="R155" t="s">
        <v>2923</v>
      </c>
      <c r="S155" t="s">
        <v>2924</v>
      </c>
      <c r="T155" t="s">
        <v>53</v>
      </c>
      <c r="U155" t="s">
        <v>53</v>
      </c>
      <c r="V155" t="s">
        <v>53</v>
      </c>
      <c r="W155" t="s">
        <v>53</v>
      </c>
      <c r="X155" t="s">
        <v>53</v>
      </c>
      <c r="Y155" t="s">
        <v>2925</v>
      </c>
      <c r="Z155" t="s">
        <v>2926</v>
      </c>
      <c r="AA155" t="s">
        <v>2927</v>
      </c>
      <c r="AB155" t="s">
        <v>2928</v>
      </c>
      <c r="AC155" t="s">
        <v>53</v>
      </c>
      <c r="AD155" t="s">
        <v>2929</v>
      </c>
      <c r="AE155" t="s">
        <v>53</v>
      </c>
      <c r="AF155" t="s">
        <v>53</v>
      </c>
      <c r="AG155" t="s">
        <v>53</v>
      </c>
      <c r="AH155" t="s">
        <v>53</v>
      </c>
      <c r="AJ155" t="s">
        <v>2930</v>
      </c>
      <c r="AK155" t="s">
        <v>53</v>
      </c>
      <c r="AL155" t="s">
        <v>53</v>
      </c>
      <c r="AN155" t="s">
        <v>67</v>
      </c>
      <c r="AO155" t="s">
        <v>2931</v>
      </c>
      <c r="AP155" t="s">
        <v>86</v>
      </c>
      <c r="AQ155" t="s">
        <v>70</v>
      </c>
      <c r="AR155" t="s">
        <v>617</v>
      </c>
      <c r="AS155" t="s">
        <v>71</v>
      </c>
      <c r="AT155" t="s">
        <v>2932</v>
      </c>
      <c r="AU155" s="7" t="s">
        <v>2043</v>
      </c>
    </row>
    <row r="156" spans="1:47" x14ac:dyDescent="0.25">
      <c r="A156" t="s">
        <v>2933</v>
      </c>
      <c r="B156" t="s">
        <v>2934</v>
      </c>
      <c r="C156" t="s">
        <v>2935</v>
      </c>
      <c r="D156" t="s">
        <v>2936</v>
      </c>
      <c r="E156">
        <v>1985</v>
      </c>
      <c r="F156" t="s">
        <v>53</v>
      </c>
      <c r="G156" t="s">
        <v>53</v>
      </c>
      <c r="H156" t="s">
        <v>53</v>
      </c>
      <c r="J156">
        <v>114</v>
      </c>
      <c r="K156">
        <v>117</v>
      </c>
      <c r="L156">
        <v>3</v>
      </c>
      <c r="M156">
        <v>0</v>
      </c>
      <c r="N156" t="s">
        <v>53</v>
      </c>
      <c r="O156" t="s">
        <v>2937</v>
      </c>
      <c r="P156" t="s">
        <v>2938</v>
      </c>
      <c r="Q156" t="s">
        <v>2939</v>
      </c>
      <c r="R156" t="s">
        <v>2940</v>
      </c>
      <c r="S156" t="s">
        <v>53</v>
      </c>
      <c r="T156" t="s">
        <v>2941</v>
      </c>
      <c r="U156" t="s">
        <v>53</v>
      </c>
      <c r="V156" t="s">
        <v>53</v>
      </c>
      <c r="W156" t="s">
        <v>53</v>
      </c>
      <c r="X156" t="s">
        <v>53</v>
      </c>
      <c r="Y156" t="s">
        <v>53</v>
      </c>
      <c r="Z156" t="s">
        <v>53</v>
      </c>
      <c r="AA156" t="s">
        <v>53</v>
      </c>
      <c r="AB156" t="s">
        <v>53</v>
      </c>
      <c r="AC156" t="s">
        <v>53</v>
      </c>
      <c r="AD156" t="s">
        <v>2211</v>
      </c>
      <c r="AE156" t="s">
        <v>2942</v>
      </c>
      <c r="AF156" t="s">
        <v>2943</v>
      </c>
      <c r="AG156" t="s">
        <v>53</v>
      </c>
      <c r="AH156" t="s">
        <v>2944</v>
      </c>
      <c r="AI156">
        <v>7912</v>
      </c>
      <c r="AJ156" t="s">
        <v>53</v>
      </c>
      <c r="AK156" t="s">
        <v>2945</v>
      </c>
      <c r="AL156" t="s">
        <v>53</v>
      </c>
      <c r="AN156" t="s">
        <v>67</v>
      </c>
      <c r="AO156" t="s">
        <v>53</v>
      </c>
      <c r="AP156" t="s">
        <v>69</v>
      </c>
      <c r="AQ156" t="s">
        <v>70</v>
      </c>
      <c r="AR156" t="s">
        <v>53</v>
      </c>
      <c r="AS156" t="s">
        <v>71</v>
      </c>
      <c r="AT156" t="s">
        <v>2946</v>
      </c>
      <c r="AU156" s="7" t="s">
        <v>2043</v>
      </c>
    </row>
    <row r="157" spans="1:47" x14ac:dyDescent="0.25">
      <c r="A157" t="s">
        <v>2947</v>
      </c>
      <c r="B157" t="s">
        <v>2948</v>
      </c>
      <c r="C157" t="s">
        <v>2949</v>
      </c>
      <c r="D157" t="s">
        <v>2950</v>
      </c>
      <c r="E157">
        <v>2021</v>
      </c>
      <c r="F157" t="s">
        <v>2951</v>
      </c>
      <c r="G157" t="s">
        <v>1725</v>
      </c>
      <c r="H157" t="s">
        <v>53</v>
      </c>
      <c r="I157">
        <v>100676</v>
      </c>
      <c r="M157">
        <v>3</v>
      </c>
      <c r="N157" t="s">
        <v>2952</v>
      </c>
      <c r="O157" t="s">
        <v>2953</v>
      </c>
      <c r="P157" t="s">
        <v>2954</v>
      </c>
      <c r="Q157" t="s">
        <v>2955</v>
      </c>
      <c r="R157" t="s">
        <v>2956</v>
      </c>
      <c r="S157" t="s">
        <v>2957</v>
      </c>
      <c r="T157" t="s">
        <v>2958</v>
      </c>
      <c r="U157" t="s">
        <v>53</v>
      </c>
      <c r="V157" t="s">
        <v>53</v>
      </c>
      <c r="W157" t="s">
        <v>53</v>
      </c>
      <c r="X157" t="s">
        <v>53</v>
      </c>
      <c r="Y157" t="s">
        <v>2959</v>
      </c>
      <c r="Z157" t="s">
        <v>2960</v>
      </c>
      <c r="AA157" t="s">
        <v>2961</v>
      </c>
      <c r="AB157" t="s">
        <v>2962</v>
      </c>
      <c r="AC157" t="s">
        <v>53</v>
      </c>
      <c r="AD157" t="s">
        <v>611</v>
      </c>
      <c r="AE157" t="s">
        <v>53</v>
      </c>
      <c r="AF157" t="s">
        <v>53</v>
      </c>
      <c r="AG157" t="s">
        <v>53</v>
      </c>
      <c r="AH157" t="s">
        <v>53</v>
      </c>
      <c r="AJ157" t="s">
        <v>2963</v>
      </c>
      <c r="AK157" t="s">
        <v>53</v>
      </c>
      <c r="AL157" t="s">
        <v>53</v>
      </c>
      <c r="AN157" t="s">
        <v>67</v>
      </c>
      <c r="AO157" t="s">
        <v>2951</v>
      </c>
      <c r="AP157" t="s">
        <v>86</v>
      </c>
      <c r="AQ157" t="s">
        <v>70</v>
      </c>
      <c r="AR157" t="s">
        <v>1090</v>
      </c>
      <c r="AS157" t="s">
        <v>71</v>
      </c>
      <c r="AT157" t="s">
        <v>2964</v>
      </c>
      <c r="AU157" s="7" t="s">
        <v>2043</v>
      </c>
    </row>
    <row r="158" spans="1:47" x14ac:dyDescent="0.25">
      <c r="A158" t="s">
        <v>2965</v>
      </c>
      <c r="B158" t="s">
        <v>2966</v>
      </c>
      <c r="C158" t="s">
        <v>2967</v>
      </c>
      <c r="D158" t="s">
        <v>2968</v>
      </c>
      <c r="E158">
        <v>1993</v>
      </c>
      <c r="F158" t="s">
        <v>2969</v>
      </c>
      <c r="G158" t="s">
        <v>190</v>
      </c>
      <c r="H158" t="s">
        <v>190</v>
      </c>
      <c r="J158">
        <v>109</v>
      </c>
      <c r="K158">
        <v>127</v>
      </c>
      <c r="L158">
        <v>18</v>
      </c>
      <c r="M158">
        <v>8</v>
      </c>
      <c r="N158" t="s">
        <v>2970</v>
      </c>
      <c r="O158" t="s">
        <v>2971</v>
      </c>
      <c r="P158" t="s">
        <v>2972</v>
      </c>
      <c r="Q158" t="s">
        <v>2973</v>
      </c>
      <c r="R158" t="s">
        <v>2974</v>
      </c>
      <c r="S158" t="s">
        <v>2975</v>
      </c>
      <c r="T158" t="s">
        <v>53</v>
      </c>
      <c r="U158" t="s">
        <v>53</v>
      </c>
      <c r="V158" t="s">
        <v>53</v>
      </c>
      <c r="W158" t="s">
        <v>53</v>
      </c>
      <c r="X158" t="s">
        <v>53</v>
      </c>
      <c r="Y158" t="s">
        <v>53</v>
      </c>
      <c r="Z158" t="s">
        <v>53</v>
      </c>
      <c r="AA158" t="s">
        <v>2976</v>
      </c>
      <c r="AB158" t="s">
        <v>53</v>
      </c>
      <c r="AC158" t="s">
        <v>53</v>
      </c>
      <c r="AD158" t="s">
        <v>2233</v>
      </c>
      <c r="AE158" t="s">
        <v>53</v>
      </c>
      <c r="AF158" t="s">
        <v>53</v>
      </c>
      <c r="AG158" t="s">
        <v>53</v>
      </c>
      <c r="AH158" t="s">
        <v>53</v>
      </c>
      <c r="AJ158" t="s">
        <v>2977</v>
      </c>
      <c r="AK158" t="s">
        <v>53</v>
      </c>
      <c r="AL158" t="s">
        <v>53</v>
      </c>
      <c r="AN158" t="s">
        <v>67</v>
      </c>
      <c r="AO158" t="s">
        <v>2978</v>
      </c>
      <c r="AP158" t="s">
        <v>86</v>
      </c>
      <c r="AQ158" t="s">
        <v>70</v>
      </c>
      <c r="AR158" t="s">
        <v>53</v>
      </c>
      <c r="AS158" t="s">
        <v>71</v>
      </c>
      <c r="AT158" t="s">
        <v>2979</v>
      </c>
      <c r="AU158" s="7" t="s">
        <v>2043</v>
      </c>
    </row>
    <row r="159" spans="1:47" x14ac:dyDescent="0.25">
      <c r="A159" t="s">
        <v>2980</v>
      </c>
      <c r="B159" t="s">
        <v>2981</v>
      </c>
      <c r="C159" t="s">
        <v>2982</v>
      </c>
      <c r="D159" t="s">
        <v>2983</v>
      </c>
      <c r="E159">
        <v>1974</v>
      </c>
      <c r="F159" t="s">
        <v>53</v>
      </c>
      <c r="G159" t="s">
        <v>53</v>
      </c>
      <c r="H159" t="s">
        <v>53</v>
      </c>
      <c r="L159">
        <v>6</v>
      </c>
      <c r="M159">
        <v>2</v>
      </c>
      <c r="N159" t="s">
        <v>53</v>
      </c>
      <c r="O159" t="s">
        <v>2984</v>
      </c>
      <c r="P159" t="s">
        <v>53</v>
      </c>
      <c r="Q159" t="s">
        <v>53</v>
      </c>
      <c r="R159" t="s">
        <v>2985</v>
      </c>
      <c r="S159" t="s">
        <v>53</v>
      </c>
      <c r="T159" t="s">
        <v>2986</v>
      </c>
      <c r="U159" t="s">
        <v>53</v>
      </c>
      <c r="V159" t="s">
        <v>53</v>
      </c>
      <c r="W159" t="s">
        <v>53</v>
      </c>
      <c r="X159" t="s">
        <v>53</v>
      </c>
      <c r="Y159" t="s">
        <v>53</v>
      </c>
      <c r="Z159" t="s">
        <v>53</v>
      </c>
      <c r="AA159" t="s">
        <v>53</v>
      </c>
      <c r="AB159" t="s">
        <v>53</v>
      </c>
      <c r="AC159" t="s">
        <v>53</v>
      </c>
      <c r="AD159" t="s">
        <v>2987</v>
      </c>
      <c r="AE159" t="s">
        <v>53</v>
      </c>
      <c r="AF159" t="s">
        <v>2988</v>
      </c>
      <c r="AG159" t="s">
        <v>53</v>
      </c>
      <c r="AH159" t="s">
        <v>2989</v>
      </c>
      <c r="AJ159" t="s">
        <v>53</v>
      </c>
      <c r="AK159" t="s">
        <v>53</v>
      </c>
      <c r="AL159" t="s">
        <v>53</v>
      </c>
      <c r="AN159" t="s">
        <v>2300</v>
      </c>
      <c r="AO159" t="s">
        <v>53</v>
      </c>
      <c r="AP159" t="s">
        <v>86</v>
      </c>
      <c r="AQ159" t="s">
        <v>70</v>
      </c>
      <c r="AR159" t="s">
        <v>53</v>
      </c>
      <c r="AS159" t="s">
        <v>71</v>
      </c>
      <c r="AT159" t="s">
        <v>2990</v>
      </c>
      <c r="AU159" s="7" t="s">
        <v>2043</v>
      </c>
    </row>
    <row r="160" spans="1:47" x14ac:dyDescent="0.25">
      <c r="A160" t="s">
        <v>2991</v>
      </c>
      <c r="B160" t="s">
        <v>2992</v>
      </c>
      <c r="C160" t="s">
        <v>2993</v>
      </c>
      <c r="D160" t="s">
        <v>2994</v>
      </c>
      <c r="E160">
        <v>2015</v>
      </c>
      <c r="F160" t="s">
        <v>1630</v>
      </c>
      <c r="G160" t="s">
        <v>2995</v>
      </c>
      <c r="H160" t="s">
        <v>53</v>
      </c>
      <c r="J160">
        <v>227</v>
      </c>
      <c r="K160">
        <v>243</v>
      </c>
      <c r="L160">
        <v>16</v>
      </c>
      <c r="M160">
        <v>5</v>
      </c>
      <c r="N160" t="s">
        <v>53</v>
      </c>
      <c r="O160" t="s">
        <v>2996</v>
      </c>
      <c r="P160" t="s">
        <v>2997</v>
      </c>
      <c r="Q160" t="s">
        <v>2998</v>
      </c>
      <c r="R160" t="s">
        <v>2999</v>
      </c>
      <c r="S160" t="s">
        <v>53</v>
      </c>
      <c r="T160" t="s">
        <v>3000</v>
      </c>
      <c r="U160" t="s">
        <v>53</v>
      </c>
      <c r="V160" t="s">
        <v>53</v>
      </c>
      <c r="W160" t="s">
        <v>53</v>
      </c>
      <c r="X160" t="s">
        <v>53</v>
      </c>
      <c r="Y160" t="s">
        <v>53</v>
      </c>
      <c r="Z160" t="s">
        <v>53</v>
      </c>
      <c r="AA160" t="s">
        <v>3001</v>
      </c>
      <c r="AB160" t="s">
        <v>53</v>
      </c>
      <c r="AC160" t="s">
        <v>3002</v>
      </c>
      <c r="AD160" t="s">
        <v>1640</v>
      </c>
      <c r="AE160" t="s">
        <v>53</v>
      </c>
      <c r="AF160" t="s">
        <v>3003</v>
      </c>
      <c r="AG160" t="s">
        <v>3004</v>
      </c>
      <c r="AH160" t="s">
        <v>3005</v>
      </c>
      <c r="AI160">
        <v>128481</v>
      </c>
      <c r="AJ160" t="s">
        <v>1644</v>
      </c>
      <c r="AK160" t="s">
        <v>53</v>
      </c>
      <c r="AL160" t="s">
        <v>53</v>
      </c>
      <c r="AN160" t="s">
        <v>67</v>
      </c>
      <c r="AO160" t="s">
        <v>1645</v>
      </c>
      <c r="AP160" t="s">
        <v>69</v>
      </c>
      <c r="AQ160" t="s">
        <v>70</v>
      </c>
      <c r="AR160" t="s">
        <v>53</v>
      </c>
      <c r="AS160" t="s">
        <v>71</v>
      </c>
      <c r="AT160" t="s">
        <v>3006</v>
      </c>
      <c r="AU160" s="7" t="s">
        <v>2043</v>
      </c>
    </row>
    <row r="161" spans="1:47" x14ac:dyDescent="0.25">
      <c r="A161" t="s">
        <v>2825</v>
      </c>
      <c r="B161" t="s">
        <v>2826</v>
      </c>
      <c r="C161" t="s">
        <v>2827</v>
      </c>
      <c r="D161" t="s">
        <v>2828</v>
      </c>
      <c r="E161">
        <v>2008</v>
      </c>
      <c r="F161" t="s">
        <v>948</v>
      </c>
      <c r="G161" t="s">
        <v>53</v>
      </c>
      <c r="H161" t="s">
        <v>53</v>
      </c>
      <c r="I161">
        <v>4724575</v>
      </c>
      <c r="J161">
        <v>429</v>
      </c>
      <c r="K161">
        <v>436</v>
      </c>
      <c r="L161">
        <v>7</v>
      </c>
      <c r="M161">
        <v>1</v>
      </c>
      <c r="N161" t="s">
        <v>53</v>
      </c>
      <c r="O161" t="s">
        <v>3007</v>
      </c>
      <c r="P161" t="s">
        <v>3008</v>
      </c>
      <c r="Q161" t="s">
        <v>3009</v>
      </c>
      <c r="R161" t="s">
        <v>3010</v>
      </c>
      <c r="S161" t="s">
        <v>53</v>
      </c>
      <c r="T161" t="s">
        <v>3011</v>
      </c>
      <c r="U161" t="s">
        <v>53</v>
      </c>
      <c r="V161" t="s">
        <v>53</v>
      </c>
      <c r="W161" t="s">
        <v>53</v>
      </c>
      <c r="X161" t="s">
        <v>53</v>
      </c>
      <c r="Y161" t="s">
        <v>53</v>
      </c>
      <c r="Z161" t="s">
        <v>53</v>
      </c>
      <c r="AA161" t="s">
        <v>3012</v>
      </c>
      <c r="AB161" t="s">
        <v>53</v>
      </c>
      <c r="AC161" t="s">
        <v>53</v>
      </c>
      <c r="AD161" t="s">
        <v>53</v>
      </c>
      <c r="AE161" t="s">
        <v>2836</v>
      </c>
      <c r="AF161" t="s">
        <v>2837</v>
      </c>
      <c r="AG161" t="s">
        <v>2838</v>
      </c>
      <c r="AH161" t="s">
        <v>2839</v>
      </c>
      <c r="AI161">
        <v>76425</v>
      </c>
      <c r="AJ161" t="s">
        <v>963</v>
      </c>
      <c r="AK161" t="s">
        <v>3013</v>
      </c>
      <c r="AL161" t="s">
        <v>53</v>
      </c>
      <c r="AN161" t="s">
        <v>67</v>
      </c>
      <c r="AO161" t="s">
        <v>965</v>
      </c>
      <c r="AP161" t="s">
        <v>69</v>
      </c>
      <c r="AQ161" t="s">
        <v>70</v>
      </c>
      <c r="AR161" t="s">
        <v>53</v>
      </c>
      <c r="AS161" t="s">
        <v>71</v>
      </c>
      <c r="AT161" t="s">
        <v>3014</v>
      </c>
      <c r="AU161" s="7" t="s">
        <v>2043</v>
      </c>
    </row>
    <row r="162" spans="1:47" x14ac:dyDescent="0.25">
      <c r="A162" t="s">
        <v>3015</v>
      </c>
      <c r="B162" t="s">
        <v>3016</v>
      </c>
      <c r="C162" t="s">
        <v>3017</v>
      </c>
      <c r="D162" t="s">
        <v>3018</v>
      </c>
      <c r="E162">
        <v>2004</v>
      </c>
      <c r="F162" t="s">
        <v>3019</v>
      </c>
      <c r="G162" t="s">
        <v>130</v>
      </c>
      <c r="H162" t="s">
        <v>53</v>
      </c>
      <c r="J162">
        <v>673</v>
      </c>
      <c r="K162">
        <v>678</v>
      </c>
      <c r="L162">
        <v>5</v>
      </c>
      <c r="M162">
        <v>1</v>
      </c>
      <c r="N162" t="s">
        <v>53</v>
      </c>
      <c r="O162" t="s">
        <v>3020</v>
      </c>
      <c r="P162" t="s">
        <v>53</v>
      </c>
      <c r="Q162" t="s">
        <v>53</v>
      </c>
      <c r="R162" t="s">
        <v>3021</v>
      </c>
      <c r="S162" t="s">
        <v>53</v>
      </c>
      <c r="T162" t="s">
        <v>3022</v>
      </c>
      <c r="U162" t="s">
        <v>53</v>
      </c>
      <c r="V162" t="s">
        <v>53</v>
      </c>
      <c r="W162" t="s">
        <v>53</v>
      </c>
      <c r="X162" t="s">
        <v>53</v>
      </c>
      <c r="Y162" t="s">
        <v>53</v>
      </c>
      <c r="Z162" t="s">
        <v>53</v>
      </c>
      <c r="AA162" t="s">
        <v>3023</v>
      </c>
      <c r="AB162" t="s">
        <v>53</v>
      </c>
      <c r="AC162" t="s">
        <v>53</v>
      </c>
      <c r="AD162" t="s">
        <v>53</v>
      </c>
      <c r="AE162" t="s">
        <v>3024</v>
      </c>
      <c r="AF162" t="s">
        <v>3019</v>
      </c>
      <c r="AG162" t="s">
        <v>3025</v>
      </c>
      <c r="AH162" t="s">
        <v>3026</v>
      </c>
      <c r="AI162">
        <v>64434</v>
      </c>
      <c r="AJ162" t="s">
        <v>53</v>
      </c>
      <c r="AK162" t="s">
        <v>3027</v>
      </c>
      <c r="AL162" t="s">
        <v>53</v>
      </c>
      <c r="AN162" t="s">
        <v>67</v>
      </c>
      <c r="AO162" t="s">
        <v>3028</v>
      </c>
      <c r="AP162" t="s">
        <v>69</v>
      </c>
      <c r="AQ162" t="s">
        <v>70</v>
      </c>
      <c r="AR162" t="s">
        <v>53</v>
      </c>
      <c r="AS162" t="s">
        <v>71</v>
      </c>
      <c r="AT162" t="s">
        <v>3029</v>
      </c>
      <c r="AU162" s="7" t="s">
        <v>2043</v>
      </c>
    </row>
    <row r="163" spans="1:47" x14ac:dyDescent="0.25">
      <c r="A163" t="s">
        <v>3030</v>
      </c>
      <c r="B163" t="s">
        <v>3031</v>
      </c>
      <c r="C163" t="s">
        <v>3032</v>
      </c>
      <c r="D163" t="s">
        <v>3033</v>
      </c>
      <c r="E163">
        <v>2004</v>
      </c>
      <c r="F163" t="s">
        <v>3034</v>
      </c>
      <c r="G163" t="s">
        <v>53</v>
      </c>
      <c r="H163" t="s">
        <v>53</v>
      </c>
      <c r="J163">
        <v>45</v>
      </c>
      <c r="K163">
        <v>49</v>
      </c>
      <c r="L163">
        <v>4</v>
      </c>
      <c r="M163">
        <v>0</v>
      </c>
      <c r="N163" t="s">
        <v>53</v>
      </c>
      <c r="O163" t="s">
        <v>3035</v>
      </c>
      <c r="P163" t="s">
        <v>3036</v>
      </c>
      <c r="Q163" t="s">
        <v>3037</v>
      </c>
      <c r="R163" t="s">
        <v>3038</v>
      </c>
      <c r="S163" t="s">
        <v>53</v>
      </c>
      <c r="T163" t="s">
        <v>3039</v>
      </c>
      <c r="U163" t="s">
        <v>53</v>
      </c>
      <c r="V163" t="s">
        <v>53</v>
      </c>
      <c r="W163" t="s">
        <v>53</v>
      </c>
      <c r="X163" t="s">
        <v>53</v>
      </c>
      <c r="Y163" t="s">
        <v>53</v>
      </c>
      <c r="Z163" t="s">
        <v>53</v>
      </c>
      <c r="AA163" t="s">
        <v>3040</v>
      </c>
      <c r="AB163" t="s">
        <v>53</v>
      </c>
      <c r="AC163" t="s">
        <v>53</v>
      </c>
      <c r="AD163" t="s">
        <v>53</v>
      </c>
      <c r="AE163" t="s">
        <v>3041</v>
      </c>
      <c r="AF163" t="s">
        <v>3034</v>
      </c>
      <c r="AG163" t="s">
        <v>3042</v>
      </c>
      <c r="AH163" t="s">
        <v>882</v>
      </c>
      <c r="AI163">
        <v>63496</v>
      </c>
      <c r="AJ163" t="s">
        <v>53</v>
      </c>
      <c r="AK163" t="s">
        <v>3043</v>
      </c>
      <c r="AL163" t="s">
        <v>53</v>
      </c>
      <c r="AN163" t="s">
        <v>67</v>
      </c>
      <c r="AO163" t="s">
        <v>3044</v>
      </c>
      <c r="AP163" t="s">
        <v>69</v>
      </c>
      <c r="AQ163" t="s">
        <v>70</v>
      </c>
      <c r="AR163" t="s">
        <v>53</v>
      </c>
      <c r="AS163" t="s">
        <v>71</v>
      </c>
      <c r="AT163" t="s">
        <v>3045</v>
      </c>
      <c r="AU163" s="7" t="s">
        <v>2043</v>
      </c>
    </row>
    <row r="164" spans="1:47" x14ac:dyDescent="0.25">
      <c r="A164" t="s">
        <v>3046</v>
      </c>
      <c r="B164" t="s">
        <v>3047</v>
      </c>
      <c r="C164" t="s">
        <v>3048</v>
      </c>
      <c r="D164" t="s">
        <v>3049</v>
      </c>
      <c r="E164">
        <v>2009</v>
      </c>
      <c r="F164" t="s">
        <v>2373</v>
      </c>
      <c r="G164" t="s">
        <v>53</v>
      </c>
      <c r="H164" t="s">
        <v>53</v>
      </c>
      <c r="I164">
        <v>5306332</v>
      </c>
      <c r="J164">
        <v>93</v>
      </c>
      <c r="K164">
        <v>101</v>
      </c>
      <c r="L164">
        <v>8</v>
      </c>
      <c r="M164">
        <v>41</v>
      </c>
      <c r="N164" t="s">
        <v>3050</v>
      </c>
      <c r="O164" t="s">
        <v>3051</v>
      </c>
      <c r="P164" t="s">
        <v>3052</v>
      </c>
      <c r="Q164" t="s">
        <v>3053</v>
      </c>
      <c r="R164" t="s">
        <v>3054</v>
      </c>
      <c r="S164" t="s">
        <v>3049</v>
      </c>
      <c r="T164" t="s">
        <v>3055</v>
      </c>
      <c r="U164" t="s">
        <v>53</v>
      </c>
      <c r="V164" t="s">
        <v>53</v>
      </c>
      <c r="W164" t="s">
        <v>53</v>
      </c>
      <c r="X164" t="s">
        <v>53</v>
      </c>
      <c r="Y164" t="s">
        <v>53</v>
      </c>
      <c r="Z164" t="s">
        <v>53</v>
      </c>
      <c r="AA164" t="s">
        <v>3056</v>
      </c>
      <c r="AB164" t="s">
        <v>3057</v>
      </c>
      <c r="AC164" t="s">
        <v>53</v>
      </c>
      <c r="AD164" t="s">
        <v>53</v>
      </c>
      <c r="AE164" t="s">
        <v>53</v>
      </c>
      <c r="AF164" t="s">
        <v>2376</v>
      </c>
      <c r="AG164" t="s">
        <v>2377</v>
      </c>
      <c r="AH164" t="s">
        <v>2378</v>
      </c>
      <c r="AI164">
        <v>78644</v>
      </c>
      <c r="AJ164" t="s">
        <v>53</v>
      </c>
      <c r="AK164" t="s">
        <v>2379</v>
      </c>
      <c r="AL164" t="s">
        <v>53</v>
      </c>
      <c r="AN164" t="s">
        <v>67</v>
      </c>
      <c r="AO164" t="s">
        <v>2380</v>
      </c>
      <c r="AP164" t="s">
        <v>69</v>
      </c>
      <c r="AQ164" t="s">
        <v>70</v>
      </c>
      <c r="AR164" t="s">
        <v>53</v>
      </c>
      <c r="AS164" t="s">
        <v>71</v>
      </c>
      <c r="AT164" t="s">
        <v>3058</v>
      </c>
      <c r="AU164" s="7" t="s">
        <v>2043</v>
      </c>
    </row>
    <row r="165" spans="1:47" x14ac:dyDescent="0.25">
      <c r="A165" t="s">
        <v>3059</v>
      </c>
      <c r="B165" t="s">
        <v>3060</v>
      </c>
      <c r="C165" t="s">
        <v>3061</v>
      </c>
      <c r="D165" t="s">
        <v>3062</v>
      </c>
      <c r="E165">
        <v>1996</v>
      </c>
      <c r="F165" t="s">
        <v>3063</v>
      </c>
      <c r="G165" t="s">
        <v>53</v>
      </c>
      <c r="H165" t="s">
        <v>53</v>
      </c>
      <c r="J165">
        <v>58</v>
      </c>
      <c r="K165">
        <v>69</v>
      </c>
      <c r="L165">
        <v>11</v>
      </c>
      <c r="M165">
        <v>24</v>
      </c>
      <c r="N165" t="s">
        <v>3064</v>
      </c>
      <c r="O165" t="s">
        <v>3065</v>
      </c>
      <c r="P165" t="s">
        <v>3066</v>
      </c>
      <c r="Q165" t="s">
        <v>3067</v>
      </c>
      <c r="R165" t="s">
        <v>3068</v>
      </c>
      <c r="S165" t="s">
        <v>53</v>
      </c>
      <c r="T165" t="s">
        <v>3069</v>
      </c>
      <c r="U165" t="s">
        <v>53</v>
      </c>
      <c r="V165" t="s">
        <v>53</v>
      </c>
      <c r="W165" t="s">
        <v>53</v>
      </c>
      <c r="X165" t="s">
        <v>53</v>
      </c>
      <c r="Y165" t="s">
        <v>53</v>
      </c>
      <c r="Z165" t="s">
        <v>53</v>
      </c>
      <c r="AA165" t="s">
        <v>53</v>
      </c>
      <c r="AB165" t="s">
        <v>53</v>
      </c>
      <c r="AC165" t="s">
        <v>53</v>
      </c>
      <c r="AD165" t="s">
        <v>3070</v>
      </c>
      <c r="AE165" t="s">
        <v>3070</v>
      </c>
      <c r="AF165" t="s">
        <v>3071</v>
      </c>
      <c r="AG165" t="s">
        <v>3072</v>
      </c>
      <c r="AH165" t="s">
        <v>3073</v>
      </c>
      <c r="AI165">
        <v>45953</v>
      </c>
      <c r="AJ165" t="s">
        <v>53</v>
      </c>
      <c r="AK165" t="s">
        <v>53</v>
      </c>
      <c r="AL165" t="s">
        <v>3074</v>
      </c>
      <c r="AN165" t="s">
        <v>67</v>
      </c>
      <c r="AO165" t="s">
        <v>3075</v>
      </c>
      <c r="AP165" t="s">
        <v>69</v>
      </c>
      <c r="AQ165" t="s">
        <v>70</v>
      </c>
      <c r="AR165" t="s">
        <v>324</v>
      </c>
      <c r="AS165" t="s">
        <v>71</v>
      </c>
      <c r="AT165" t="s">
        <v>3076</v>
      </c>
      <c r="AU165" s="7" t="s">
        <v>2043</v>
      </c>
    </row>
    <row r="166" spans="1:47" x14ac:dyDescent="0.25">
      <c r="A166" t="s">
        <v>3077</v>
      </c>
      <c r="B166" t="s">
        <v>3078</v>
      </c>
      <c r="C166" t="s">
        <v>3079</v>
      </c>
      <c r="D166" t="s">
        <v>3080</v>
      </c>
      <c r="E166">
        <v>2007</v>
      </c>
      <c r="F166" t="s">
        <v>3081</v>
      </c>
      <c r="G166" t="s">
        <v>3082</v>
      </c>
      <c r="H166" t="s">
        <v>53</v>
      </c>
      <c r="J166">
        <v>345</v>
      </c>
      <c r="K166">
        <v>364</v>
      </c>
      <c r="L166">
        <v>19</v>
      </c>
      <c r="M166">
        <v>9</v>
      </c>
      <c r="N166" t="s">
        <v>3083</v>
      </c>
      <c r="O166" t="s">
        <v>3084</v>
      </c>
      <c r="P166" t="s">
        <v>3085</v>
      </c>
      <c r="Q166" t="s">
        <v>3086</v>
      </c>
      <c r="R166" t="s">
        <v>3087</v>
      </c>
      <c r="S166" t="s">
        <v>53</v>
      </c>
      <c r="T166" t="s">
        <v>3088</v>
      </c>
      <c r="U166" t="s">
        <v>53</v>
      </c>
      <c r="V166" t="s">
        <v>53</v>
      </c>
      <c r="W166" t="s">
        <v>53</v>
      </c>
      <c r="X166" t="s">
        <v>53</v>
      </c>
      <c r="Y166" t="s">
        <v>53</v>
      </c>
      <c r="Z166" t="s">
        <v>53</v>
      </c>
      <c r="AA166" t="s">
        <v>3089</v>
      </c>
      <c r="AB166" t="s">
        <v>3090</v>
      </c>
      <c r="AC166" t="s">
        <v>3091</v>
      </c>
      <c r="AD166" t="s">
        <v>53</v>
      </c>
      <c r="AE166" t="s">
        <v>53</v>
      </c>
      <c r="AF166" t="s">
        <v>53</v>
      </c>
      <c r="AG166" t="s">
        <v>53</v>
      </c>
      <c r="AH166" t="s">
        <v>53</v>
      </c>
      <c r="AJ166" t="s">
        <v>3092</v>
      </c>
      <c r="AK166" t="s">
        <v>3093</v>
      </c>
      <c r="AL166" t="s">
        <v>53</v>
      </c>
      <c r="AN166" t="s">
        <v>67</v>
      </c>
      <c r="AO166" t="s">
        <v>3094</v>
      </c>
      <c r="AP166" t="s">
        <v>86</v>
      </c>
      <c r="AQ166" t="s">
        <v>70</v>
      </c>
      <c r="AR166" t="s">
        <v>53</v>
      </c>
      <c r="AS166" t="s">
        <v>71</v>
      </c>
      <c r="AT166" t="s">
        <v>3095</v>
      </c>
      <c r="AU166" s="7" t="s">
        <v>2043</v>
      </c>
    </row>
    <row r="167" spans="1:47" x14ac:dyDescent="0.25">
      <c r="A167" t="s">
        <v>3096</v>
      </c>
      <c r="B167" t="s">
        <v>3097</v>
      </c>
      <c r="C167" t="s">
        <v>3098</v>
      </c>
      <c r="D167" t="s">
        <v>3099</v>
      </c>
      <c r="E167">
        <v>2006</v>
      </c>
      <c r="F167" t="s">
        <v>3100</v>
      </c>
      <c r="G167" t="s">
        <v>253</v>
      </c>
      <c r="H167" t="s">
        <v>190</v>
      </c>
      <c r="J167">
        <v>257</v>
      </c>
      <c r="K167">
        <v>261</v>
      </c>
      <c r="L167">
        <v>4</v>
      </c>
      <c r="M167">
        <v>1</v>
      </c>
      <c r="N167" t="s">
        <v>53</v>
      </c>
      <c r="O167" t="s">
        <v>3101</v>
      </c>
      <c r="P167" t="s">
        <v>3102</v>
      </c>
      <c r="Q167" t="s">
        <v>3103</v>
      </c>
      <c r="R167" t="s">
        <v>3104</v>
      </c>
      <c r="S167" t="s">
        <v>3105</v>
      </c>
      <c r="T167" t="s">
        <v>3106</v>
      </c>
      <c r="U167" t="s">
        <v>53</v>
      </c>
      <c r="V167" t="s">
        <v>53</v>
      </c>
      <c r="W167" t="s">
        <v>53</v>
      </c>
      <c r="X167" t="s">
        <v>53</v>
      </c>
      <c r="Y167" t="s">
        <v>53</v>
      </c>
      <c r="Z167" t="s">
        <v>53</v>
      </c>
      <c r="AA167" t="s">
        <v>3107</v>
      </c>
      <c r="AB167" t="s">
        <v>53</v>
      </c>
      <c r="AC167" t="s">
        <v>53</v>
      </c>
      <c r="AD167" t="s">
        <v>53</v>
      </c>
      <c r="AE167" t="s">
        <v>53</v>
      </c>
      <c r="AF167" t="s">
        <v>53</v>
      </c>
      <c r="AG167" t="s">
        <v>53</v>
      </c>
      <c r="AH167" t="s">
        <v>53</v>
      </c>
      <c r="AJ167" t="s">
        <v>3108</v>
      </c>
      <c r="AK167" t="s">
        <v>53</v>
      </c>
      <c r="AL167" t="s">
        <v>3109</v>
      </c>
      <c r="AN167" t="s">
        <v>267</v>
      </c>
      <c r="AO167" t="s">
        <v>3110</v>
      </c>
      <c r="AP167" t="s">
        <v>86</v>
      </c>
      <c r="AQ167" t="s">
        <v>70</v>
      </c>
      <c r="AR167" t="s">
        <v>53</v>
      </c>
      <c r="AS167" t="s">
        <v>71</v>
      </c>
      <c r="AT167" t="s">
        <v>3111</v>
      </c>
      <c r="AU167" s="7" t="s">
        <v>2043</v>
      </c>
    </row>
    <row r="168" spans="1:47" x14ac:dyDescent="0.25">
      <c r="A168" t="s">
        <v>3112</v>
      </c>
      <c r="B168" t="s">
        <v>3113</v>
      </c>
      <c r="C168" t="s">
        <v>3114</v>
      </c>
      <c r="D168" t="s">
        <v>3115</v>
      </c>
      <c r="E168">
        <v>2020</v>
      </c>
      <c r="F168" t="s">
        <v>3116</v>
      </c>
      <c r="G168" t="s">
        <v>3117</v>
      </c>
      <c r="H168" t="s">
        <v>53</v>
      </c>
      <c r="J168">
        <v>8181</v>
      </c>
      <c r="K168">
        <v>8186</v>
      </c>
      <c r="L168">
        <v>5</v>
      </c>
      <c r="M168">
        <v>2</v>
      </c>
      <c r="N168" t="s">
        <v>3118</v>
      </c>
      <c r="O168" t="s">
        <v>3119</v>
      </c>
      <c r="P168" t="s">
        <v>3120</v>
      </c>
      <c r="Q168" t="s">
        <v>3121</v>
      </c>
      <c r="R168" t="s">
        <v>3122</v>
      </c>
      <c r="S168" t="s">
        <v>3123</v>
      </c>
      <c r="T168" t="s">
        <v>3124</v>
      </c>
      <c r="U168" t="s">
        <v>53</v>
      </c>
      <c r="V168" t="s">
        <v>53</v>
      </c>
      <c r="W168" t="s">
        <v>53</v>
      </c>
      <c r="X168" t="s">
        <v>53</v>
      </c>
      <c r="Y168" t="s">
        <v>53</v>
      </c>
      <c r="Z168" t="s">
        <v>53</v>
      </c>
      <c r="AA168" t="s">
        <v>3125</v>
      </c>
      <c r="AB168" t="s">
        <v>3126</v>
      </c>
      <c r="AC168" t="s">
        <v>53</v>
      </c>
      <c r="AD168" t="s">
        <v>611</v>
      </c>
      <c r="AE168" t="s">
        <v>53</v>
      </c>
      <c r="AF168" t="s">
        <v>3127</v>
      </c>
      <c r="AG168" t="s">
        <v>3128</v>
      </c>
      <c r="AH168" t="s">
        <v>2175</v>
      </c>
      <c r="AI168">
        <v>145388</v>
      </c>
      <c r="AJ168" t="s">
        <v>3129</v>
      </c>
      <c r="AK168" t="s">
        <v>53</v>
      </c>
      <c r="AL168" t="s">
        <v>53</v>
      </c>
      <c r="AN168" t="s">
        <v>67</v>
      </c>
      <c r="AO168" t="s">
        <v>3116</v>
      </c>
      <c r="AP168" t="s">
        <v>69</v>
      </c>
      <c r="AQ168" t="s">
        <v>70</v>
      </c>
      <c r="AR168" t="s">
        <v>1006</v>
      </c>
      <c r="AS168" t="s">
        <v>71</v>
      </c>
      <c r="AT168" t="s">
        <v>3130</v>
      </c>
      <c r="AU168" s="7" t="s">
        <v>2043</v>
      </c>
    </row>
    <row r="169" spans="1:47" x14ac:dyDescent="0.25">
      <c r="A169" t="s">
        <v>3131</v>
      </c>
      <c r="B169" t="s">
        <v>3132</v>
      </c>
      <c r="C169" t="s">
        <v>3133</v>
      </c>
      <c r="D169" t="s">
        <v>3134</v>
      </c>
      <c r="E169">
        <v>2017</v>
      </c>
      <c r="F169" t="s">
        <v>3135</v>
      </c>
      <c r="G169" t="s">
        <v>53</v>
      </c>
      <c r="H169" t="s">
        <v>53</v>
      </c>
      <c r="I169">
        <v>7926541</v>
      </c>
      <c r="J169">
        <v>212</v>
      </c>
      <c r="K169">
        <v>218</v>
      </c>
      <c r="L169">
        <v>6</v>
      </c>
      <c r="M169">
        <v>2</v>
      </c>
      <c r="N169" t="s">
        <v>3136</v>
      </c>
      <c r="O169" t="s">
        <v>3137</v>
      </c>
      <c r="P169" t="s">
        <v>3138</v>
      </c>
      <c r="Q169" t="s">
        <v>3139</v>
      </c>
      <c r="R169" t="s">
        <v>3140</v>
      </c>
      <c r="S169" t="s">
        <v>3141</v>
      </c>
      <c r="T169" t="s">
        <v>3142</v>
      </c>
      <c r="U169" t="s">
        <v>53</v>
      </c>
      <c r="V169" t="s">
        <v>53</v>
      </c>
      <c r="W169" t="s">
        <v>53</v>
      </c>
      <c r="X169" t="s">
        <v>53</v>
      </c>
      <c r="Y169" t="s">
        <v>53</v>
      </c>
      <c r="Z169" t="s">
        <v>53</v>
      </c>
      <c r="AA169" t="s">
        <v>3143</v>
      </c>
      <c r="AB169" t="s">
        <v>53</v>
      </c>
      <c r="AC169" t="s">
        <v>53</v>
      </c>
      <c r="AD169" t="s">
        <v>564</v>
      </c>
      <c r="AE169" t="s">
        <v>53</v>
      </c>
      <c r="AF169" t="s">
        <v>3144</v>
      </c>
      <c r="AG169" t="s">
        <v>3145</v>
      </c>
      <c r="AH169" t="s">
        <v>3146</v>
      </c>
      <c r="AI169">
        <v>127785</v>
      </c>
      <c r="AJ169" t="s">
        <v>53</v>
      </c>
      <c r="AK169" t="s">
        <v>3147</v>
      </c>
      <c r="AL169" t="s">
        <v>53</v>
      </c>
      <c r="AN169" t="s">
        <v>67</v>
      </c>
      <c r="AO169" t="s">
        <v>3148</v>
      </c>
      <c r="AP169" t="s">
        <v>69</v>
      </c>
      <c r="AQ169" t="s">
        <v>70</v>
      </c>
      <c r="AR169" t="s">
        <v>53</v>
      </c>
      <c r="AS169" t="s">
        <v>71</v>
      </c>
      <c r="AT169" t="s">
        <v>3149</v>
      </c>
      <c r="AU169" s="7" t="s">
        <v>2043</v>
      </c>
    </row>
    <row r="170" spans="1:47" x14ac:dyDescent="0.25">
      <c r="A170" t="s">
        <v>3150</v>
      </c>
      <c r="B170" t="s">
        <v>3151</v>
      </c>
      <c r="C170" t="s">
        <v>3152</v>
      </c>
      <c r="D170" t="s">
        <v>3153</v>
      </c>
      <c r="E170">
        <v>2002</v>
      </c>
      <c r="F170" t="s">
        <v>3154</v>
      </c>
      <c r="G170" t="s">
        <v>1708</v>
      </c>
      <c r="H170" t="s">
        <v>52</v>
      </c>
      <c r="J170">
        <v>73</v>
      </c>
      <c r="K170">
        <v>77</v>
      </c>
      <c r="L170">
        <v>4</v>
      </c>
      <c r="M170">
        <v>4</v>
      </c>
      <c r="N170" t="s">
        <v>3155</v>
      </c>
      <c r="O170" t="s">
        <v>3156</v>
      </c>
      <c r="P170" t="s">
        <v>3157</v>
      </c>
      <c r="Q170" t="s">
        <v>3158</v>
      </c>
      <c r="R170" t="s">
        <v>3159</v>
      </c>
      <c r="S170" t="s">
        <v>53</v>
      </c>
      <c r="T170" t="s">
        <v>53</v>
      </c>
      <c r="U170" t="s">
        <v>53</v>
      </c>
      <c r="V170" t="s">
        <v>53</v>
      </c>
      <c r="W170" t="s">
        <v>53</v>
      </c>
      <c r="X170" t="s">
        <v>53</v>
      </c>
      <c r="Y170" t="s">
        <v>53</v>
      </c>
      <c r="Z170" t="s">
        <v>53</v>
      </c>
      <c r="AA170" t="s">
        <v>3160</v>
      </c>
      <c r="AB170" t="s">
        <v>3161</v>
      </c>
      <c r="AC170" t="s">
        <v>53</v>
      </c>
      <c r="AD170" t="s">
        <v>698</v>
      </c>
      <c r="AE170" t="s">
        <v>53</v>
      </c>
      <c r="AF170" t="s">
        <v>53</v>
      </c>
      <c r="AG170" t="s">
        <v>53</v>
      </c>
      <c r="AH170" t="s">
        <v>53</v>
      </c>
      <c r="AJ170" t="s">
        <v>3162</v>
      </c>
      <c r="AK170" t="s">
        <v>53</v>
      </c>
      <c r="AL170" t="s">
        <v>53</v>
      </c>
      <c r="AN170" t="s">
        <v>67</v>
      </c>
      <c r="AO170" t="s">
        <v>3163</v>
      </c>
      <c r="AP170" t="s">
        <v>86</v>
      </c>
      <c r="AQ170" t="s">
        <v>70</v>
      </c>
      <c r="AR170" t="s">
        <v>53</v>
      </c>
      <c r="AS170" t="s">
        <v>71</v>
      </c>
      <c r="AT170" t="s">
        <v>3164</v>
      </c>
      <c r="AU170" s="7" t="s">
        <v>2043</v>
      </c>
    </row>
    <row r="171" spans="1:47" x14ac:dyDescent="0.25">
      <c r="A171" t="s">
        <v>3165</v>
      </c>
      <c r="B171" t="s">
        <v>3166</v>
      </c>
      <c r="C171" t="s">
        <v>3167</v>
      </c>
      <c r="D171" t="s">
        <v>3168</v>
      </c>
      <c r="E171">
        <v>1986</v>
      </c>
      <c r="F171" t="s">
        <v>3169</v>
      </c>
      <c r="G171" t="s">
        <v>53</v>
      </c>
      <c r="H171" t="s">
        <v>53</v>
      </c>
      <c r="L171">
        <v>28</v>
      </c>
      <c r="M171">
        <v>3</v>
      </c>
      <c r="N171" t="s">
        <v>53</v>
      </c>
      <c r="O171" t="s">
        <v>3170</v>
      </c>
      <c r="P171" t="s">
        <v>3171</v>
      </c>
      <c r="Q171" t="s">
        <v>3172</v>
      </c>
      <c r="R171" t="s">
        <v>3173</v>
      </c>
      <c r="S171" t="s">
        <v>53</v>
      </c>
      <c r="T171" t="s">
        <v>3174</v>
      </c>
      <c r="U171" t="s">
        <v>53</v>
      </c>
      <c r="V171" t="s">
        <v>53</v>
      </c>
      <c r="W171" t="s">
        <v>53</v>
      </c>
      <c r="X171" t="s">
        <v>53</v>
      </c>
      <c r="Y171" t="s">
        <v>53</v>
      </c>
      <c r="Z171" t="s">
        <v>53</v>
      </c>
      <c r="AA171" t="s">
        <v>53</v>
      </c>
      <c r="AB171" t="s">
        <v>53</v>
      </c>
      <c r="AC171" t="s">
        <v>53</v>
      </c>
      <c r="AD171" t="s">
        <v>3175</v>
      </c>
      <c r="AE171" t="s">
        <v>3176</v>
      </c>
      <c r="AF171" t="s">
        <v>3177</v>
      </c>
      <c r="AG171" t="s">
        <v>53</v>
      </c>
      <c r="AH171" t="s">
        <v>3178</v>
      </c>
      <c r="AI171">
        <v>8619</v>
      </c>
      <c r="AJ171" t="s">
        <v>53</v>
      </c>
      <c r="AK171" t="s">
        <v>53</v>
      </c>
      <c r="AL171" t="s">
        <v>3179</v>
      </c>
      <c r="AN171" t="s">
        <v>67</v>
      </c>
      <c r="AO171" t="s">
        <v>3180</v>
      </c>
      <c r="AP171" t="s">
        <v>69</v>
      </c>
      <c r="AQ171" t="s">
        <v>70</v>
      </c>
      <c r="AR171" t="s">
        <v>53</v>
      </c>
      <c r="AS171" t="s">
        <v>71</v>
      </c>
      <c r="AT171" t="s">
        <v>3181</v>
      </c>
      <c r="AU171" s="7" t="s">
        <v>2043</v>
      </c>
    </row>
    <row r="172" spans="1:47" x14ac:dyDescent="0.25">
      <c r="A172" t="s">
        <v>3182</v>
      </c>
      <c r="B172" t="s">
        <v>3183</v>
      </c>
      <c r="C172" t="s">
        <v>3184</v>
      </c>
      <c r="D172" t="s">
        <v>3185</v>
      </c>
      <c r="E172">
        <v>2022</v>
      </c>
      <c r="F172" t="s">
        <v>3186</v>
      </c>
      <c r="G172" t="s">
        <v>53</v>
      </c>
      <c r="H172" t="s">
        <v>53</v>
      </c>
      <c r="J172">
        <v>228</v>
      </c>
      <c r="K172">
        <v>234</v>
      </c>
      <c r="L172">
        <v>6</v>
      </c>
      <c r="M172">
        <v>0</v>
      </c>
      <c r="N172" t="s">
        <v>3187</v>
      </c>
      <c r="O172" t="s">
        <v>3188</v>
      </c>
      <c r="P172" t="s">
        <v>3189</v>
      </c>
      <c r="Q172" t="s">
        <v>3190</v>
      </c>
      <c r="R172" t="s">
        <v>3191</v>
      </c>
      <c r="S172" t="s">
        <v>3192</v>
      </c>
      <c r="T172" t="s">
        <v>3193</v>
      </c>
      <c r="U172" t="s">
        <v>53</v>
      </c>
      <c r="V172" t="s">
        <v>53</v>
      </c>
      <c r="W172" t="s">
        <v>53</v>
      </c>
      <c r="X172" t="s">
        <v>53</v>
      </c>
      <c r="Y172" t="s">
        <v>3194</v>
      </c>
      <c r="Z172" t="s">
        <v>3195</v>
      </c>
      <c r="AA172" t="s">
        <v>3196</v>
      </c>
      <c r="AB172" t="s">
        <v>53</v>
      </c>
      <c r="AC172" t="s">
        <v>53</v>
      </c>
      <c r="AD172" t="s">
        <v>2193</v>
      </c>
      <c r="AE172" t="s">
        <v>3197</v>
      </c>
      <c r="AF172" t="s">
        <v>3198</v>
      </c>
      <c r="AG172" t="s">
        <v>3199</v>
      </c>
      <c r="AH172" t="s">
        <v>3200</v>
      </c>
      <c r="AI172">
        <v>185196</v>
      </c>
      <c r="AJ172" t="s">
        <v>53</v>
      </c>
      <c r="AK172" t="s">
        <v>3201</v>
      </c>
      <c r="AL172" t="s">
        <v>53</v>
      </c>
      <c r="AN172" t="s">
        <v>67</v>
      </c>
      <c r="AO172" t="s">
        <v>3202</v>
      </c>
      <c r="AP172" t="s">
        <v>69</v>
      </c>
      <c r="AQ172" t="s">
        <v>70</v>
      </c>
      <c r="AR172" t="s">
        <v>1194</v>
      </c>
      <c r="AS172" t="s">
        <v>71</v>
      </c>
      <c r="AT172" t="s">
        <v>3203</v>
      </c>
      <c r="AU172" s="7" t="s">
        <v>2043</v>
      </c>
    </row>
    <row r="173" spans="1:47" x14ac:dyDescent="0.25">
      <c r="A173" t="s">
        <v>3204</v>
      </c>
      <c r="B173" t="s">
        <v>3205</v>
      </c>
      <c r="C173" t="s">
        <v>3206</v>
      </c>
      <c r="D173" t="s">
        <v>3207</v>
      </c>
      <c r="E173">
        <v>2009</v>
      </c>
      <c r="F173" t="s">
        <v>3208</v>
      </c>
      <c r="G173" t="s">
        <v>53</v>
      </c>
      <c r="H173" t="s">
        <v>53</v>
      </c>
      <c r="I173">
        <v>4983289</v>
      </c>
      <c r="J173">
        <v>2764</v>
      </c>
      <c r="K173">
        <v>2771</v>
      </c>
      <c r="L173">
        <v>7</v>
      </c>
      <c r="M173">
        <v>136</v>
      </c>
      <c r="N173" t="s">
        <v>3209</v>
      </c>
      <c r="O173" t="s">
        <v>3210</v>
      </c>
      <c r="P173" t="s">
        <v>3211</v>
      </c>
      <c r="Q173" t="s">
        <v>3212</v>
      </c>
      <c r="R173" t="s">
        <v>3213</v>
      </c>
      <c r="S173" t="s">
        <v>53</v>
      </c>
      <c r="T173" t="s">
        <v>3214</v>
      </c>
      <c r="U173" t="s">
        <v>53</v>
      </c>
      <c r="V173" t="s">
        <v>53</v>
      </c>
      <c r="W173" t="s">
        <v>53</v>
      </c>
      <c r="X173" t="s">
        <v>53</v>
      </c>
      <c r="Y173" t="s">
        <v>53</v>
      </c>
      <c r="Z173" t="s">
        <v>53</v>
      </c>
      <c r="AA173" t="s">
        <v>3215</v>
      </c>
      <c r="AB173" t="s">
        <v>3216</v>
      </c>
      <c r="AC173" t="s">
        <v>53</v>
      </c>
      <c r="AD173" t="s">
        <v>53</v>
      </c>
      <c r="AE173" t="s">
        <v>53</v>
      </c>
      <c r="AF173" t="s">
        <v>3208</v>
      </c>
      <c r="AG173" t="s">
        <v>3217</v>
      </c>
      <c r="AH173" t="s">
        <v>3218</v>
      </c>
      <c r="AI173">
        <v>77108</v>
      </c>
      <c r="AJ173" t="s">
        <v>53</v>
      </c>
      <c r="AK173" t="s">
        <v>3219</v>
      </c>
      <c r="AL173" t="s">
        <v>53</v>
      </c>
      <c r="AN173" t="s">
        <v>67</v>
      </c>
      <c r="AO173" t="s">
        <v>3220</v>
      </c>
      <c r="AP173" t="s">
        <v>69</v>
      </c>
      <c r="AQ173" t="s">
        <v>70</v>
      </c>
      <c r="AR173" t="s">
        <v>324</v>
      </c>
      <c r="AS173" t="s">
        <v>71</v>
      </c>
      <c r="AT173" t="s">
        <v>3221</v>
      </c>
      <c r="AU173" s="7" t="s">
        <v>2043</v>
      </c>
    </row>
    <row r="174" spans="1:47" x14ac:dyDescent="0.25">
      <c r="A174" t="s">
        <v>3222</v>
      </c>
      <c r="B174" t="s">
        <v>3223</v>
      </c>
      <c r="C174" t="s">
        <v>3224</v>
      </c>
      <c r="D174" t="s">
        <v>3225</v>
      </c>
      <c r="E174">
        <v>2016</v>
      </c>
      <c r="F174" t="s">
        <v>3226</v>
      </c>
      <c r="G174" t="s">
        <v>3227</v>
      </c>
      <c r="H174" t="s">
        <v>52</v>
      </c>
      <c r="J174">
        <v>929</v>
      </c>
      <c r="K174">
        <v>943</v>
      </c>
      <c r="L174">
        <v>14</v>
      </c>
      <c r="M174">
        <v>5</v>
      </c>
      <c r="N174" t="s">
        <v>3228</v>
      </c>
      <c r="O174" t="s">
        <v>3229</v>
      </c>
      <c r="P174" t="s">
        <v>3230</v>
      </c>
      <c r="Q174" t="s">
        <v>3231</v>
      </c>
      <c r="R174" t="s">
        <v>3232</v>
      </c>
      <c r="S174" t="s">
        <v>3233</v>
      </c>
      <c r="T174" t="s">
        <v>3234</v>
      </c>
      <c r="U174" t="s">
        <v>53</v>
      </c>
      <c r="V174" t="s">
        <v>53</v>
      </c>
      <c r="W174" t="s">
        <v>53</v>
      </c>
      <c r="X174" t="s">
        <v>53</v>
      </c>
      <c r="Y174" t="s">
        <v>3235</v>
      </c>
      <c r="Z174" t="s">
        <v>3236</v>
      </c>
      <c r="AA174" t="s">
        <v>3237</v>
      </c>
      <c r="AB174" t="s">
        <v>3238</v>
      </c>
      <c r="AC174" t="s">
        <v>53</v>
      </c>
      <c r="AD174" t="s">
        <v>3239</v>
      </c>
      <c r="AE174" t="s">
        <v>53</v>
      </c>
      <c r="AF174" t="s">
        <v>53</v>
      </c>
      <c r="AG174" t="s">
        <v>53</v>
      </c>
      <c r="AH174" t="s">
        <v>53</v>
      </c>
      <c r="AJ174" t="s">
        <v>3240</v>
      </c>
      <c r="AK174" t="s">
        <v>53</v>
      </c>
      <c r="AL174" t="s">
        <v>3241</v>
      </c>
      <c r="AN174" t="s">
        <v>67</v>
      </c>
      <c r="AO174" t="s">
        <v>3242</v>
      </c>
      <c r="AP174" t="s">
        <v>86</v>
      </c>
      <c r="AQ174" t="s">
        <v>70</v>
      </c>
      <c r="AR174" t="s">
        <v>53</v>
      </c>
      <c r="AS174" t="s">
        <v>71</v>
      </c>
      <c r="AT174" t="s">
        <v>3243</v>
      </c>
      <c r="AU174" s="7" t="s">
        <v>2043</v>
      </c>
    </row>
    <row r="175" spans="1:47" x14ac:dyDescent="0.25">
      <c r="A175" t="s">
        <v>3244</v>
      </c>
      <c r="B175" t="s">
        <v>3245</v>
      </c>
      <c r="C175" t="s">
        <v>3246</v>
      </c>
      <c r="D175" t="s">
        <v>3247</v>
      </c>
      <c r="E175">
        <v>2007</v>
      </c>
      <c r="F175" t="s">
        <v>3248</v>
      </c>
      <c r="G175" t="s">
        <v>53</v>
      </c>
      <c r="H175" t="s">
        <v>53</v>
      </c>
      <c r="J175">
        <v>13</v>
      </c>
      <c r="K175">
        <v>24</v>
      </c>
      <c r="L175">
        <v>11</v>
      </c>
      <c r="M175">
        <v>29</v>
      </c>
      <c r="N175" t="s">
        <v>3249</v>
      </c>
      <c r="O175" t="s">
        <v>3250</v>
      </c>
      <c r="P175" t="s">
        <v>3251</v>
      </c>
      <c r="Q175" t="s">
        <v>3252</v>
      </c>
      <c r="R175" t="s">
        <v>3253</v>
      </c>
      <c r="S175" t="s">
        <v>53</v>
      </c>
      <c r="T175" t="s">
        <v>53</v>
      </c>
      <c r="U175" t="s">
        <v>53</v>
      </c>
      <c r="V175" t="s">
        <v>53</v>
      </c>
      <c r="W175" t="s">
        <v>53</v>
      </c>
      <c r="X175" t="s">
        <v>53</v>
      </c>
      <c r="Y175" t="s">
        <v>53</v>
      </c>
      <c r="Z175" t="s">
        <v>53</v>
      </c>
      <c r="AA175" t="s">
        <v>3254</v>
      </c>
      <c r="AB175" t="s">
        <v>53</v>
      </c>
      <c r="AC175" t="s">
        <v>53</v>
      </c>
      <c r="AD175" t="s">
        <v>3255</v>
      </c>
      <c r="AE175" t="s">
        <v>53</v>
      </c>
      <c r="AF175" t="s">
        <v>53</v>
      </c>
      <c r="AG175" t="s">
        <v>53</v>
      </c>
      <c r="AH175" t="s">
        <v>53</v>
      </c>
      <c r="AJ175" t="s">
        <v>53</v>
      </c>
      <c r="AK175" t="s">
        <v>3256</v>
      </c>
      <c r="AL175" t="s">
        <v>53</v>
      </c>
      <c r="AN175" t="s">
        <v>67</v>
      </c>
      <c r="AO175" t="s">
        <v>3257</v>
      </c>
      <c r="AP175" t="s">
        <v>3258</v>
      </c>
      <c r="AQ175" t="s">
        <v>70</v>
      </c>
      <c r="AR175" t="s">
        <v>53</v>
      </c>
      <c r="AS175" t="s">
        <v>71</v>
      </c>
      <c r="AT175" t="s">
        <v>3259</v>
      </c>
      <c r="AU175" s="7" t="s">
        <v>2043</v>
      </c>
    </row>
    <row r="176" spans="1:47" x14ac:dyDescent="0.25">
      <c r="A176" t="s">
        <v>3260</v>
      </c>
      <c r="B176" t="s">
        <v>3261</v>
      </c>
      <c r="C176" t="s">
        <v>3262</v>
      </c>
      <c r="D176" t="s">
        <v>3263</v>
      </c>
      <c r="E176">
        <v>1996</v>
      </c>
      <c r="F176" t="s">
        <v>3264</v>
      </c>
      <c r="G176" t="s">
        <v>130</v>
      </c>
      <c r="H176" t="s">
        <v>53</v>
      </c>
      <c r="J176">
        <v>436</v>
      </c>
      <c r="K176">
        <v>441</v>
      </c>
      <c r="L176">
        <v>5</v>
      </c>
      <c r="M176">
        <v>2</v>
      </c>
      <c r="N176" t="s">
        <v>53</v>
      </c>
      <c r="O176" t="s">
        <v>3265</v>
      </c>
      <c r="P176" t="s">
        <v>3266</v>
      </c>
      <c r="Q176" t="s">
        <v>3267</v>
      </c>
      <c r="R176" t="s">
        <v>3268</v>
      </c>
      <c r="S176" t="s">
        <v>53</v>
      </c>
      <c r="T176" t="s">
        <v>3269</v>
      </c>
      <c r="U176" t="s">
        <v>53</v>
      </c>
      <c r="V176" t="s">
        <v>53</v>
      </c>
      <c r="W176" t="s">
        <v>53</v>
      </c>
      <c r="X176" t="s">
        <v>53</v>
      </c>
      <c r="Y176" t="s">
        <v>53</v>
      </c>
      <c r="Z176" t="s">
        <v>53</v>
      </c>
      <c r="AA176" t="s">
        <v>53</v>
      </c>
      <c r="AB176" t="s">
        <v>53</v>
      </c>
      <c r="AC176" t="s">
        <v>53</v>
      </c>
      <c r="AD176" t="s">
        <v>2211</v>
      </c>
      <c r="AE176" t="s">
        <v>2211</v>
      </c>
      <c r="AF176" t="s">
        <v>3270</v>
      </c>
      <c r="AG176" t="s">
        <v>3271</v>
      </c>
      <c r="AH176" t="s">
        <v>3272</v>
      </c>
      <c r="AI176">
        <v>44943</v>
      </c>
      <c r="AJ176" t="s">
        <v>3273</v>
      </c>
      <c r="AK176" t="s">
        <v>53</v>
      </c>
      <c r="AL176" t="s">
        <v>3274</v>
      </c>
      <c r="AN176" t="s">
        <v>67</v>
      </c>
      <c r="AO176" t="s">
        <v>3275</v>
      </c>
      <c r="AP176" t="s">
        <v>69</v>
      </c>
      <c r="AQ176" t="s">
        <v>70</v>
      </c>
      <c r="AR176" t="s">
        <v>53</v>
      </c>
      <c r="AS176" t="s">
        <v>71</v>
      </c>
      <c r="AT176" t="s">
        <v>3276</v>
      </c>
      <c r="AU176" s="7" t="s">
        <v>2043</v>
      </c>
    </row>
    <row r="177" spans="1:47" x14ac:dyDescent="0.25">
      <c r="A177" t="s">
        <v>3277</v>
      </c>
      <c r="B177" t="s">
        <v>3278</v>
      </c>
      <c r="C177" t="s">
        <v>3279</v>
      </c>
      <c r="D177" t="s">
        <v>3280</v>
      </c>
      <c r="E177">
        <v>2021</v>
      </c>
      <c r="F177" t="s">
        <v>3281</v>
      </c>
      <c r="G177" t="s">
        <v>3282</v>
      </c>
      <c r="H177" t="s">
        <v>53</v>
      </c>
      <c r="I177">
        <v>20024</v>
      </c>
      <c r="M177">
        <v>1</v>
      </c>
      <c r="N177" t="s">
        <v>3283</v>
      </c>
      <c r="O177" t="s">
        <v>3284</v>
      </c>
      <c r="P177" t="s">
        <v>3285</v>
      </c>
      <c r="Q177" t="s">
        <v>3286</v>
      </c>
      <c r="R177" t="s">
        <v>3287</v>
      </c>
      <c r="S177" t="s">
        <v>3288</v>
      </c>
      <c r="T177" t="s">
        <v>53</v>
      </c>
      <c r="U177" t="s">
        <v>53</v>
      </c>
      <c r="V177" t="s">
        <v>53</v>
      </c>
      <c r="W177" t="s">
        <v>53</v>
      </c>
      <c r="X177" t="s">
        <v>53</v>
      </c>
      <c r="Y177" t="s">
        <v>53</v>
      </c>
      <c r="Z177" t="s">
        <v>53</v>
      </c>
      <c r="AA177" t="s">
        <v>3289</v>
      </c>
      <c r="AB177" t="s">
        <v>3290</v>
      </c>
      <c r="AC177" t="s">
        <v>3291</v>
      </c>
      <c r="AD177" t="s">
        <v>3292</v>
      </c>
      <c r="AE177" t="s">
        <v>53</v>
      </c>
      <c r="AF177" t="s">
        <v>3293</v>
      </c>
      <c r="AG177" t="s">
        <v>3294</v>
      </c>
      <c r="AH177" t="s">
        <v>3295</v>
      </c>
      <c r="AI177">
        <v>167267</v>
      </c>
      <c r="AJ177" t="s">
        <v>3296</v>
      </c>
      <c r="AK177" t="s">
        <v>3297</v>
      </c>
      <c r="AL177" t="s">
        <v>53</v>
      </c>
      <c r="AN177" t="s">
        <v>67</v>
      </c>
      <c r="AO177" t="s">
        <v>3298</v>
      </c>
      <c r="AP177" t="s">
        <v>69</v>
      </c>
      <c r="AQ177" t="s">
        <v>70</v>
      </c>
      <c r="AR177" t="s">
        <v>53</v>
      </c>
      <c r="AS177" t="s">
        <v>71</v>
      </c>
      <c r="AT177" t="s">
        <v>3299</v>
      </c>
      <c r="AU177" s="7" t="s">
        <v>2043</v>
      </c>
    </row>
    <row r="178" spans="1:47" x14ac:dyDescent="0.25">
      <c r="A178" t="s">
        <v>3300</v>
      </c>
      <c r="B178" t="s">
        <v>3301</v>
      </c>
      <c r="C178" t="s">
        <v>3302</v>
      </c>
      <c r="D178" t="s">
        <v>3303</v>
      </c>
      <c r="E178">
        <v>2014</v>
      </c>
      <c r="F178" t="s">
        <v>3304</v>
      </c>
      <c r="G178" t="s">
        <v>53</v>
      </c>
      <c r="H178" t="s">
        <v>53</v>
      </c>
      <c r="J178">
        <v>131</v>
      </c>
      <c r="K178">
        <v>132</v>
      </c>
      <c r="L178">
        <v>1</v>
      </c>
      <c r="M178">
        <v>0</v>
      </c>
      <c r="N178" t="s">
        <v>3305</v>
      </c>
      <c r="O178" t="s">
        <v>3306</v>
      </c>
      <c r="P178" t="s">
        <v>3307</v>
      </c>
      <c r="Q178" t="s">
        <v>3308</v>
      </c>
      <c r="R178" t="s">
        <v>3309</v>
      </c>
      <c r="S178" t="s">
        <v>3310</v>
      </c>
      <c r="T178" t="s">
        <v>3311</v>
      </c>
      <c r="U178" t="s">
        <v>53</v>
      </c>
      <c r="V178" t="s">
        <v>53</v>
      </c>
      <c r="W178" t="s">
        <v>53</v>
      </c>
      <c r="X178" t="s">
        <v>53</v>
      </c>
      <c r="Y178" t="s">
        <v>53</v>
      </c>
      <c r="Z178" t="s">
        <v>53</v>
      </c>
      <c r="AA178" t="s">
        <v>3312</v>
      </c>
      <c r="AB178" t="s">
        <v>3313</v>
      </c>
      <c r="AC178" t="s">
        <v>53</v>
      </c>
      <c r="AD178" t="s">
        <v>199</v>
      </c>
      <c r="AE178" t="s">
        <v>3314</v>
      </c>
      <c r="AF178" t="s">
        <v>3315</v>
      </c>
      <c r="AG178" t="s">
        <v>3316</v>
      </c>
      <c r="AH178" t="s">
        <v>3317</v>
      </c>
      <c r="AI178">
        <v>104821</v>
      </c>
      <c r="AJ178" t="s">
        <v>53</v>
      </c>
      <c r="AK178" t="s">
        <v>3318</v>
      </c>
      <c r="AL178" t="s">
        <v>53</v>
      </c>
      <c r="AN178" t="s">
        <v>67</v>
      </c>
      <c r="AO178" t="s">
        <v>3319</v>
      </c>
      <c r="AP178" t="s">
        <v>69</v>
      </c>
      <c r="AQ178" t="s">
        <v>70</v>
      </c>
      <c r="AR178" t="s">
        <v>53</v>
      </c>
      <c r="AS178" t="s">
        <v>71</v>
      </c>
      <c r="AT178" t="s">
        <v>3320</v>
      </c>
      <c r="AU178" s="7" t="s">
        <v>2043</v>
      </c>
    </row>
    <row r="179" spans="1:47" x14ac:dyDescent="0.25">
      <c r="A179" t="s">
        <v>3321</v>
      </c>
      <c r="B179" t="s">
        <v>3322</v>
      </c>
      <c r="C179" t="s">
        <v>3323</v>
      </c>
      <c r="D179" t="s">
        <v>3324</v>
      </c>
      <c r="E179">
        <v>2004</v>
      </c>
      <c r="F179" t="s">
        <v>3019</v>
      </c>
      <c r="G179" t="s">
        <v>190</v>
      </c>
      <c r="H179" t="s">
        <v>53</v>
      </c>
      <c r="J179">
        <v>413</v>
      </c>
      <c r="K179">
        <v>418</v>
      </c>
      <c r="L179">
        <v>5</v>
      </c>
      <c r="M179">
        <v>3</v>
      </c>
      <c r="N179" t="s">
        <v>53</v>
      </c>
      <c r="O179" t="s">
        <v>3325</v>
      </c>
      <c r="P179" t="s">
        <v>3326</v>
      </c>
      <c r="Q179" t="s">
        <v>3327</v>
      </c>
      <c r="R179" t="s">
        <v>3328</v>
      </c>
      <c r="S179" t="s">
        <v>53</v>
      </c>
      <c r="T179" t="s">
        <v>3329</v>
      </c>
      <c r="U179" t="s">
        <v>53</v>
      </c>
      <c r="V179" t="s">
        <v>53</v>
      </c>
      <c r="W179" t="s">
        <v>53</v>
      </c>
      <c r="X179" t="s">
        <v>53</v>
      </c>
      <c r="Y179" t="s">
        <v>53</v>
      </c>
      <c r="Z179" t="s">
        <v>53</v>
      </c>
      <c r="AA179" t="s">
        <v>3330</v>
      </c>
      <c r="AB179" t="s">
        <v>3331</v>
      </c>
      <c r="AC179" t="s">
        <v>53</v>
      </c>
      <c r="AD179" t="s">
        <v>53</v>
      </c>
      <c r="AE179" t="s">
        <v>3024</v>
      </c>
      <c r="AF179" t="s">
        <v>3019</v>
      </c>
      <c r="AG179" t="s">
        <v>3025</v>
      </c>
      <c r="AH179" t="s">
        <v>3026</v>
      </c>
      <c r="AI179">
        <v>64434</v>
      </c>
      <c r="AJ179" t="s">
        <v>53</v>
      </c>
      <c r="AK179" t="s">
        <v>3027</v>
      </c>
      <c r="AL179" t="s">
        <v>53</v>
      </c>
      <c r="AN179" t="s">
        <v>67</v>
      </c>
      <c r="AO179" t="s">
        <v>3028</v>
      </c>
      <c r="AP179" t="s">
        <v>69</v>
      </c>
      <c r="AQ179" t="s">
        <v>70</v>
      </c>
      <c r="AR179" t="s">
        <v>53</v>
      </c>
      <c r="AS179" t="s">
        <v>71</v>
      </c>
      <c r="AT179" t="s">
        <v>3332</v>
      </c>
      <c r="AU179" s="7" t="s">
        <v>2043</v>
      </c>
    </row>
    <row r="180" spans="1:47" x14ac:dyDescent="0.25">
      <c r="A180" t="s">
        <v>3333</v>
      </c>
      <c r="B180" t="s">
        <v>3334</v>
      </c>
      <c r="C180" t="s">
        <v>3335</v>
      </c>
      <c r="D180" t="s">
        <v>3336</v>
      </c>
      <c r="E180">
        <v>2014</v>
      </c>
      <c r="F180" t="s">
        <v>3337</v>
      </c>
      <c r="G180" t="s">
        <v>1364</v>
      </c>
      <c r="H180" t="s">
        <v>207</v>
      </c>
      <c r="J180">
        <v>529</v>
      </c>
      <c r="K180">
        <v>607</v>
      </c>
      <c r="L180">
        <v>78</v>
      </c>
      <c r="M180">
        <v>27</v>
      </c>
      <c r="N180" t="s">
        <v>3338</v>
      </c>
      <c r="O180" t="s">
        <v>3339</v>
      </c>
      <c r="P180" t="s">
        <v>3340</v>
      </c>
      <c r="Q180" t="s">
        <v>3341</v>
      </c>
      <c r="R180" t="s">
        <v>3342</v>
      </c>
      <c r="S180" t="s">
        <v>53</v>
      </c>
      <c r="T180" t="s">
        <v>3343</v>
      </c>
      <c r="U180" t="s">
        <v>53</v>
      </c>
      <c r="V180" t="s">
        <v>53</v>
      </c>
      <c r="W180" t="s">
        <v>53</v>
      </c>
      <c r="X180" t="s">
        <v>53</v>
      </c>
      <c r="Y180" t="s">
        <v>53</v>
      </c>
      <c r="Z180" t="s">
        <v>53</v>
      </c>
      <c r="AA180" t="s">
        <v>3344</v>
      </c>
      <c r="AB180" t="s">
        <v>53</v>
      </c>
      <c r="AC180" t="s">
        <v>53</v>
      </c>
      <c r="AD180" t="s">
        <v>3345</v>
      </c>
      <c r="AE180" t="s">
        <v>53</v>
      </c>
      <c r="AF180" t="s">
        <v>53</v>
      </c>
      <c r="AG180" t="s">
        <v>53</v>
      </c>
      <c r="AH180" t="s">
        <v>53</v>
      </c>
      <c r="AJ180" t="s">
        <v>3346</v>
      </c>
      <c r="AK180" t="s">
        <v>53</v>
      </c>
      <c r="AL180" t="s">
        <v>53</v>
      </c>
      <c r="AN180" t="s">
        <v>67</v>
      </c>
      <c r="AO180" t="s">
        <v>3347</v>
      </c>
      <c r="AP180" t="s">
        <v>86</v>
      </c>
      <c r="AQ180" t="s">
        <v>70</v>
      </c>
      <c r="AR180" t="s">
        <v>1194</v>
      </c>
      <c r="AS180" t="s">
        <v>71</v>
      </c>
      <c r="AT180" t="s">
        <v>3348</v>
      </c>
      <c r="AU180" s="7" t="s">
        <v>2043</v>
      </c>
    </row>
    <row r="181" spans="1:47" x14ac:dyDescent="0.25">
      <c r="A181" t="s">
        <v>3349</v>
      </c>
      <c r="B181" t="s">
        <v>3350</v>
      </c>
      <c r="C181" t="s">
        <v>3351</v>
      </c>
      <c r="D181" t="s">
        <v>3352</v>
      </c>
      <c r="E181">
        <v>2011</v>
      </c>
      <c r="F181" t="s">
        <v>3353</v>
      </c>
      <c r="G181" t="s">
        <v>1036</v>
      </c>
      <c r="H181" t="s">
        <v>53</v>
      </c>
      <c r="J181">
        <v>292</v>
      </c>
      <c r="K181">
        <v>306</v>
      </c>
      <c r="L181">
        <v>14</v>
      </c>
      <c r="M181">
        <v>4</v>
      </c>
      <c r="N181" t="s">
        <v>3354</v>
      </c>
      <c r="O181" t="s">
        <v>3355</v>
      </c>
      <c r="P181" t="s">
        <v>3356</v>
      </c>
      <c r="Q181" t="s">
        <v>3357</v>
      </c>
      <c r="R181" t="s">
        <v>3358</v>
      </c>
      <c r="S181" t="s">
        <v>53</v>
      </c>
      <c r="T181" t="s">
        <v>53</v>
      </c>
      <c r="U181" t="s">
        <v>53</v>
      </c>
      <c r="V181" t="s">
        <v>53</v>
      </c>
      <c r="W181" t="s">
        <v>53</v>
      </c>
      <c r="X181" t="s">
        <v>53</v>
      </c>
      <c r="Y181" t="s">
        <v>53</v>
      </c>
      <c r="Z181" t="s">
        <v>53</v>
      </c>
      <c r="AA181" t="s">
        <v>3359</v>
      </c>
      <c r="AB181" t="s">
        <v>53</v>
      </c>
      <c r="AC181" t="s">
        <v>53</v>
      </c>
      <c r="AD181" t="s">
        <v>3360</v>
      </c>
      <c r="AE181" t="s">
        <v>53</v>
      </c>
      <c r="AF181" t="s">
        <v>53</v>
      </c>
      <c r="AG181" t="s">
        <v>53</v>
      </c>
      <c r="AH181" t="s">
        <v>53</v>
      </c>
      <c r="AJ181" t="s">
        <v>3361</v>
      </c>
      <c r="AK181" t="s">
        <v>53</v>
      </c>
      <c r="AL181" t="s">
        <v>53</v>
      </c>
      <c r="AN181" t="s">
        <v>67</v>
      </c>
      <c r="AO181" t="s">
        <v>3362</v>
      </c>
      <c r="AP181" t="s">
        <v>86</v>
      </c>
      <c r="AQ181" t="s">
        <v>70</v>
      </c>
      <c r="AR181" t="s">
        <v>1006</v>
      </c>
      <c r="AS181" t="s">
        <v>71</v>
      </c>
      <c r="AT181" t="s">
        <v>3363</v>
      </c>
      <c r="AU181" s="7" t="s">
        <v>2043</v>
      </c>
    </row>
    <row r="182" spans="1:47" x14ac:dyDescent="0.25">
      <c r="A182" t="s">
        <v>3364</v>
      </c>
      <c r="B182" t="s">
        <v>3365</v>
      </c>
      <c r="C182" t="s">
        <v>3366</v>
      </c>
      <c r="D182" t="s">
        <v>3367</v>
      </c>
      <c r="E182">
        <v>2017</v>
      </c>
      <c r="F182" t="s">
        <v>3368</v>
      </c>
      <c r="G182" t="s">
        <v>3369</v>
      </c>
      <c r="H182" t="s">
        <v>53</v>
      </c>
      <c r="I182">
        <v>123</v>
      </c>
      <c r="M182">
        <v>0</v>
      </c>
      <c r="N182" t="s">
        <v>3370</v>
      </c>
      <c r="O182" t="s">
        <v>3371</v>
      </c>
      <c r="P182" t="s">
        <v>3372</v>
      </c>
      <c r="Q182" t="s">
        <v>3373</v>
      </c>
      <c r="R182" t="s">
        <v>3374</v>
      </c>
      <c r="S182" t="s">
        <v>3375</v>
      </c>
      <c r="T182" t="s">
        <v>3376</v>
      </c>
      <c r="U182" t="s">
        <v>53</v>
      </c>
      <c r="V182" t="s">
        <v>53</v>
      </c>
      <c r="W182" t="s">
        <v>53</v>
      </c>
      <c r="X182" t="s">
        <v>53</v>
      </c>
      <c r="Y182" t="s">
        <v>3377</v>
      </c>
      <c r="Z182" t="s">
        <v>3378</v>
      </c>
      <c r="AA182" t="s">
        <v>3379</v>
      </c>
      <c r="AB182" t="s">
        <v>53</v>
      </c>
      <c r="AC182" t="s">
        <v>3380</v>
      </c>
      <c r="AD182" t="s">
        <v>3381</v>
      </c>
      <c r="AE182" t="s">
        <v>53</v>
      </c>
      <c r="AF182" t="s">
        <v>3382</v>
      </c>
      <c r="AG182" t="s">
        <v>3383</v>
      </c>
      <c r="AH182" t="s">
        <v>65</v>
      </c>
      <c r="AI182">
        <v>132783</v>
      </c>
      <c r="AJ182" t="s">
        <v>3384</v>
      </c>
      <c r="AK182" t="s">
        <v>53</v>
      </c>
      <c r="AL182" t="s">
        <v>53</v>
      </c>
      <c r="AN182" t="s">
        <v>67</v>
      </c>
      <c r="AO182" t="s">
        <v>3385</v>
      </c>
      <c r="AP182" t="s">
        <v>69</v>
      </c>
      <c r="AQ182" t="s">
        <v>70</v>
      </c>
      <c r="AR182" t="s">
        <v>1090</v>
      </c>
      <c r="AS182" t="s">
        <v>71</v>
      </c>
      <c r="AT182" t="s">
        <v>3386</v>
      </c>
      <c r="AU182" s="7" t="s">
        <v>2043</v>
      </c>
    </row>
    <row r="183" spans="1:47" x14ac:dyDescent="0.25">
      <c r="A183" t="s">
        <v>3387</v>
      </c>
      <c r="B183" t="s">
        <v>3388</v>
      </c>
      <c r="C183" t="s">
        <v>3389</v>
      </c>
      <c r="D183" t="s">
        <v>3390</v>
      </c>
      <c r="E183">
        <v>2018</v>
      </c>
      <c r="F183" t="s">
        <v>3391</v>
      </c>
      <c r="G183" t="s">
        <v>190</v>
      </c>
      <c r="H183" t="s">
        <v>3392</v>
      </c>
      <c r="I183">
        <v>159</v>
      </c>
      <c r="M183">
        <v>8</v>
      </c>
      <c r="N183" t="s">
        <v>3393</v>
      </c>
      <c r="O183" t="s">
        <v>3394</v>
      </c>
      <c r="P183" t="s">
        <v>3395</v>
      </c>
      <c r="Q183" t="s">
        <v>3396</v>
      </c>
      <c r="R183" t="s">
        <v>3397</v>
      </c>
      <c r="S183" t="s">
        <v>3398</v>
      </c>
      <c r="T183" t="s">
        <v>3399</v>
      </c>
      <c r="U183" t="s">
        <v>53</v>
      </c>
      <c r="V183" t="s">
        <v>53</v>
      </c>
      <c r="W183" t="s">
        <v>53</v>
      </c>
      <c r="X183" t="s">
        <v>53</v>
      </c>
      <c r="Y183" t="s">
        <v>53</v>
      </c>
      <c r="Z183" t="s">
        <v>53</v>
      </c>
      <c r="AA183" t="s">
        <v>3400</v>
      </c>
      <c r="AB183" t="s">
        <v>53</v>
      </c>
      <c r="AC183" t="s">
        <v>53</v>
      </c>
      <c r="AD183" t="s">
        <v>199</v>
      </c>
      <c r="AE183" t="s">
        <v>53</v>
      </c>
      <c r="AF183" t="s">
        <v>53</v>
      </c>
      <c r="AG183" t="s">
        <v>53</v>
      </c>
      <c r="AH183" t="s">
        <v>53</v>
      </c>
      <c r="AJ183" t="s">
        <v>3401</v>
      </c>
      <c r="AK183" t="s">
        <v>53</v>
      </c>
      <c r="AL183" t="s">
        <v>53</v>
      </c>
      <c r="AN183" t="s">
        <v>67</v>
      </c>
      <c r="AO183" t="s">
        <v>3402</v>
      </c>
      <c r="AP183" t="s">
        <v>86</v>
      </c>
      <c r="AQ183" t="s">
        <v>70</v>
      </c>
      <c r="AR183" t="s">
        <v>1006</v>
      </c>
      <c r="AS183" t="s">
        <v>71</v>
      </c>
      <c r="AT183" t="s">
        <v>3403</v>
      </c>
      <c r="AU183" s="7" t="s">
        <v>2043</v>
      </c>
    </row>
    <row r="184" spans="1:47" x14ac:dyDescent="0.25">
      <c r="A184" t="s">
        <v>3404</v>
      </c>
      <c r="B184" t="s">
        <v>3405</v>
      </c>
      <c r="C184" t="s">
        <v>3406</v>
      </c>
      <c r="D184" t="s">
        <v>3407</v>
      </c>
      <c r="E184">
        <v>2016</v>
      </c>
      <c r="F184" t="s">
        <v>3408</v>
      </c>
      <c r="G184" t="s">
        <v>53</v>
      </c>
      <c r="H184" t="s">
        <v>53</v>
      </c>
      <c r="J184">
        <v>349</v>
      </c>
      <c r="K184">
        <v>371</v>
      </c>
      <c r="L184">
        <v>22</v>
      </c>
      <c r="M184">
        <v>3</v>
      </c>
      <c r="N184" t="s">
        <v>3409</v>
      </c>
      <c r="O184" t="s">
        <v>3410</v>
      </c>
      <c r="P184" t="s">
        <v>3411</v>
      </c>
      <c r="Q184" t="s">
        <v>3412</v>
      </c>
      <c r="R184" t="s">
        <v>3413</v>
      </c>
      <c r="S184" t="s">
        <v>3414</v>
      </c>
      <c r="T184" t="s">
        <v>3415</v>
      </c>
      <c r="U184" t="s">
        <v>53</v>
      </c>
      <c r="V184" t="s">
        <v>53</v>
      </c>
      <c r="W184" t="s">
        <v>53</v>
      </c>
      <c r="X184" t="s">
        <v>53</v>
      </c>
      <c r="Y184" t="s">
        <v>3416</v>
      </c>
      <c r="Z184" t="s">
        <v>3417</v>
      </c>
      <c r="AA184" t="s">
        <v>3418</v>
      </c>
      <c r="AB184" t="s">
        <v>3419</v>
      </c>
      <c r="AC184" t="s">
        <v>53</v>
      </c>
      <c r="AD184" t="s">
        <v>3420</v>
      </c>
      <c r="AE184" t="s">
        <v>53</v>
      </c>
      <c r="AF184" t="s">
        <v>53</v>
      </c>
      <c r="AG184" t="s">
        <v>53</v>
      </c>
      <c r="AH184" t="s">
        <v>53</v>
      </c>
      <c r="AJ184" t="s">
        <v>3421</v>
      </c>
      <c r="AK184" t="s">
        <v>53</v>
      </c>
      <c r="AL184" t="s">
        <v>53</v>
      </c>
      <c r="AN184" t="s">
        <v>67</v>
      </c>
      <c r="AO184" t="s">
        <v>3422</v>
      </c>
      <c r="AP184" t="s">
        <v>86</v>
      </c>
      <c r="AQ184" t="s">
        <v>70</v>
      </c>
      <c r="AR184" t="s">
        <v>53</v>
      </c>
      <c r="AS184" t="s">
        <v>71</v>
      </c>
      <c r="AT184" t="s">
        <v>3423</v>
      </c>
      <c r="AU184" s="7" t="s">
        <v>2043</v>
      </c>
    </row>
    <row r="185" spans="1:47" x14ac:dyDescent="0.25">
      <c r="A185" t="s">
        <v>3424</v>
      </c>
      <c r="B185" t="s">
        <v>3425</v>
      </c>
      <c r="C185" t="s">
        <v>3335</v>
      </c>
      <c r="D185" t="s">
        <v>3336</v>
      </c>
      <c r="E185">
        <v>2010</v>
      </c>
      <c r="F185" t="s">
        <v>3426</v>
      </c>
      <c r="G185" t="s">
        <v>53</v>
      </c>
      <c r="H185" t="s">
        <v>53</v>
      </c>
      <c r="J185">
        <v>89</v>
      </c>
      <c r="K185">
        <v>101</v>
      </c>
      <c r="L185">
        <v>12</v>
      </c>
      <c r="M185">
        <v>19</v>
      </c>
      <c r="N185" t="s">
        <v>3427</v>
      </c>
      <c r="O185" t="s">
        <v>3428</v>
      </c>
      <c r="P185" t="s">
        <v>3429</v>
      </c>
      <c r="Q185" t="s">
        <v>3430</v>
      </c>
      <c r="R185" t="s">
        <v>3431</v>
      </c>
      <c r="S185" t="s">
        <v>3432</v>
      </c>
      <c r="T185" t="s">
        <v>3433</v>
      </c>
      <c r="U185" t="s">
        <v>53</v>
      </c>
      <c r="V185" t="s">
        <v>53</v>
      </c>
      <c r="W185" t="s">
        <v>53</v>
      </c>
      <c r="X185" t="s">
        <v>53</v>
      </c>
      <c r="Y185" t="s">
        <v>53</v>
      </c>
      <c r="Z185" t="s">
        <v>53</v>
      </c>
      <c r="AA185" t="s">
        <v>3434</v>
      </c>
      <c r="AB185" t="s">
        <v>3435</v>
      </c>
      <c r="AC185" t="s">
        <v>53</v>
      </c>
      <c r="AD185" t="s">
        <v>53</v>
      </c>
      <c r="AE185" t="s">
        <v>3436</v>
      </c>
      <c r="AF185" t="s">
        <v>3437</v>
      </c>
      <c r="AG185" t="s">
        <v>3438</v>
      </c>
      <c r="AH185" t="s">
        <v>3439</v>
      </c>
      <c r="AI185">
        <v>79757</v>
      </c>
      <c r="AJ185" t="s">
        <v>53</v>
      </c>
      <c r="AK185" t="s">
        <v>3440</v>
      </c>
      <c r="AL185" t="s">
        <v>53</v>
      </c>
      <c r="AN185" t="s">
        <v>67</v>
      </c>
      <c r="AO185" t="s">
        <v>3441</v>
      </c>
      <c r="AP185" t="s">
        <v>69</v>
      </c>
      <c r="AQ185" t="s">
        <v>70</v>
      </c>
      <c r="AR185" t="s">
        <v>53</v>
      </c>
      <c r="AS185" t="s">
        <v>71</v>
      </c>
      <c r="AT185" t="s">
        <v>3442</v>
      </c>
      <c r="AU185" s="7" t="s">
        <v>2043</v>
      </c>
    </row>
    <row r="186" spans="1:47" x14ac:dyDescent="0.25">
      <c r="A186" t="s">
        <v>3443</v>
      </c>
      <c r="B186" t="s">
        <v>3444</v>
      </c>
      <c r="C186" t="s">
        <v>3445</v>
      </c>
      <c r="D186" t="s">
        <v>3446</v>
      </c>
      <c r="E186">
        <v>2010</v>
      </c>
      <c r="F186" t="s">
        <v>3447</v>
      </c>
      <c r="G186" t="s">
        <v>129</v>
      </c>
      <c r="H186" t="s">
        <v>190</v>
      </c>
      <c r="I186">
        <v>5</v>
      </c>
      <c r="M186">
        <v>31</v>
      </c>
      <c r="N186" t="s">
        <v>3448</v>
      </c>
      <c r="O186" t="s">
        <v>3449</v>
      </c>
      <c r="P186" t="s">
        <v>3450</v>
      </c>
      <c r="Q186" t="s">
        <v>3451</v>
      </c>
      <c r="R186" t="s">
        <v>3452</v>
      </c>
      <c r="S186" t="s">
        <v>3453</v>
      </c>
      <c r="T186" t="s">
        <v>3454</v>
      </c>
      <c r="U186" t="s">
        <v>53</v>
      </c>
      <c r="V186" t="s">
        <v>53</v>
      </c>
      <c r="W186" t="s">
        <v>53</v>
      </c>
      <c r="X186" t="s">
        <v>53</v>
      </c>
      <c r="Y186" t="s">
        <v>53</v>
      </c>
      <c r="Z186" t="s">
        <v>53</v>
      </c>
      <c r="AA186" t="s">
        <v>3455</v>
      </c>
      <c r="AB186" t="s">
        <v>3456</v>
      </c>
      <c r="AC186" t="s">
        <v>53</v>
      </c>
      <c r="AD186" t="s">
        <v>53</v>
      </c>
      <c r="AE186" t="s">
        <v>53</v>
      </c>
      <c r="AF186" t="s">
        <v>53</v>
      </c>
      <c r="AG186" t="s">
        <v>53</v>
      </c>
      <c r="AH186" t="s">
        <v>53</v>
      </c>
      <c r="AJ186" t="s">
        <v>3457</v>
      </c>
      <c r="AK186" t="s">
        <v>53</v>
      </c>
      <c r="AL186" t="s">
        <v>3458</v>
      </c>
      <c r="AN186" t="s">
        <v>67</v>
      </c>
      <c r="AO186" t="s">
        <v>3459</v>
      </c>
      <c r="AP186" t="s">
        <v>86</v>
      </c>
      <c r="AQ186" t="s">
        <v>70</v>
      </c>
      <c r="AR186" t="s">
        <v>324</v>
      </c>
      <c r="AS186" t="s">
        <v>71</v>
      </c>
      <c r="AT186" t="s">
        <v>3460</v>
      </c>
      <c r="AU186" s="7" t="s">
        <v>2043</v>
      </c>
    </row>
    <row r="187" spans="1:47" x14ac:dyDescent="0.25">
      <c r="A187" t="s">
        <v>3461</v>
      </c>
      <c r="B187" t="s">
        <v>3462</v>
      </c>
      <c r="C187" t="s">
        <v>3463</v>
      </c>
      <c r="D187" t="s">
        <v>3464</v>
      </c>
      <c r="E187">
        <v>2011</v>
      </c>
      <c r="F187" t="s">
        <v>3465</v>
      </c>
      <c r="G187" t="s">
        <v>1078</v>
      </c>
      <c r="H187" t="s">
        <v>189</v>
      </c>
      <c r="I187">
        <v>5985536</v>
      </c>
      <c r="J187">
        <v>1240</v>
      </c>
      <c r="K187">
        <v>1255</v>
      </c>
      <c r="L187">
        <v>15</v>
      </c>
      <c r="M187">
        <v>49</v>
      </c>
      <c r="N187" t="s">
        <v>3466</v>
      </c>
      <c r="O187" t="s">
        <v>3467</v>
      </c>
      <c r="P187" t="s">
        <v>3468</v>
      </c>
      <c r="Q187" t="s">
        <v>3469</v>
      </c>
      <c r="R187" t="s">
        <v>3470</v>
      </c>
      <c r="S187" t="s">
        <v>53</v>
      </c>
      <c r="T187" t="s">
        <v>3471</v>
      </c>
      <c r="U187" t="s">
        <v>53</v>
      </c>
      <c r="V187" t="s">
        <v>53</v>
      </c>
      <c r="W187" t="s">
        <v>53</v>
      </c>
      <c r="X187" t="s">
        <v>53</v>
      </c>
      <c r="Y187" t="s">
        <v>53</v>
      </c>
      <c r="Z187" t="s">
        <v>53</v>
      </c>
      <c r="AA187" t="s">
        <v>3472</v>
      </c>
      <c r="AB187" t="s">
        <v>3473</v>
      </c>
      <c r="AC187" t="s">
        <v>53</v>
      </c>
      <c r="AD187" t="s">
        <v>53</v>
      </c>
      <c r="AE187" t="s">
        <v>53</v>
      </c>
      <c r="AF187" t="s">
        <v>53</v>
      </c>
      <c r="AG187" t="s">
        <v>53</v>
      </c>
      <c r="AH187" t="s">
        <v>53</v>
      </c>
      <c r="AJ187" t="s">
        <v>3474</v>
      </c>
      <c r="AK187" t="s">
        <v>53</v>
      </c>
      <c r="AL187" t="s">
        <v>3475</v>
      </c>
      <c r="AN187" t="s">
        <v>67</v>
      </c>
      <c r="AO187" t="s">
        <v>3476</v>
      </c>
      <c r="AP187" t="s">
        <v>86</v>
      </c>
      <c r="AQ187" t="s">
        <v>70</v>
      </c>
      <c r="AR187" t="s">
        <v>53</v>
      </c>
      <c r="AS187" t="s">
        <v>71</v>
      </c>
      <c r="AT187" t="s">
        <v>3477</v>
      </c>
      <c r="AU187" s="7" t="s">
        <v>2043</v>
      </c>
    </row>
    <row r="188" spans="1:47" x14ac:dyDescent="0.25">
      <c r="A188" t="s">
        <v>3478</v>
      </c>
      <c r="B188" t="s">
        <v>3479</v>
      </c>
      <c r="C188" t="s">
        <v>3480</v>
      </c>
      <c r="D188" t="s">
        <v>3481</v>
      </c>
      <c r="E188">
        <v>1980</v>
      </c>
      <c r="F188" t="s">
        <v>3482</v>
      </c>
      <c r="G188" t="s">
        <v>53</v>
      </c>
      <c r="H188" t="s">
        <v>53</v>
      </c>
      <c r="J188">
        <v>70</v>
      </c>
      <c r="K188">
        <v>74</v>
      </c>
      <c r="L188">
        <v>4</v>
      </c>
      <c r="M188">
        <v>0</v>
      </c>
      <c r="N188" t="s">
        <v>53</v>
      </c>
      <c r="O188" t="s">
        <v>3483</v>
      </c>
      <c r="P188" t="s">
        <v>3484</v>
      </c>
      <c r="Q188" t="s">
        <v>3485</v>
      </c>
      <c r="R188" t="s">
        <v>3486</v>
      </c>
      <c r="S188" t="s">
        <v>53</v>
      </c>
      <c r="T188" t="s">
        <v>3487</v>
      </c>
      <c r="U188" t="s">
        <v>53</v>
      </c>
      <c r="V188" t="s">
        <v>53</v>
      </c>
      <c r="W188" t="s">
        <v>53</v>
      </c>
      <c r="X188" t="s">
        <v>53</v>
      </c>
      <c r="Y188" t="s">
        <v>53</v>
      </c>
      <c r="Z188" t="s">
        <v>53</v>
      </c>
      <c r="AA188" t="s">
        <v>3488</v>
      </c>
      <c r="AB188" t="s">
        <v>53</v>
      </c>
      <c r="AC188" t="s">
        <v>53</v>
      </c>
      <c r="AD188" t="s">
        <v>3489</v>
      </c>
      <c r="AE188" t="s">
        <v>53</v>
      </c>
      <c r="AF188" t="s">
        <v>3482</v>
      </c>
      <c r="AG188" t="s">
        <v>3490</v>
      </c>
      <c r="AH188" t="s">
        <v>3491</v>
      </c>
      <c r="AI188">
        <v>187794</v>
      </c>
      <c r="AJ188" t="s">
        <v>53</v>
      </c>
      <c r="AK188" t="s">
        <v>53</v>
      </c>
      <c r="AL188" t="s">
        <v>53</v>
      </c>
      <c r="AN188" t="s">
        <v>67</v>
      </c>
      <c r="AO188" t="s">
        <v>3492</v>
      </c>
      <c r="AP188" t="s">
        <v>69</v>
      </c>
      <c r="AQ188" t="s">
        <v>70</v>
      </c>
      <c r="AR188" t="s">
        <v>53</v>
      </c>
      <c r="AS188" t="s">
        <v>71</v>
      </c>
      <c r="AT188" t="s">
        <v>3493</v>
      </c>
      <c r="AU188" s="7" t="s">
        <v>2043</v>
      </c>
    </row>
    <row r="189" spans="1:47" x14ac:dyDescent="0.25">
      <c r="A189" t="s">
        <v>105</v>
      </c>
      <c r="B189" t="s">
        <v>106</v>
      </c>
      <c r="C189" t="s">
        <v>107</v>
      </c>
      <c r="D189" t="s">
        <v>108</v>
      </c>
      <c r="E189">
        <v>2009</v>
      </c>
      <c r="F189" t="s">
        <v>109</v>
      </c>
      <c r="G189" t="s">
        <v>110</v>
      </c>
      <c r="H189" t="s">
        <v>53</v>
      </c>
      <c r="I189">
        <v>5170383</v>
      </c>
      <c r="J189">
        <v>571</v>
      </c>
      <c r="K189">
        <v>574</v>
      </c>
      <c r="L189">
        <v>3</v>
      </c>
      <c r="M189">
        <v>0</v>
      </c>
      <c r="N189" t="s">
        <v>111</v>
      </c>
      <c r="O189" t="s">
        <v>112</v>
      </c>
      <c r="P189" t="s">
        <v>113</v>
      </c>
      <c r="Q189" t="s">
        <v>114</v>
      </c>
      <c r="R189" t="s">
        <v>115</v>
      </c>
      <c r="S189" t="s">
        <v>53</v>
      </c>
      <c r="T189" t="s">
        <v>116</v>
      </c>
      <c r="U189" t="s">
        <v>53</v>
      </c>
      <c r="V189" t="s">
        <v>53</v>
      </c>
      <c r="W189" t="s">
        <v>53</v>
      </c>
      <c r="X189" t="s">
        <v>53</v>
      </c>
      <c r="Y189" t="s">
        <v>53</v>
      </c>
      <c r="Z189" t="s">
        <v>53</v>
      </c>
      <c r="AA189" t="s">
        <v>117</v>
      </c>
      <c r="AB189" t="s">
        <v>118</v>
      </c>
      <c r="AC189" t="s">
        <v>53</v>
      </c>
      <c r="AD189" t="s">
        <v>53</v>
      </c>
      <c r="AE189" t="s">
        <v>53</v>
      </c>
      <c r="AF189" t="s">
        <v>109</v>
      </c>
      <c r="AG189" t="s">
        <v>119</v>
      </c>
      <c r="AH189" t="s">
        <v>120</v>
      </c>
      <c r="AI189">
        <v>78368</v>
      </c>
      <c r="AJ189" t="s">
        <v>53</v>
      </c>
      <c r="AK189" t="s">
        <v>121</v>
      </c>
      <c r="AL189" t="s">
        <v>53</v>
      </c>
      <c r="AN189" t="s">
        <v>67</v>
      </c>
      <c r="AO189" t="s">
        <v>122</v>
      </c>
      <c r="AP189" t="s">
        <v>69</v>
      </c>
      <c r="AQ189" t="s">
        <v>70</v>
      </c>
      <c r="AR189" t="s">
        <v>53</v>
      </c>
      <c r="AS189" t="s">
        <v>71</v>
      </c>
      <c r="AT189" t="s">
        <v>123</v>
      </c>
      <c r="AU189" s="7" t="s">
        <v>2043</v>
      </c>
    </row>
    <row r="190" spans="1:47" x14ac:dyDescent="0.25">
      <c r="A190" t="s">
        <v>3494</v>
      </c>
      <c r="B190" t="s">
        <v>3495</v>
      </c>
      <c r="C190" t="s">
        <v>3496</v>
      </c>
      <c r="D190" t="s">
        <v>3497</v>
      </c>
      <c r="E190">
        <v>2013</v>
      </c>
      <c r="F190" t="s">
        <v>595</v>
      </c>
      <c r="G190" t="s">
        <v>1179</v>
      </c>
      <c r="H190" t="s">
        <v>53</v>
      </c>
      <c r="J190">
        <v>500</v>
      </c>
      <c r="K190">
        <v>505</v>
      </c>
      <c r="L190">
        <v>5</v>
      </c>
      <c r="M190">
        <v>1</v>
      </c>
      <c r="N190" t="s">
        <v>3498</v>
      </c>
      <c r="O190" t="s">
        <v>3499</v>
      </c>
      <c r="P190" t="s">
        <v>3500</v>
      </c>
      <c r="Q190" t="s">
        <v>3501</v>
      </c>
      <c r="R190" t="s">
        <v>3502</v>
      </c>
      <c r="S190" t="s">
        <v>3503</v>
      </c>
      <c r="T190" t="s">
        <v>53</v>
      </c>
      <c r="U190" t="s">
        <v>53</v>
      </c>
      <c r="V190" t="s">
        <v>53</v>
      </c>
      <c r="W190" t="s">
        <v>53</v>
      </c>
      <c r="X190" t="s">
        <v>53</v>
      </c>
      <c r="Y190" t="s">
        <v>53</v>
      </c>
      <c r="Z190" t="s">
        <v>53</v>
      </c>
      <c r="AA190" t="s">
        <v>3504</v>
      </c>
      <c r="AB190" t="s">
        <v>3505</v>
      </c>
      <c r="AC190" t="s">
        <v>53</v>
      </c>
      <c r="AD190" t="s">
        <v>611</v>
      </c>
      <c r="AE190" t="s">
        <v>53</v>
      </c>
      <c r="AF190" t="s">
        <v>3506</v>
      </c>
      <c r="AG190" t="s">
        <v>3507</v>
      </c>
      <c r="AH190" t="s">
        <v>3508</v>
      </c>
      <c r="AI190">
        <v>103379</v>
      </c>
      <c r="AJ190" t="s">
        <v>615</v>
      </c>
      <c r="AK190" t="s">
        <v>53</v>
      </c>
      <c r="AL190" t="s">
        <v>53</v>
      </c>
      <c r="AN190" t="s">
        <v>67</v>
      </c>
      <c r="AO190" t="s">
        <v>616</v>
      </c>
      <c r="AP190" t="s">
        <v>69</v>
      </c>
      <c r="AQ190" t="s">
        <v>70</v>
      </c>
      <c r="AR190" t="s">
        <v>617</v>
      </c>
      <c r="AS190" t="s">
        <v>71</v>
      </c>
      <c r="AT190" t="s">
        <v>3509</v>
      </c>
      <c r="AU190" s="7" t="s">
        <v>2043</v>
      </c>
    </row>
    <row r="191" spans="1:47" x14ac:dyDescent="0.25">
      <c r="A191" t="s">
        <v>3510</v>
      </c>
      <c r="B191" t="s">
        <v>3511</v>
      </c>
      <c r="C191" t="s">
        <v>3512</v>
      </c>
      <c r="D191" t="s">
        <v>3513</v>
      </c>
      <c r="E191">
        <v>2013</v>
      </c>
      <c r="F191" t="s">
        <v>3514</v>
      </c>
      <c r="G191" t="s">
        <v>555</v>
      </c>
      <c r="H191" t="s">
        <v>3515</v>
      </c>
      <c r="I191">
        <v>677</v>
      </c>
      <c r="M191">
        <v>3</v>
      </c>
      <c r="N191" t="s">
        <v>3516</v>
      </c>
      <c r="O191" t="s">
        <v>3517</v>
      </c>
      <c r="P191" t="s">
        <v>3518</v>
      </c>
      <c r="Q191" t="s">
        <v>3519</v>
      </c>
      <c r="R191" t="s">
        <v>3520</v>
      </c>
      <c r="S191" t="s">
        <v>53</v>
      </c>
      <c r="T191" t="s">
        <v>3521</v>
      </c>
      <c r="U191" t="s">
        <v>53</v>
      </c>
      <c r="V191" t="s">
        <v>53</v>
      </c>
      <c r="W191" t="s">
        <v>53</v>
      </c>
      <c r="X191" t="s">
        <v>53</v>
      </c>
      <c r="Y191" t="s">
        <v>53</v>
      </c>
      <c r="Z191" t="s">
        <v>53</v>
      </c>
      <c r="AA191" t="s">
        <v>3522</v>
      </c>
      <c r="AB191" t="s">
        <v>53</v>
      </c>
      <c r="AC191" t="s">
        <v>53</v>
      </c>
      <c r="AD191" t="s">
        <v>53</v>
      </c>
      <c r="AE191" t="s">
        <v>53</v>
      </c>
      <c r="AF191" t="s">
        <v>3523</v>
      </c>
      <c r="AG191" t="s">
        <v>3524</v>
      </c>
      <c r="AH191" t="s">
        <v>3525</v>
      </c>
      <c r="AI191">
        <v>102961</v>
      </c>
      <c r="AJ191" t="s">
        <v>53</v>
      </c>
      <c r="AK191" t="s">
        <v>3526</v>
      </c>
      <c r="AL191" t="s">
        <v>53</v>
      </c>
      <c r="AN191" t="s">
        <v>67</v>
      </c>
      <c r="AO191" t="s">
        <v>3527</v>
      </c>
      <c r="AP191" t="s">
        <v>69</v>
      </c>
      <c r="AQ191" t="s">
        <v>70</v>
      </c>
      <c r="AR191" t="s">
        <v>53</v>
      </c>
      <c r="AS191" t="s">
        <v>71</v>
      </c>
      <c r="AT191" t="s">
        <v>3528</v>
      </c>
      <c r="AU191" s="7" t="s">
        <v>2043</v>
      </c>
    </row>
    <row r="192" spans="1:47" x14ac:dyDescent="0.25">
      <c r="A192" t="s">
        <v>2522</v>
      </c>
      <c r="B192" t="s">
        <v>2523</v>
      </c>
      <c r="C192" t="s">
        <v>2524</v>
      </c>
      <c r="D192" t="s">
        <v>3529</v>
      </c>
      <c r="E192">
        <v>1972</v>
      </c>
      <c r="F192" t="s">
        <v>3530</v>
      </c>
      <c r="G192" t="s">
        <v>807</v>
      </c>
      <c r="H192" t="s">
        <v>2885</v>
      </c>
      <c r="J192">
        <v>1053</v>
      </c>
      <c r="K192">
        <v>1058</v>
      </c>
      <c r="L192">
        <v>5</v>
      </c>
      <c r="M192">
        <v>2720</v>
      </c>
      <c r="N192" t="s">
        <v>3531</v>
      </c>
      <c r="O192" t="s">
        <v>3532</v>
      </c>
      <c r="P192" t="s">
        <v>3533</v>
      </c>
      <c r="Q192" t="s">
        <v>3534</v>
      </c>
      <c r="R192" t="s">
        <v>3535</v>
      </c>
      <c r="S192" t="s">
        <v>3536</v>
      </c>
      <c r="T192" t="s">
        <v>3537</v>
      </c>
      <c r="U192" t="s">
        <v>53</v>
      </c>
      <c r="V192" t="s">
        <v>53</v>
      </c>
      <c r="W192" t="s">
        <v>53</v>
      </c>
      <c r="X192" t="s">
        <v>53</v>
      </c>
      <c r="Y192" t="s">
        <v>53</v>
      </c>
      <c r="Z192" t="s">
        <v>53</v>
      </c>
      <c r="AA192" t="s">
        <v>3538</v>
      </c>
      <c r="AB192" t="s">
        <v>53</v>
      </c>
      <c r="AC192" t="s">
        <v>53</v>
      </c>
      <c r="AD192" t="s">
        <v>53</v>
      </c>
      <c r="AE192" t="s">
        <v>53</v>
      </c>
      <c r="AF192" t="s">
        <v>53</v>
      </c>
      <c r="AG192" t="s">
        <v>53</v>
      </c>
      <c r="AH192" t="s">
        <v>53</v>
      </c>
      <c r="AJ192" t="s">
        <v>3539</v>
      </c>
      <c r="AK192" t="s">
        <v>53</v>
      </c>
      <c r="AL192" t="s">
        <v>53</v>
      </c>
      <c r="AN192" t="s">
        <v>67</v>
      </c>
      <c r="AO192" t="s">
        <v>3540</v>
      </c>
      <c r="AP192" t="s">
        <v>86</v>
      </c>
      <c r="AQ192" t="s">
        <v>70</v>
      </c>
      <c r="AR192" t="s">
        <v>1194</v>
      </c>
      <c r="AS192" t="s">
        <v>71</v>
      </c>
      <c r="AT192" t="s">
        <v>3541</v>
      </c>
      <c r="AU192" s="7" t="s">
        <v>2043</v>
      </c>
    </row>
    <row r="193" spans="1:47" x14ac:dyDescent="0.25">
      <c r="A193" t="s">
        <v>3542</v>
      </c>
      <c r="B193" t="s">
        <v>3543</v>
      </c>
      <c r="C193" t="s">
        <v>3544</v>
      </c>
      <c r="D193" t="s">
        <v>3545</v>
      </c>
      <c r="E193">
        <v>1998</v>
      </c>
      <c r="F193" t="s">
        <v>3546</v>
      </c>
      <c r="G193" t="s">
        <v>3547</v>
      </c>
      <c r="H193" t="s">
        <v>3548</v>
      </c>
      <c r="J193">
        <v>1997</v>
      </c>
      <c r="K193">
        <v>2005</v>
      </c>
      <c r="L193">
        <v>8</v>
      </c>
      <c r="M193">
        <v>20</v>
      </c>
      <c r="N193" t="s">
        <v>3549</v>
      </c>
      <c r="O193" t="s">
        <v>3550</v>
      </c>
      <c r="P193" t="s">
        <v>3551</v>
      </c>
      <c r="Q193" t="s">
        <v>3552</v>
      </c>
      <c r="R193" t="s">
        <v>3553</v>
      </c>
      <c r="S193" t="s">
        <v>3554</v>
      </c>
      <c r="T193" t="s">
        <v>3555</v>
      </c>
      <c r="U193" t="s">
        <v>53</v>
      </c>
      <c r="V193" t="s">
        <v>53</v>
      </c>
      <c r="W193" t="s">
        <v>53</v>
      </c>
      <c r="X193" t="s">
        <v>53</v>
      </c>
      <c r="Y193" t="s">
        <v>3556</v>
      </c>
      <c r="Z193" t="s">
        <v>3557</v>
      </c>
      <c r="AA193" t="s">
        <v>3558</v>
      </c>
      <c r="AB193" t="s">
        <v>53</v>
      </c>
      <c r="AC193" t="s">
        <v>53</v>
      </c>
      <c r="AD193" t="s">
        <v>53</v>
      </c>
      <c r="AE193" t="s">
        <v>53</v>
      </c>
      <c r="AF193" t="s">
        <v>53</v>
      </c>
      <c r="AG193" t="s">
        <v>53</v>
      </c>
      <c r="AH193" t="s">
        <v>53</v>
      </c>
      <c r="AJ193" t="s">
        <v>3559</v>
      </c>
      <c r="AK193" t="s">
        <v>53</v>
      </c>
      <c r="AL193" t="s">
        <v>3560</v>
      </c>
      <c r="AN193" t="s">
        <v>67</v>
      </c>
      <c r="AO193" t="s">
        <v>3561</v>
      </c>
      <c r="AP193" t="s">
        <v>86</v>
      </c>
      <c r="AQ193" t="s">
        <v>70</v>
      </c>
      <c r="AR193" t="s">
        <v>53</v>
      </c>
      <c r="AS193" t="s">
        <v>71</v>
      </c>
      <c r="AT193" t="s">
        <v>3562</v>
      </c>
      <c r="AU193" s="7" t="s">
        <v>2043</v>
      </c>
    </row>
    <row r="194" spans="1:47" x14ac:dyDescent="0.25">
      <c r="A194" t="s">
        <v>3563</v>
      </c>
      <c r="B194" t="s">
        <v>3564</v>
      </c>
      <c r="C194" t="s">
        <v>3565</v>
      </c>
      <c r="D194" t="s">
        <v>3566</v>
      </c>
      <c r="E194">
        <v>1977</v>
      </c>
      <c r="F194" t="s">
        <v>3567</v>
      </c>
      <c r="G194" t="s">
        <v>53</v>
      </c>
      <c r="H194" t="s">
        <v>53</v>
      </c>
      <c r="J194">
        <v>138</v>
      </c>
      <c r="K194">
        <v>144</v>
      </c>
      <c r="L194">
        <v>6</v>
      </c>
      <c r="M194">
        <v>3</v>
      </c>
      <c r="N194" t="s">
        <v>3568</v>
      </c>
      <c r="O194" t="s">
        <v>3569</v>
      </c>
      <c r="P194" t="s">
        <v>3570</v>
      </c>
      <c r="Q194" t="s">
        <v>3571</v>
      </c>
      <c r="R194" t="s">
        <v>3572</v>
      </c>
      <c r="S194" t="s">
        <v>53</v>
      </c>
      <c r="T194" t="s">
        <v>3573</v>
      </c>
      <c r="U194" t="s">
        <v>53</v>
      </c>
      <c r="V194" t="s">
        <v>53</v>
      </c>
      <c r="W194" t="s">
        <v>53</v>
      </c>
      <c r="X194" t="s">
        <v>53</v>
      </c>
      <c r="Y194" t="s">
        <v>53</v>
      </c>
      <c r="Z194" t="s">
        <v>53</v>
      </c>
      <c r="AA194" t="s">
        <v>53</v>
      </c>
      <c r="AB194" t="s">
        <v>53</v>
      </c>
      <c r="AC194" t="s">
        <v>53</v>
      </c>
      <c r="AD194" t="s">
        <v>2193</v>
      </c>
      <c r="AE194" t="s">
        <v>1190</v>
      </c>
      <c r="AF194" t="s">
        <v>3574</v>
      </c>
      <c r="AG194" t="s">
        <v>3575</v>
      </c>
      <c r="AH194" t="s">
        <v>3576</v>
      </c>
      <c r="AI194">
        <v>117852</v>
      </c>
      <c r="AJ194" t="s">
        <v>53</v>
      </c>
      <c r="AK194" t="s">
        <v>3577</v>
      </c>
      <c r="AL194" t="s">
        <v>53</v>
      </c>
      <c r="AN194" t="s">
        <v>67</v>
      </c>
      <c r="AO194" t="s">
        <v>3578</v>
      </c>
      <c r="AP194" t="s">
        <v>69</v>
      </c>
      <c r="AQ194" t="s">
        <v>70</v>
      </c>
      <c r="AR194" t="s">
        <v>53</v>
      </c>
      <c r="AS194" t="s">
        <v>71</v>
      </c>
      <c r="AT194" t="s">
        <v>3579</v>
      </c>
      <c r="AU194" s="7" t="s">
        <v>2043</v>
      </c>
    </row>
    <row r="195" spans="1:47" x14ac:dyDescent="0.25">
      <c r="A195" t="s">
        <v>3580</v>
      </c>
      <c r="B195" t="s">
        <v>3581</v>
      </c>
      <c r="C195" t="s">
        <v>3582</v>
      </c>
      <c r="D195" t="s">
        <v>3583</v>
      </c>
      <c r="E195">
        <v>2023</v>
      </c>
      <c r="F195" t="s">
        <v>3584</v>
      </c>
      <c r="G195" t="s">
        <v>53</v>
      </c>
      <c r="I195" t="s">
        <v>53</v>
      </c>
      <c r="J195" t="s">
        <v>53</v>
      </c>
      <c r="K195" t="s">
        <v>53</v>
      </c>
      <c r="M195">
        <v>0</v>
      </c>
      <c r="N195" t="s">
        <v>3585</v>
      </c>
      <c r="O195" t="s">
        <v>3586</v>
      </c>
      <c r="P195" t="s">
        <v>3587</v>
      </c>
      <c r="Q195" t="s">
        <v>3588</v>
      </c>
      <c r="R195" t="s">
        <v>3589</v>
      </c>
      <c r="S195" t="s">
        <v>3590</v>
      </c>
      <c r="T195" t="s">
        <v>53</v>
      </c>
      <c r="U195" t="s">
        <v>53</v>
      </c>
      <c r="V195" t="s">
        <v>53</v>
      </c>
      <c r="W195" t="s">
        <v>53</v>
      </c>
      <c r="X195" t="s">
        <v>53</v>
      </c>
      <c r="Y195" t="s">
        <v>53</v>
      </c>
      <c r="Z195" t="s">
        <v>53</v>
      </c>
      <c r="AA195" t="s">
        <v>3591</v>
      </c>
      <c r="AB195" t="s">
        <v>3592</v>
      </c>
      <c r="AC195" t="s">
        <v>53</v>
      </c>
      <c r="AD195" t="s">
        <v>3593</v>
      </c>
      <c r="AE195" t="s">
        <v>53</v>
      </c>
      <c r="AF195" t="s">
        <v>53</v>
      </c>
      <c r="AG195" t="s">
        <v>53</v>
      </c>
      <c r="AH195" t="s">
        <v>53</v>
      </c>
      <c r="AJ195" t="s">
        <v>3594</v>
      </c>
      <c r="AK195" t="s">
        <v>53</v>
      </c>
      <c r="AL195" t="s">
        <v>3595</v>
      </c>
      <c r="AN195" t="s">
        <v>67</v>
      </c>
      <c r="AO195" t="s">
        <v>3596</v>
      </c>
      <c r="AP195" t="s">
        <v>86</v>
      </c>
      <c r="AQ195" t="s">
        <v>3597</v>
      </c>
      <c r="AR195" t="s">
        <v>53</v>
      </c>
      <c r="AS195" t="s">
        <v>71</v>
      </c>
      <c r="AT195" t="s">
        <v>3598</v>
      </c>
      <c r="AU195" s="7" t="s">
        <v>3599</v>
      </c>
    </row>
    <row r="196" spans="1:47" x14ac:dyDescent="0.25">
      <c r="A196" t="s">
        <v>3600</v>
      </c>
      <c r="B196" t="s">
        <v>3601</v>
      </c>
      <c r="C196" t="s">
        <v>3602</v>
      </c>
      <c r="D196" t="s">
        <v>3603</v>
      </c>
      <c r="E196">
        <v>2021</v>
      </c>
      <c r="F196" t="s">
        <v>228</v>
      </c>
      <c r="G196" t="s">
        <v>3604</v>
      </c>
      <c r="I196" t="s">
        <v>53</v>
      </c>
      <c r="J196" t="s">
        <v>3605</v>
      </c>
      <c r="K196" t="s">
        <v>256</v>
      </c>
      <c r="L196">
        <v>16</v>
      </c>
      <c r="M196">
        <v>1</v>
      </c>
      <c r="N196" t="s">
        <v>3606</v>
      </c>
      <c r="O196" t="s">
        <v>3607</v>
      </c>
      <c r="P196" t="s">
        <v>3608</v>
      </c>
      <c r="Q196" t="s">
        <v>3609</v>
      </c>
      <c r="R196" t="s">
        <v>3610</v>
      </c>
      <c r="S196" t="s">
        <v>3611</v>
      </c>
      <c r="T196" t="s">
        <v>3612</v>
      </c>
      <c r="U196" t="s">
        <v>53</v>
      </c>
      <c r="V196" t="s">
        <v>53</v>
      </c>
      <c r="W196" t="s">
        <v>53</v>
      </c>
      <c r="X196" t="s">
        <v>53</v>
      </c>
      <c r="Y196" t="s">
        <v>53</v>
      </c>
      <c r="Z196" t="s">
        <v>53</v>
      </c>
      <c r="AA196" t="s">
        <v>3613</v>
      </c>
      <c r="AB196" t="s">
        <v>3614</v>
      </c>
      <c r="AC196" t="s">
        <v>3615</v>
      </c>
      <c r="AD196" t="s">
        <v>181</v>
      </c>
      <c r="AE196" t="s">
        <v>53</v>
      </c>
      <c r="AF196" t="s">
        <v>3616</v>
      </c>
      <c r="AG196" t="s">
        <v>3617</v>
      </c>
      <c r="AH196" t="s">
        <v>3618</v>
      </c>
      <c r="AI196">
        <v>268819</v>
      </c>
      <c r="AJ196" t="s">
        <v>1028</v>
      </c>
      <c r="AK196" t="s">
        <v>3619</v>
      </c>
      <c r="AL196" t="s">
        <v>53</v>
      </c>
      <c r="AN196" t="s">
        <v>67</v>
      </c>
      <c r="AO196" t="s">
        <v>246</v>
      </c>
      <c r="AP196" t="s">
        <v>69</v>
      </c>
      <c r="AQ196" t="s">
        <v>70</v>
      </c>
      <c r="AR196" t="s">
        <v>53</v>
      </c>
      <c r="AS196" t="s">
        <v>71</v>
      </c>
      <c r="AT196" t="s">
        <v>3620</v>
      </c>
      <c r="AU196" s="7" t="s">
        <v>3599</v>
      </c>
    </row>
    <row r="197" spans="1:47" x14ac:dyDescent="0.25">
      <c r="A197" t="s">
        <v>3621</v>
      </c>
      <c r="B197" t="s">
        <v>3622</v>
      </c>
      <c r="C197" t="s">
        <v>3623</v>
      </c>
      <c r="D197" t="s">
        <v>3624</v>
      </c>
      <c r="E197">
        <v>2020</v>
      </c>
      <c r="F197" t="s">
        <v>2753</v>
      </c>
      <c r="G197" t="s">
        <v>3625</v>
      </c>
      <c r="I197" t="s">
        <v>53</v>
      </c>
      <c r="J197" t="s">
        <v>3626</v>
      </c>
      <c r="K197" t="s">
        <v>3627</v>
      </c>
      <c r="L197">
        <v>13</v>
      </c>
      <c r="M197">
        <v>6</v>
      </c>
      <c r="N197" t="s">
        <v>3628</v>
      </c>
      <c r="O197" t="s">
        <v>3629</v>
      </c>
      <c r="P197" t="s">
        <v>3630</v>
      </c>
      <c r="Q197" t="s">
        <v>3631</v>
      </c>
      <c r="R197" t="s">
        <v>3632</v>
      </c>
      <c r="S197" t="s">
        <v>3633</v>
      </c>
      <c r="T197" t="s">
        <v>53</v>
      </c>
      <c r="U197" t="s">
        <v>53</v>
      </c>
      <c r="V197" t="s">
        <v>53</v>
      </c>
      <c r="W197" t="s">
        <v>53</v>
      </c>
      <c r="X197" t="s">
        <v>53</v>
      </c>
      <c r="Y197" t="s">
        <v>53</v>
      </c>
      <c r="Z197" t="s">
        <v>53</v>
      </c>
      <c r="AA197" t="s">
        <v>3634</v>
      </c>
      <c r="AB197" t="s">
        <v>3635</v>
      </c>
      <c r="AC197" t="s">
        <v>53</v>
      </c>
      <c r="AD197" t="s">
        <v>698</v>
      </c>
      <c r="AE197" t="s">
        <v>53</v>
      </c>
      <c r="AF197" t="s">
        <v>53</v>
      </c>
      <c r="AG197" t="s">
        <v>53</v>
      </c>
      <c r="AH197" t="s">
        <v>53</v>
      </c>
      <c r="AJ197" t="s">
        <v>2769</v>
      </c>
      <c r="AK197" t="s">
        <v>53</v>
      </c>
      <c r="AL197" t="s">
        <v>53</v>
      </c>
      <c r="AN197" t="s">
        <v>67</v>
      </c>
      <c r="AO197" t="s">
        <v>2771</v>
      </c>
      <c r="AP197" t="s">
        <v>3258</v>
      </c>
      <c r="AQ197" t="s">
        <v>70</v>
      </c>
      <c r="AR197" t="s">
        <v>53</v>
      </c>
      <c r="AS197" t="s">
        <v>71</v>
      </c>
      <c r="AT197" t="s">
        <v>3636</v>
      </c>
      <c r="AU197" s="7" t="s">
        <v>3599</v>
      </c>
    </row>
    <row r="198" spans="1:47" x14ac:dyDescent="0.25">
      <c r="A198" t="s">
        <v>3637</v>
      </c>
      <c r="B198" t="s">
        <v>3638</v>
      </c>
      <c r="C198" t="s">
        <v>3639</v>
      </c>
      <c r="D198" t="s">
        <v>3640</v>
      </c>
      <c r="E198">
        <v>2022</v>
      </c>
      <c r="F198" t="s">
        <v>3641</v>
      </c>
      <c r="G198" t="s">
        <v>791</v>
      </c>
      <c r="H198">
        <v>4</v>
      </c>
      <c r="I198" t="s">
        <v>3642</v>
      </c>
      <c r="J198" t="s">
        <v>53</v>
      </c>
      <c r="K198" t="s">
        <v>53</v>
      </c>
      <c r="M198">
        <v>2</v>
      </c>
      <c r="N198" t="s">
        <v>3643</v>
      </c>
      <c r="O198" t="s">
        <v>3644</v>
      </c>
      <c r="P198" t="s">
        <v>3645</v>
      </c>
      <c r="Q198" t="s">
        <v>3646</v>
      </c>
      <c r="R198" t="s">
        <v>3647</v>
      </c>
      <c r="S198" t="s">
        <v>3648</v>
      </c>
      <c r="T198" t="s">
        <v>3649</v>
      </c>
      <c r="U198" t="s">
        <v>53</v>
      </c>
      <c r="V198" t="s">
        <v>53</v>
      </c>
      <c r="W198" t="s">
        <v>53</v>
      </c>
      <c r="X198" t="s">
        <v>53</v>
      </c>
      <c r="Y198" t="s">
        <v>53</v>
      </c>
      <c r="Z198" t="s">
        <v>53</v>
      </c>
      <c r="AA198" t="s">
        <v>3650</v>
      </c>
      <c r="AB198" t="s">
        <v>53</v>
      </c>
      <c r="AC198" t="s">
        <v>53</v>
      </c>
      <c r="AD198" t="s">
        <v>3651</v>
      </c>
      <c r="AE198" t="s">
        <v>53</v>
      </c>
      <c r="AF198" t="s">
        <v>53</v>
      </c>
      <c r="AG198" t="s">
        <v>53</v>
      </c>
      <c r="AH198" t="s">
        <v>53</v>
      </c>
      <c r="AJ198" t="s">
        <v>3652</v>
      </c>
      <c r="AK198" t="s">
        <v>53</v>
      </c>
      <c r="AL198" t="s">
        <v>53</v>
      </c>
      <c r="AN198" t="s">
        <v>267</v>
      </c>
      <c r="AO198" t="s">
        <v>3653</v>
      </c>
      <c r="AP198" t="s">
        <v>86</v>
      </c>
      <c r="AQ198" t="s">
        <v>70</v>
      </c>
      <c r="AR198" t="s">
        <v>53</v>
      </c>
      <c r="AS198" t="s">
        <v>71</v>
      </c>
      <c r="AT198" t="s">
        <v>3654</v>
      </c>
      <c r="AU198" s="7" t="s">
        <v>3599</v>
      </c>
    </row>
    <row r="199" spans="1:47" x14ac:dyDescent="0.25">
      <c r="A199" t="s">
        <v>3655</v>
      </c>
      <c r="B199" t="s">
        <v>3656</v>
      </c>
      <c r="C199" t="s">
        <v>3657</v>
      </c>
      <c r="D199" t="s">
        <v>3658</v>
      </c>
      <c r="E199">
        <v>2022</v>
      </c>
      <c r="F199" t="s">
        <v>3659</v>
      </c>
      <c r="G199" t="s">
        <v>1036</v>
      </c>
      <c r="H199">
        <v>2</v>
      </c>
      <c r="I199" t="s">
        <v>53</v>
      </c>
      <c r="J199" t="s">
        <v>1180</v>
      </c>
      <c r="K199" t="s">
        <v>3660</v>
      </c>
      <c r="L199">
        <v>13</v>
      </c>
      <c r="M199">
        <v>1</v>
      </c>
      <c r="N199" t="s">
        <v>53</v>
      </c>
      <c r="O199" t="s">
        <v>3661</v>
      </c>
      <c r="P199" t="s">
        <v>3662</v>
      </c>
      <c r="Q199" t="s">
        <v>3663</v>
      </c>
      <c r="R199" t="s">
        <v>3664</v>
      </c>
      <c r="S199" t="s">
        <v>3665</v>
      </c>
      <c r="T199" t="s">
        <v>53</v>
      </c>
      <c r="U199" t="s">
        <v>53</v>
      </c>
      <c r="V199" t="s">
        <v>53</v>
      </c>
      <c r="W199" t="s">
        <v>53</v>
      </c>
      <c r="X199" t="s">
        <v>53</v>
      </c>
      <c r="Y199" t="s">
        <v>3666</v>
      </c>
      <c r="Z199" t="s">
        <v>3667</v>
      </c>
      <c r="AA199" t="s">
        <v>3668</v>
      </c>
      <c r="AB199" t="s">
        <v>3669</v>
      </c>
      <c r="AC199" t="s">
        <v>53</v>
      </c>
      <c r="AD199" t="s">
        <v>3670</v>
      </c>
      <c r="AE199" t="s">
        <v>53</v>
      </c>
      <c r="AF199" t="s">
        <v>53</v>
      </c>
      <c r="AG199" t="s">
        <v>53</v>
      </c>
      <c r="AH199" t="s">
        <v>53</v>
      </c>
      <c r="AJ199" t="s">
        <v>3671</v>
      </c>
      <c r="AK199" t="s">
        <v>53</v>
      </c>
      <c r="AL199" t="s">
        <v>53</v>
      </c>
      <c r="AN199" t="s">
        <v>67</v>
      </c>
      <c r="AO199" t="s">
        <v>3672</v>
      </c>
      <c r="AP199" t="s">
        <v>86</v>
      </c>
      <c r="AQ199" t="s">
        <v>70</v>
      </c>
      <c r="AR199" t="s">
        <v>53</v>
      </c>
      <c r="AS199" t="s">
        <v>71</v>
      </c>
      <c r="AT199" t="s">
        <v>3673</v>
      </c>
      <c r="AU199" s="7" t="s">
        <v>3599</v>
      </c>
    </row>
    <row r="200" spans="1:47" x14ac:dyDescent="0.25">
      <c r="A200" t="s">
        <v>3674</v>
      </c>
      <c r="B200" t="s">
        <v>3675</v>
      </c>
      <c r="C200" t="s">
        <v>3676</v>
      </c>
      <c r="D200" t="s">
        <v>3677</v>
      </c>
      <c r="E200">
        <v>2022</v>
      </c>
      <c r="F200" t="s">
        <v>3678</v>
      </c>
      <c r="G200" t="s">
        <v>254</v>
      </c>
      <c r="I200" t="s">
        <v>3679</v>
      </c>
      <c r="J200" t="s">
        <v>53</v>
      </c>
      <c r="K200" t="s">
        <v>53</v>
      </c>
      <c r="M200">
        <v>1</v>
      </c>
      <c r="N200" t="s">
        <v>3680</v>
      </c>
      <c r="O200" t="s">
        <v>3681</v>
      </c>
      <c r="P200" t="s">
        <v>3682</v>
      </c>
      <c r="Q200" t="s">
        <v>3683</v>
      </c>
      <c r="R200" t="s">
        <v>3684</v>
      </c>
      <c r="S200" t="s">
        <v>3685</v>
      </c>
      <c r="T200" t="s">
        <v>3686</v>
      </c>
      <c r="U200" t="s">
        <v>53</v>
      </c>
      <c r="V200" t="s">
        <v>53</v>
      </c>
      <c r="W200" t="s">
        <v>53</v>
      </c>
      <c r="X200" t="s">
        <v>53</v>
      </c>
      <c r="Y200" t="s">
        <v>53</v>
      </c>
      <c r="Z200" t="s">
        <v>53</v>
      </c>
      <c r="AA200" t="s">
        <v>3687</v>
      </c>
      <c r="AB200" t="s">
        <v>3688</v>
      </c>
      <c r="AC200" t="s">
        <v>53</v>
      </c>
      <c r="AD200" t="s">
        <v>3689</v>
      </c>
      <c r="AE200" t="s">
        <v>53</v>
      </c>
      <c r="AF200" t="s">
        <v>53</v>
      </c>
      <c r="AG200" t="s">
        <v>53</v>
      </c>
      <c r="AH200" t="s">
        <v>53</v>
      </c>
      <c r="AJ200" t="s">
        <v>3690</v>
      </c>
      <c r="AK200" t="s">
        <v>53</v>
      </c>
      <c r="AL200" t="s">
        <v>53</v>
      </c>
      <c r="AN200" t="s">
        <v>67</v>
      </c>
      <c r="AO200" t="s">
        <v>3691</v>
      </c>
      <c r="AP200" t="s">
        <v>86</v>
      </c>
      <c r="AQ200" t="s">
        <v>70</v>
      </c>
      <c r="AR200" t="s">
        <v>1090</v>
      </c>
      <c r="AS200" t="s">
        <v>71</v>
      </c>
      <c r="AT200" t="s">
        <v>3692</v>
      </c>
      <c r="AU200" s="7" t="s">
        <v>3599</v>
      </c>
    </row>
    <row r="201" spans="1:47" x14ac:dyDescent="0.25">
      <c r="A201" t="s">
        <v>3693</v>
      </c>
      <c r="B201" t="s">
        <v>3694</v>
      </c>
      <c r="C201" t="s">
        <v>3695</v>
      </c>
      <c r="D201" t="s">
        <v>3696</v>
      </c>
      <c r="E201">
        <v>2022</v>
      </c>
      <c r="F201" t="s">
        <v>3697</v>
      </c>
      <c r="G201" t="s">
        <v>2007</v>
      </c>
      <c r="I201" t="s">
        <v>3698</v>
      </c>
      <c r="J201" t="s">
        <v>53</v>
      </c>
      <c r="K201" t="s">
        <v>53</v>
      </c>
      <c r="M201">
        <v>2</v>
      </c>
      <c r="N201" t="s">
        <v>3699</v>
      </c>
      <c r="O201" t="s">
        <v>3700</v>
      </c>
      <c r="P201" t="s">
        <v>3701</v>
      </c>
      <c r="Q201" t="s">
        <v>3702</v>
      </c>
      <c r="R201" t="s">
        <v>3703</v>
      </c>
      <c r="S201" t="s">
        <v>3704</v>
      </c>
      <c r="T201" t="s">
        <v>3705</v>
      </c>
      <c r="U201" t="s">
        <v>53</v>
      </c>
      <c r="V201" t="s">
        <v>53</v>
      </c>
      <c r="W201" t="s">
        <v>53</v>
      </c>
      <c r="X201" t="s">
        <v>53</v>
      </c>
      <c r="Y201" t="s">
        <v>3706</v>
      </c>
      <c r="Z201" t="s">
        <v>3707</v>
      </c>
      <c r="AA201" t="s">
        <v>3708</v>
      </c>
      <c r="AB201" t="s">
        <v>3709</v>
      </c>
      <c r="AC201" t="s">
        <v>53</v>
      </c>
      <c r="AD201" t="s">
        <v>3710</v>
      </c>
      <c r="AE201" t="s">
        <v>53</v>
      </c>
      <c r="AF201" t="s">
        <v>53</v>
      </c>
      <c r="AG201" t="s">
        <v>53</v>
      </c>
      <c r="AH201" t="s">
        <v>53</v>
      </c>
      <c r="AJ201" t="s">
        <v>2269</v>
      </c>
      <c r="AK201" t="s">
        <v>53</v>
      </c>
      <c r="AL201" t="s">
        <v>2270</v>
      </c>
      <c r="AN201" t="s">
        <v>67</v>
      </c>
      <c r="AO201" t="s">
        <v>2271</v>
      </c>
      <c r="AP201" t="s">
        <v>86</v>
      </c>
      <c r="AQ201" t="s">
        <v>70</v>
      </c>
      <c r="AR201" t="s">
        <v>53</v>
      </c>
      <c r="AS201" t="s">
        <v>71</v>
      </c>
      <c r="AT201" t="s">
        <v>3711</v>
      </c>
      <c r="AU201" s="7" t="s">
        <v>3599</v>
      </c>
    </row>
    <row r="202" spans="1:47" x14ac:dyDescent="0.25">
      <c r="A202" t="s">
        <v>3712</v>
      </c>
      <c r="B202" t="s">
        <v>3713</v>
      </c>
      <c r="C202" t="s">
        <v>3714</v>
      </c>
      <c r="D202" t="s">
        <v>3715</v>
      </c>
      <c r="E202">
        <v>2021</v>
      </c>
      <c r="F202" t="s">
        <v>2386</v>
      </c>
      <c r="G202" t="s">
        <v>3716</v>
      </c>
      <c r="I202" t="s">
        <v>3717</v>
      </c>
      <c r="J202" t="s">
        <v>53</v>
      </c>
      <c r="K202" t="s">
        <v>53</v>
      </c>
      <c r="M202">
        <v>17</v>
      </c>
      <c r="N202" t="s">
        <v>3718</v>
      </c>
      <c r="O202" t="s">
        <v>3719</v>
      </c>
      <c r="P202" t="s">
        <v>3720</v>
      </c>
      <c r="Q202" t="s">
        <v>3721</v>
      </c>
      <c r="R202" t="s">
        <v>3722</v>
      </c>
      <c r="S202" t="s">
        <v>3723</v>
      </c>
      <c r="T202" t="s">
        <v>3724</v>
      </c>
      <c r="U202" t="s">
        <v>53</v>
      </c>
      <c r="V202" t="s">
        <v>53</v>
      </c>
      <c r="W202" t="s">
        <v>53</v>
      </c>
      <c r="X202" t="s">
        <v>53</v>
      </c>
      <c r="Y202" t="s">
        <v>53</v>
      </c>
      <c r="Z202" t="s">
        <v>53</v>
      </c>
      <c r="AA202" t="s">
        <v>3725</v>
      </c>
      <c r="AB202" t="s">
        <v>3726</v>
      </c>
      <c r="AC202" t="s">
        <v>53</v>
      </c>
      <c r="AD202" t="s">
        <v>611</v>
      </c>
      <c r="AE202" t="s">
        <v>53</v>
      </c>
      <c r="AF202" t="s">
        <v>53</v>
      </c>
      <c r="AG202" t="s">
        <v>53</v>
      </c>
      <c r="AH202" t="s">
        <v>53</v>
      </c>
      <c r="AJ202" t="s">
        <v>2399</v>
      </c>
      <c r="AK202" t="s">
        <v>53</v>
      </c>
      <c r="AL202" t="s">
        <v>2400</v>
      </c>
      <c r="AN202" t="s">
        <v>67</v>
      </c>
      <c r="AO202" t="s">
        <v>2401</v>
      </c>
      <c r="AP202" t="s">
        <v>86</v>
      </c>
      <c r="AQ202" t="s">
        <v>70</v>
      </c>
      <c r="AR202" t="s">
        <v>53</v>
      </c>
      <c r="AS202" t="s">
        <v>71</v>
      </c>
      <c r="AT202" t="s">
        <v>3727</v>
      </c>
      <c r="AU202" s="7" t="s">
        <v>3599</v>
      </c>
    </row>
    <row r="203" spans="1:47" x14ac:dyDescent="0.25">
      <c r="A203" t="s">
        <v>3728</v>
      </c>
      <c r="B203" t="s">
        <v>3729</v>
      </c>
      <c r="C203" t="s">
        <v>3730</v>
      </c>
      <c r="D203" t="s">
        <v>3731</v>
      </c>
      <c r="E203">
        <v>2022</v>
      </c>
      <c r="F203" t="s">
        <v>469</v>
      </c>
      <c r="G203" t="s">
        <v>53</v>
      </c>
      <c r="I203" t="s">
        <v>53</v>
      </c>
      <c r="J203" t="s">
        <v>3732</v>
      </c>
      <c r="K203" t="s">
        <v>3733</v>
      </c>
      <c r="L203">
        <v>5</v>
      </c>
      <c r="M203">
        <v>0</v>
      </c>
      <c r="N203" t="s">
        <v>3734</v>
      </c>
      <c r="O203" t="s">
        <v>3735</v>
      </c>
      <c r="P203" t="s">
        <v>3736</v>
      </c>
      <c r="Q203" t="s">
        <v>3737</v>
      </c>
      <c r="R203" t="s">
        <v>3738</v>
      </c>
      <c r="S203" t="s">
        <v>3739</v>
      </c>
      <c r="T203" t="s">
        <v>3740</v>
      </c>
      <c r="U203" t="s">
        <v>53</v>
      </c>
      <c r="V203" t="s">
        <v>53</v>
      </c>
      <c r="W203" t="s">
        <v>53</v>
      </c>
      <c r="X203" t="s">
        <v>53</v>
      </c>
      <c r="Y203" t="s">
        <v>3741</v>
      </c>
      <c r="Z203" t="s">
        <v>3742</v>
      </c>
      <c r="AA203" t="s">
        <v>3743</v>
      </c>
      <c r="AB203" t="s">
        <v>53</v>
      </c>
      <c r="AC203" t="s">
        <v>53</v>
      </c>
      <c r="AD203" t="s">
        <v>199</v>
      </c>
      <c r="AE203" t="s">
        <v>53</v>
      </c>
      <c r="AF203" t="s">
        <v>3744</v>
      </c>
      <c r="AG203" t="s">
        <v>3745</v>
      </c>
      <c r="AH203" t="s">
        <v>2617</v>
      </c>
      <c r="AI203">
        <v>187251</v>
      </c>
      <c r="AJ203" t="s">
        <v>53</v>
      </c>
      <c r="AK203" t="s">
        <v>3746</v>
      </c>
      <c r="AL203" t="s">
        <v>53</v>
      </c>
      <c r="AN203" t="s">
        <v>67</v>
      </c>
      <c r="AO203" t="s">
        <v>483</v>
      </c>
      <c r="AP203" t="s">
        <v>69</v>
      </c>
      <c r="AQ203" t="s">
        <v>70</v>
      </c>
      <c r="AR203" t="s">
        <v>53</v>
      </c>
      <c r="AS203" t="s">
        <v>71</v>
      </c>
      <c r="AT203" t="s">
        <v>3747</v>
      </c>
      <c r="AU203" s="7" t="s">
        <v>3599</v>
      </c>
    </row>
    <row r="204" spans="1:47" x14ac:dyDescent="0.25">
      <c r="A204" t="s">
        <v>3748</v>
      </c>
      <c r="B204" t="s">
        <v>3749</v>
      </c>
      <c r="C204" t="s">
        <v>3750</v>
      </c>
      <c r="D204" t="s">
        <v>3751</v>
      </c>
      <c r="E204">
        <v>2022</v>
      </c>
      <c r="F204" t="s">
        <v>3752</v>
      </c>
      <c r="G204" t="s">
        <v>253</v>
      </c>
      <c r="H204">
        <v>3</v>
      </c>
      <c r="I204" t="s">
        <v>53</v>
      </c>
      <c r="J204" t="s">
        <v>3753</v>
      </c>
      <c r="K204" t="s">
        <v>3754</v>
      </c>
      <c r="L204">
        <v>4</v>
      </c>
      <c r="M204">
        <v>0</v>
      </c>
      <c r="N204" t="s">
        <v>3755</v>
      </c>
      <c r="O204" t="s">
        <v>3756</v>
      </c>
      <c r="P204" t="s">
        <v>3757</v>
      </c>
      <c r="Q204" t="s">
        <v>3758</v>
      </c>
      <c r="R204" t="s">
        <v>3759</v>
      </c>
      <c r="S204" t="s">
        <v>3760</v>
      </c>
      <c r="T204" t="s">
        <v>53</v>
      </c>
      <c r="U204" t="s">
        <v>53</v>
      </c>
      <c r="V204" t="s">
        <v>53</v>
      </c>
      <c r="W204" t="s">
        <v>53</v>
      </c>
      <c r="X204" t="s">
        <v>53</v>
      </c>
      <c r="Y204" t="s">
        <v>53</v>
      </c>
      <c r="Z204" t="s">
        <v>53</v>
      </c>
      <c r="AA204" t="s">
        <v>3761</v>
      </c>
      <c r="AB204" t="s">
        <v>3762</v>
      </c>
      <c r="AC204" t="s">
        <v>53</v>
      </c>
      <c r="AD204" t="s">
        <v>3763</v>
      </c>
      <c r="AE204" t="s">
        <v>53</v>
      </c>
      <c r="AF204" t="s">
        <v>53</v>
      </c>
      <c r="AG204" t="s">
        <v>53</v>
      </c>
      <c r="AH204" t="s">
        <v>53</v>
      </c>
      <c r="AJ204" t="s">
        <v>3764</v>
      </c>
      <c r="AK204" t="s">
        <v>53</v>
      </c>
      <c r="AL204" t="s">
        <v>53</v>
      </c>
      <c r="AN204" t="s">
        <v>67</v>
      </c>
      <c r="AO204" t="s">
        <v>3765</v>
      </c>
      <c r="AP204" t="s">
        <v>86</v>
      </c>
      <c r="AQ204" t="s">
        <v>70</v>
      </c>
      <c r="AR204" t="s">
        <v>1194</v>
      </c>
      <c r="AS204" t="s">
        <v>71</v>
      </c>
      <c r="AT204" t="s">
        <v>3766</v>
      </c>
      <c r="AU204" s="7" t="s">
        <v>3599</v>
      </c>
    </row>
    <row r="205" spans="1:47" x14ac:dyDescent="0.25">
      <c r="A205" t="s">
        <v>3767</v>
      </c>
      <c r="B205" t="s">
        <v>3768</v>
      </c>
      <c r="C205" t="s">
        <v>3769</v>
      </c>
      <c r="D205" t="s">
        <v>3770</v>
      </c>
      <c r="E205">
        <v>2021</v>
      </c>
      <c r="F205" t="s">
        <v>469</v>
      </c>
      <c r="G205" t="s">
        <v>53</v>
      </c>
      <c r="I205" t="s">
        <v>53</v>
      </c>
      <c r="J205" t="s">
        <v>3771</v>
      </c>
      <c r="K205" t="s">
        <v>3772</v>
      </c>
      <c r="L205">
        <v>4</v>
      </c>
      <c r="M205">
        <v>0</v>
      </c>
      <c r="N205" t="s">
        <v>3773</v>
      </c>
      <c r="O205" t="s">
        <v>3774</v>
      </c>
      <c r="P205" t="s">
        <v>3775</v>
      </c>
      <c r="Q205" t="s">
        <v>3776</v>
      </c>
      <c r="R205" t="s">
        <v>3777</v>
      </c>
      <c r="S205" t="s">
        <v>3778</v>
      </c>
      <c r="T205" t="s">
        <v>3779</v>
      </c>
      <c r="U205" t="s">
        <v>53</v>
      </c>
      <c r="V205" t="s">
        <v>53</v>
      </c>
      <c r="W205" t="s">
        <v>53</v>
      </c>
      <c r="X205" t="s">
        <v>53</v>
      </c>
      <c r="Y205" t="s">
        <v>53</v>
      </c>
      <c r="Z205" t="s">
        <v>53</v>
      </c>
      <c r="AA205" t="s">
        <v>3780</v>
      </c>
      <c r="AB205" t="s">
        <v>3781</v>
      </c>
      <c r="AC205" t="s">
        <v>53</v>
      </c>
      <c r="AD205" t="s">
        <v>199</v>
      </c>
      <c r="AE205" t="s">
        <v>53</v>
      </c>
      <c r="AF205" t="s">
        <v>3782</v>
      </c>
      <c r="AG205" t="s">
        <v>3783</v>
      </c>
      <c r="AH205" t="s">
        <v>3784</v>
      </c>
      <c r="AI205">
        <v>177690</v>
      </c>
      <c r="AJ205" t="s">
        <v>53</v>
      </c>
      <c r="AK205" t="s">
        <v>3785</v>
      </c>
      <c r="AL205" t="s">
        <v>53</v>
      </c>
      <c r="AN205" t="s">
        <v>67</v>
      </c>
      <c r="AO205" t="s">
        <v>483</v>
      </c>
      <c r="AP205" t="s">
        <v>69</v>
      </c>
      <c r="AQ205" t="s">
        <v>70</v>
      </c>
      <c r="AR205" t="s">
        <v>53</v>
      </c>
      <c r="AS205" t="s">
        <v>71</v>
      </c>
      <c r="AT205" t="s">
        <v>3786</v>
      </c>
      <c r="AU205" s="7" t="s">
        <v>3599</v>
      </c>
    </row>
    <row r="206" spans="1:47" x14ac:dyDescent="0.25">
      <c r="A206" t="s">
        <v>3787</v>
      </c>
      <c r="B206" t="s">
        <v>3788</v>
      </c>
      <c r="C206" t="s">
        <v>3789</v>
      </c>
      <c r="D206" t="s">
        <v>3790</v>
      </c>
      <c r="E206">
        <v>2022</v>
      </c>
      <c r="F206" t="s">
        <v>3791</v>
      </c>
      <c r="G206" t="s">
        <v>53</v>
      </c>
      <c r="I206" t="s">
        <v>53</v>
      </c>
      <c r="J206" t="s">
        <v>3792</v>
      </c>
      <c r="K206" t="s">
        <v>3793</v>
      </c>
      <c r="L206">
        <v>7</v>
      </c>
      <c r="M206">
        <v>0</v>
      </c>
      <c r="N206" t="s">
        <v>3794</v>
      </c>
      <c r="O206" t="s">
        <v>3795</v>
      </c>
      <c r="P206" t="s">
        <v>3796</v>
      </c>
      <c r="Q206" t="s">
        <v>3797</v>
      </c>
      <c r="R206" t="s">
        <v>3798</v>
      </c>
      <c r="S206" t="s">
        <v>53</v>
      </c>
      <c r="T206" t="s">
        <v>3799</v>
      </c>
      <c r="U206" t="s">
        <v>53</v>
      </c>
      <c r="V206" t="s">
        <v>53</v>
      </c>
      <c r="W206" t="s">
        <v>53</v>
      </c>
      <c r="X206" t="s">
        <v>53</v>
      </c>
      <c r="Y206" t="s">
        <v>53</v>
      </c>
      <c r="Z206" t="s">
        <v>53</v>
      </c>
      <c r="AA206" t="s">
        <v>3800</v>
      </c>
      <c r="AB206" t="s">
        <v>3801</v>
      </c>
      <c r="AC206" t="s">
        <v>53</v>
      </c>
      <c r="AD206" t="s">
        <v>564</v>
      </c>
      <c r="AE206" t="s">
        <v>53</v>
      </c>
      <c r="AF206" t="s">
        <v>3802</v>
      </c>
      <c r="AG206" t="s">
        <v>3803</v>
      </c>
      <c r="AH206" t="s">
        <v>3804</v>
      </c>
      <c r="AI206">
        <v>183580</v>
      </c>
      <c r="AJ206" t="s">
        <v>53</v>
      </c>
      <c r="AK206" t="s">
        <v>3805</v>
      </c>
      <c r="AL206" t="s">
        <v>53</v>
      </c>
      <c r="AN206" t="s">
        <v>67</v>
      </c>
      <c r="AO206" t="s">
        <v>3806</v>
      </c>
      <c r="AP206" t="s">
        <v>69</v>
      </c>
      <c r="AQ206" t="s">
        <v>70</v>
      </c>
      <c r="AR206" t="s">
        <v>53</v>
      </c>
      <c r="AS206" t="s">
        <v>71</v>
      </c>
      <c r="AT206" t="s">
        <v>3807</v>
      </c>
      <c r="AU206" s="7" t="s">
        <v>3599</v>
      </c>
    </row>
    <row r="207" spans="1:47" x14ac:dyDescent="0.25">
      <c r="A207" t="s">
        <v>3808</v>
      </c>
      <c r="B207" t="s">
        <v>3809</v>
      </c>
      <c r="C207" t="s">
        <v>3810</v>
      </c>
      <c r="D207" t="s">
        <v>3811</v>
      </c>
      <c r="E207">
        <v>2022</v>
      </c>
      <c r="F207" t="s">
        <v>228</v>
      </c>
      <c r="G207" t="s">
        <v>3812</v>
      </c>
      <c r="I207" t="s">
        <v>53</v>
      </c>
      <c r="J207" t="s">
        <v>3813</v>
      </c>
      <c r="K207" t="s">
        <v>3814</v>
      </c>
      <c r="L207">
        <v>17</v>
      </c>
      <c r="M207">
        <v>0</v>
      </c>
      <c r="N207" t="s">
        <v>3815</v>
      </c>
      <c r="O207" t="s">
        <v>3816</v>
      </c>
      <c r="P207" t="s">
        <v>3817</v>
      </c>
      <c r="Q207" t="s">
        <v>3818</v>
      </c>
      <c r="R207" t="s">
        <v>3819</v>
      </c>
      <c r="S207" t="s">
        <v>53</v>
      </c>
      <c r="T207" t="s">
        <v>3820</v>
      </c>
      <c r="U207" t="s">
        <v>53</v>
      </c>
      <c r="V207" t="s">
        <v>53</v>
      </c>
      <c r="W207" t="s">
        <v>53</v>
      </c>
      <c r="X207" t="s">
        <v>53</v>
      </c>
      <c r="Y207" t="s">
        <v>53</v>
      </c>
      <c r="Z207" t="s">
        <v>53</v>
      </c>
      <c r="AA207" t="s">
        <v>3821</v>
      </c>
      <c r="AB207" t="s">
        <v>3822</v>
      </c>
      <c r="AC207" t="s">
        <v>3823</v>
      </c>
      <c r="AD207" t="s">
        <v>181</v>
      </c>
      <c r="AE207" t="s">
        <v>53</v>
      </c>
      <c r="AF207" t="s">
        <v>3824</v>
      </c>
      <c r="AG207" t="s">
        <v>3825</v>
      </c>
      <c r="AH207" t="s">
        <v>3439</v>
      </c>
      <c r="AI207">
        <v>285019</v>
      </c>
      <c r="AJ207" t="s">
        <v>1028</v>
      </c>
      <c r="AK207" t="s">
        <v>3826</v>
      </c>
      <c r="AL207" t="s">
        <v>53</v>
      </c>
      <c r="AN207" t="s">
        <v>67</v>
      </c>
      <c r="AO207" t="s">
        <v>246</v>
      </c>
      <c r="AP207" t="s">
        <v>69</v>
      </c>
      <c r="AQ207" t="s">
        <v>70</v>
      </c>
      <c r="AR207" t="s">
        <v>53</v>
      </c>
      <c r="AS207" t="s">
        <v>71</v>
      </c>
      <c r="AT207" t="s">
        <v>3827</v>
      </c>
      <c r="AU207" s="7" t="s">
        <v>3599</v>
      </c>
    </row>
    <row r="208" spans="1:47" x14ac:dyDescent="0.25">
      <c r="A208" t="s">
        <v>3828</v>
      </c>
      <c r="B208" t="s">
        <v>3829</v>
      </c>
      <c r="C208" t="s">
        <v>3830</v>
      </c>
      <c r="D208" t="s">
        <v>3831</v>
      </c>
      <c r="E208">
        <v>2022</v>
      </c>
      <c r="F208" t="s">
        <v>3832</v>
      </c>
      <c r="G208" t="s">
        <v>2885</v>
      </c>
      <c r="H208">
        <v>11</v>
      </c>
      <c r="I208" t="s">
        <v>3833</v>
      </c>
      <c r="J208" t="s">
        <v>53</v>
      </c>
      <c r="K208" t="s">
        <v>53</v>
      </c>
      <c r="M208">
        <v>2</v>
      </c>
      <c r="N208" t="s">
        <v>3834</v>
      </c>
      <c r="O208" t="s">
        <v>3835</v>
      </c>
      <c r="P208" t="s">
        <v>3836</v>
      </c>
      <c r="Q208" t="s">
        <v>3837</v>
      </c>
      <c r="R208" t="s">
        <v>3838</v>
      </c>
      <c r="S208" t="s">
        <v>3839</v>
      </c>
      <c r="T208" t="s">
        <v>53</v>
      </c>
      <c r="U208" t="s">
        <v>53</v>
      </c>
      <c r="V208" t="s">
        <v>53</v>
      </c>
      <c r="W208" t="s">
        <v>53</v>
      </c>
      <c r="X208" t="s">
        <v>53</v>
      </c>
      <c r="Y208" t="s">
        <v>3840</v>
      </c>
      <c r="Z208" t="s">
        <v>3841</v>
      </c>
      <c r="AA208" t="s">
        <v>3842</v>
      </c>
      <c r="AB208" t="s">
        <v>3843</v>
      </c>
      <c r="AC208" t="s">
        <v>53</v>
      </c>
      <c r="AD208" t="s">
        <v>3844</v>
      </c>
      <c r="AE208" t="s">
        <v>53</v>
      </c>
      <c r="AF208" t="s">
        <v>53</v>
      </c>
      <c r="AG208" t="s">
        <v>53</v>
      </c>
      <c r="AH208" t="s">
        <v>53</v>
      </c>
      <c r="AJ208" t="s">
        <v>3845</v>
      </c>
      <c r="AK208" t="s">
        <v>53</v>
      </c>
      <c r="AL208" t="s">
        <v>53</v>
      </c>
      <c r="AN208" t="s">
        <v>67</v>
      </c>
      <c r="AO208" t="s">
        <v>3846</v>
      </c>
      <c r="AP208" t="s">
        <v>86</v>
      </c>
      <c r="AQ208" t="s">
        <v>70</v>
      </c>
      <c r="AR208" t="s">
        <v>617</v>
      </c>
      <c r="AS208" t="s">
        <v>71</v>
      </c>
      <c r="AT208" t="s">
        <v>3847</v>
      </c>
      <c r="AU208" s="7" t="s">
        <v>3599</v>
      </c>
    </row>
    <row r="209" spans="1:47" x14ac:dyDescent="0.25">
      <c r="A209" t="s">
        <v>3848</v>
      </c>
      <c r="B209" t="s">
        <v>3849</v>
      </c>
      <c r="C209" t="s">
        <v>3850</v>
      </c>
      <c r="D209" t="s">
        <v>3851</v>
      </c>
      <c r="E209">
        <v>2020</v>
      </c>
      <c r="F209" t="s">
        <v>1077</v>
      </c>
      <c r="G209" t="s">
        <v>791</v>
      </c>
      <c r="I209" t="s">
        <v>53</v>
      </c>
      <c r="J209" t="s">
        <v>3852</v>
      </c>
      <c r="K209" t="s">
        <v>3853</v>
      </c>
      <c r="L209">
        <v>5</v>
      </c>
      <c r="M209">
        <v>2</v>
      </c>
      <c r="N209" t="s">
        <v>3854</v>
      </c>
      <c r="O209" t="s">
        <v>3855</v>
      </c>
      <c r="P209" t="s">
        <v>3856</v>
      </c>
      <c r="Q209" t="s">
        <v>3857</v>
      </c>
      <c r="R209" t="s">
        <v>3858</v>
      </c>
      <c r="S209" t="s">
        <v>3859</v>
      </c>
      <c r="T209" t="s">
        <v>53</v>
      </c>
      <c r="U209" t="s">
        <v>53</v>
      </c>
      <c r="V209" t="s">
        <v>53</v>
      </c>
      <c r="W209" t="s">
        <v>53</v>
      </c>
      <c r="X209" t="s">
        <v>53</v>
      </c>
      <c r="Y209" t="s">
        <v>53</v>
      </c>
      <c r="Z209" t="s">
        <v>53</v>
      </c>
      <c r="AA209" t="s">
        <v>3860</v>
      </c>
      <c r="AB209" t="s">
        <v>3861</v>
      </c>
      <c r="AC209" t="s">
        <v>3862</v>
      </c>
      <c r="AD209" t="s">
        <v>611</v>
      </c>
      <c r="AE209" t="s">
        <v>53</v>
      </c>
      <c r="AF209" t="s">
        <v>3863</v>
      </c>
      <c r="AG209" t="s">
        <v>3864</v>
      </c>
      <c r="AH209" t="s">
        <v>3865</v>
      </c>
      <c r="AI209">
        <v>166553</v>
      </c>
      <c r="AJ209" t="s">
        <v>1088</v>
      </c>
      <c r="AK209" t="s">
        <v>53</v>
      </c>
      <c r="AL209" t="s">
        <v>53</v>
      </c>
      <c r="AN209" t="s">
        <v>67</v>
      </c>
      <c r="AO209" t="s">
        <v>1089</v>
      </c>
      <c r="AP209" t="s">
        <v>69</v>
      </c>
      <c r="AQ209" t="s">
        <v>70</v>
      </c>
      <c r="AR209" t="s">
        <v>617</v>
      </c>
      <c r="AS209" t="s">
        <v>71</v>
      </c>
      <c r="AT209" t="s">
        <v>3866</v>
      </c>
      <c r="AU209" s="7" t="s">
        <v>3599</v>
      </c>
    </row>
    <row r="210" spans="1:47" x14ac:dyDescent="0.25">
      <c r="A210" t="s">
        <v>3867</v>
      </c>
      <c r="B210" t="s">
        <v>3868</v>
      </c>
      <c r="C210" t="s">
        <v>3869</v>
      </c>
      <c r="D210" t="s">
        <v>3870</v>
      </c>
      <c r="E210">
        <v>2022</v>
      </c>
      <c r="F210" t="s">
        <v>3871</v>
      </c>
      <c r="G210" t="s">
        <v>3872</v>
      </c>
      <c r="I210" t="s">
        <v>53</v>
      </c>
      <c r="J210" t="s">
        <v>53</v>
      </c>
      <c r="K210" t="s">
        <v>53</v>
      </c>
      <c r="M210">
        <v>0</v>
      </c>
      <c r="N210" t="s">
        <v>3873</v>
      </c>
      <c r="O210" t="s">
        <v>3874</v>
      </c>
      <c r="P210" t="s">
        <v>3875</v>
      </c>
      <c r="Q210" t="s">
        <v>3876</v>
      </c>
      <c r="R210" t="s">
        <v>3877</v>
      </c>
      <c r="S210" t="s">
        <v>3878</v>
      </c>
      <c r="T210" t="s">
        <v>3879</v>
      </c>
      <c r="U210" t="s">
        <v>53</v>
      </c>
      <c r="V210" t="s">
        <v>53</v>
      </c>
      <c r="W210" t="s">
        <v>53</v>
      </c>
      <c r="X210" t="s">
        <v>53</v>
      </c>
      <c r="Y210" t="s">
        <v>53</v>
      </c>
      <c r="Z210" t="s">
        <v>53</v>
      </c>
      <c r="AA210" t="s">
        <v>3880</v>
      </c>
      <c r="AB210" t="s">
        <v>53</v>
      </c>
      <c r="AC210" t="s">
        <v>53</v>
      </c>
      <c r="AD210" t="s">
        <v>564</v>
      </c>
      <c r="AE210" t="s">
        <v>53</v>
      </c>
      <c r="AF210" t="s">
        <v>3881</v>
      </c>
      <c r="AG210" t="s">
        <v>3882</v>
      </c>
      <c r="AH210" t="s">
        <v>3883</v>
      </c>
      <c r="AI210">
        <v>183811</v>
      </c>
      <c r="AJ210" t="s">
        <v>3884</v>
      </c>
      <c r="AK210" t="s">
        <v>3885</v>
      </c>
      <c r="AL210" t="s">
        <v>3886</v>
      </c>
      <c r="AN210" t="s">
        <v>67</v>
      </c>
      <c r="AO210" t="s">
        <v>3887</v>
      </c>
      <c r="AP210" t="s">
        <v>69</v>
      </c>
      <c r="AQ210" t="s">
        <v>70</v>
      </c>
      <c r="AR210" t="s">
        <v>53</v>
      </c>
      <c r="AS210" t="s">
        <v>71</v>
      </c>
      <c r="AT210" t="s">
        <v>3888</v>
      </c>
      <c r="AU210" s="7" t="s">
        <v>3599</v>
      </c>
    </row>
    <row r="211" spans="1:47" x14ac:dyDescent="0.25">
      <c r="A211" t="s">
        <v>3889</v>
      </c>
      <c r="B211" t="s">
        <v>3890</v>
      </c>
      <c r="C211" t="s">
        <v>3891</v>
      </c>
      <c r="D211" t="s">
        <v>3892</v>
      </c>
      <c r="E211">
        <v>2020</v>
      </c>
      <c r="F211" t="s">
        <v>3893</v>
      </c>
      <c r="G211" t="s">
        <v>1363</v>
      </c>
      <c r="H211">
        <v>5</v>
      </c>
      <c r="I211" t="s">
        <v>53</v>
      </c>
      <c r="J211" t="s">
        <v>3894</v>
      </c>
      <c r="K211" t="s">
        <v>3895</v>
      </c>
      <c r="L211">
        <v>28</v>
      </c>
      <c r="M211">
        <v>8</v>
      </c>
      <c r="N211" t="s">
        <v>3896</v>
      </c>
      <c r="O211" t="s">
        <v>3897</v>
      </c>
      <c r="P211" t="s">
        <v>3898</v>
      </c>
      <c r="Q211" t="s">
        <v>3899</v>
      </c>
      <c r="R211" t="s">
        <v>3900</v>
      </c>
      <c r="S211" t="s">
        <v>3901</v>
      </c>
      <c r="T211" t="s">
        <v>3902</v>
      </c>
      <c r="U211" t="s">
        <v>53</v>
      </c>
      <c r="V211" t="s">
        <v>53</v>
      </c>
      <c r="W211" t="s">
        <v>53</v>
      </c>
      <c r="X211" t="s">
        <v>53</v>
      </c>
      <c r="Y211" t="s">
        <v>53</v>
      </c>
      <c r="Z211" t="s">
        <v>53</v>
      </c>
      <c r="AA211" t="s">
        <v>3903</v>
      </c>
      <c r="AB211" t="s">
        <v>3904</v>
      </c>
      <c r="AC211" t="s">
        <v>53</v>
      </c>
      <c r="AD211" t="s">
        <v>3905</v>
      </c>
      <c r="AE211" t="s">
        <v>53</v>
      </c>
      <c r="AF211" t="s">
        <v>53</v>
      </c>
      <c r="AG211" t="s">
        <v>53</v>
      </c>
      <c r="AH211" t="s">
        <v>53</v>
      </c>
      <c r="AJ211" t="s">
        <v>3906</v>
      </c>
      <c r="AK211" t="s">
        <v>53</v>
      </c>
      <c r="AL211" t="s">
        <v>53</v>
      </c>
      <c r="AN211" t="s">
        <v>67</v>
      </c>
      <c r="AO211" t="s">
        <v>3907</v>
      </c>
      <c r="AP211" t="s">
        <v>86</v>
      </c>
      <c r="AQ211" t="s">
        <v>70</v>
      </c>
      <c r="AR211" t="s">
        <v>53</v>
      </c>
      <c r="AS211" t="s">
        <v>71</v>
      </c>
      <c r="AT211" t="s">
        <v>3908</v>
      </c>
      <c r="AU211" s="7" t="s">
        <v>3599</v>
      </c>
    </row>
    <row r="212" spans="1:47" x14ac:dyDescent="0.25">
      <c r="A212" t="s">
        <v>3909</v>
      </c>
      <c r="B212" t="s">
        <v>3910</v>
      </c>
      <c r="C212" t="s">
        <v>3911</v>
      </c>
      <c r="D212" t="s">
        <v>3912</v>
      </c>
      <c r="E212">
        <v>2021</v>
      </c>
      <c r="F212" t="s">
        <v>3913</v>
      </c>
      <c r="G212" t="s">
        <v>3914</v>
      </c>
      <c r="H212">
        <v>1</v>
      </c>
      <c r="I212" t="s">
        <v>3915</v>
      </c>
      <c r="J212" t="s">
        <v>53</v>
      </c>
      <c r="K212" t="s">
        <v>53</v>
      </c>
      <c r="M212">
        <v>0</v>
      </c>
      <c r="N212" t="s">
        <v>3916</v>
      </c>
      <c r="O212" t="s">
        <v>3917</v>
      </c>
      <c r="P212" t="s">
        <v>3918</v>
      </c>
      <c r="Q212" t="s">
        <v>3919</v>
      </c>
      <c r="R212" t="s">
        <v>3920</v>
      </c>
      <c r="S212" t="s">
        <v>53</v>
      </c>
      <c r="T212" t="s">
        <v>3921</v>
      </c>
      <c r="U212" t="s">
        <v>53</v>
      </c>
      <c r="V212" t="s">
        <v>53</v>
      </c>
      <c r="W212" t="s">
        <v>53</v>
      </c>
      <c r="X212" t="s">
        <v>53</v>
      </c>
      <c r="Y212" t="s">
        <v>3922</v>
      </c>
      <c r="Z212" t="s">
        <v>3923</v>
      </c>
      <c r="AA212" t="s">
        <v>3924</v>
      </c>
      <c r="AB212" t="s">
        <v>3925</v>
      </c>
      <c r="AC212" t="s">
        <v>53</v>
      </c>
      <c r="AD212" t="s">
        <v>3926</v>
      </c>
      <c r="AE212" t="s">
        <v>53</v>
      </c>
      <c r="AF212" t="s">
        <v>3927</v>
      </c>
      <c r="AG212" t="s">
        <v>3928</v>
      </c>
      <c r="AH212" t="s">
        <v>3929</v>
      </c>
      <c r="AI212">
        <v>169690</v>
      </c>
      <c r="AJ212" t="s">
        <v>3930</v>
      </c>
      <c r="AK212" t="s">
        <v>53</v>
      </c>
      <c r="AL212" t="s">
        <v>53</v>
      </c>
      <c r="AN212" t="s">
        <v>67</v>
      </c>
      <c r="AO212" t="s">
        <v>3931</v>
      </c>
      <c r="AP212" t="s">
        <v>69</v>
      </c>
      <c r="AQ212" t="s">
        <v>70</v>
      </c>
      <c r="AR212" t="s">
        <v>1194</v>
      </c>
      <c r="AS212" t="s">
        <v>71</v>
      </c>
      <c r="AT212" t="s">
        <v>3932</v>
      </c>
      <c r="AU212" s="7" t="s">
        <v>3599</v>
      </c>
    </row>
    <row r="213" spans="1:47" x14ac:dyDescent="0.25">
      <c r="A213" t="s">
        <v>3933</v>
      </c>
      <c r="B213" t="s">
        <v>3934</v>
      </c>
      <c r="C213" t="s">
        <v>3935</v>
      </c>
      <c r="D213" t="s">
        <v>3936</v>
      </c>
      <c r="E213">
        <v>2022</v>
      </c>
      <c r="F213" t="s">
        <v>3937</v>
      </c>
      <c r="G213" t="s">
        <v>3938</v>
      </c>
      <c r="H213">
        <v>6</v>
      </c>
      <c r="I213" t="s">
        <v>53</v>
      </c>
      <c r="J213" t="s">
        <v>3939</v>
      </c>
      <c r="K213" t="s">
        <v>3940</v>
      </c>
      <c r="L213">
        <v>8</v>
      </c>
      <c r="M213">
        <v>0</v>
      </c>
      <c r="N213" t="s">
        <v>3941</v>
      </c>
      <c r="O213" t="s">
        <v>3942</v>
      </c>
      <c r="P213" t="s">
        <v>3943</v>
      </c>
      <c r="Q213" t="s">
        <v>3944</v>
      </c>
      <c r="R213" t="s">
        <v>3945</v>
      </c>
      <c r="S213" t="s">
        <v>3946</v>
      </c>
      <c r="T213" t="s">
        <v>3947</v>
      </c>
      <c r="U213" t="s">
        <v>53</v>
      </c>
      <c r="V213" t="s">
        <v>53</v>
      </c>
      <c r="W213" t="s">
        <v>53</v>
      </c>
      <c r="X213" t="s">
        <v>53</v>
      </c>
      <c r="Y213" t="s">
        <v>3948</v>
      </c>
      <c r="Z213" t="s">
        <v>3949</v>
      </c>
      <c r="AA213" t="s">
        <v>3950</v>
      </c>
      <c r="AB213" t="s">
        <v>3951</v>
      </c>
      <c r="AC213" t="s">
        <v>53</v>
      </c>
      <c r="AD213" t="s">
        <v>3952</v>
      </c>
      <c r="AE213" t="s">
        <v>53</v>
      </c>
      <c r="AF213" t="s">
        <v>53</v>
      </c>
      <c r="AG213" t="s">
        <v>53</v>
      </c>
      <c r="AH213" t="s">
        <v>53</v>
      </c>
      <c r="AJ213" t="s">
        <v>3953</v>
      </c>
      <c r="AK213" t="s">
        <v>53</v>
      </c>
      <c r="AL213" t="s">
        <v>53</v>
      </c>
      <c r="AN213" t="s">
        <v>3954</v>
      </c>
      <c r="AO213" t="s">
        <v>3955</v>
      </c>
      <c r="AP213" t="s">
        <v>86</v>
      </c>
      <c r="AQ213" t="s">
        <v>70</v>
      </c>
      <c r="AR213" t="s">
        <v>53</v>
      </c>
      <c r="AS213" t="s">
        <v>71</v>
      </c>
      <c r="AT213" t="s">
        <v>3956</v>
      </c>
      <c r="AU213" s="7" t="s">
        <v>3599</v>
      </c>
    </row>
    <row r="214" spans="1:47" x14ac:dyDescent="0.25">
      <c r="A214" t="s">
        <v>3957</v>
      </c>
      <c r="B214" t="s">
        <v>3958</v>
      </c>
      <c r="C214" t="s">
        <v>3959</v>
      </c>
      <c r="D214" t="s">
        <v>3960</v>
      </c>
      <c r="E214">
        <v>2022</v>
      </c>
      <c r="F214" t="s">
        <v>3961</v>
      </c>
      <c r="G214" t="s">
        <v>53</v>
      </c>
      <c r="I214" t="s">
        <v>53</v>
      </c>
      <c r="J214" t="s">
        <v>3962</v>
      </c>
      <c r="K214" t="s">
        <v>3963</v>
      </c>
      <c r="L214">
        <v>4</v>
      </c>
      <c r="M214">
        <v>0</v>
      </c>
      <c r="N214" t="s">
        <v>3964</v>
      </c>
      <c r="O214" t="s">
        <v>3965</v>
      </c>
      <c r="P214" t="s">
        <v>3966</v>
      </c>
      <c r="Q214" t="s">
        <v>3967</v>
      </c>
      <c r="R214" t="s">
        <v>3968</v>
      </c>
      <c r="S214" t="s">
        <v>3969</v>
      </c>
      <c r="T214" t="s">
        <v>3970</v>
      </c>
      <c r="U214" t="s">
        <v>53</v>
      </c>
      <c r="V214" t="s">
        <v>53</v>
      </c>
      <c r="W214" t="s">
        <v>53</v>
      </c>
      <c r="X214" t="s">
        <v>53</v>
      </c>
      <c r="Y214" t="s">
        <v>53</v>
      </c>
      <c r="Z214" t="s">
        <v>53</v>
      </c>
      <c r="AA214" t="s">
        <v>3971</v>
      </c>
      <c r="AB214" t="s">
        <v>53</v>
      </c>
      <c r="AC214" t="s">
        <v>53</v>
      </c>
      <c r="AD214" t="s">
        <v>564</v>
      </c>
      <c r="AE214" t="s">
        <v>3972</v>
      </c>
      <c r="AF214" t="s">
        <v>3973</v>
      </c>
      <c r="AG214" t="s">
        <v>3974</v>
      </c>
      <c r="AH214" t="s">
        <v>3975</v>
      </c>
      <c r="AI214">
        <v>183376</v>
      </c>
      <c r="AJ214" t="s">
        <v>53</v>
      </c>
      <c r="AK214" t="s">
        <v>3976</v>
      </c>
      <c r="AL214" t="s">
        <v>53</v>
      </c>
      <c r="AN214" t="s">
        <v>67</v>
      </c>
      <c r="AO214" t="s">
        <v>3977</v>
      </c>
      <c r="AP214" t="s">
        <v>69</v>
      </c>
      <c r="AQ214" t="s">
        <v>70</v>
      </c>
      <c r="AR214" t="s">
        <v>53</v>
      </c>
      <c r="AS214" t="s">
        <v>71</v>
      </c>
      <c r="AT214" t="s">
        <v>3978</v>
      </c>
      <c r="AU214" s="7" t="s">
        <v>3599</v>
      </c>
    </row>
    <row r="215" spans="1:47" x14ac:dyDescent="0.25">
      <c r="A215" t="s">
        <v>3979</v>
      </c>
      <c r="B215" t="s">
        <v>3980</v>
      </c>
      <c r="C215" t="s">
        <v>3981</v>
      </c>
      <c r="D215" t="s">
        <v>3982</v>
      </c>
      <c r="E215">
        <v>2019</v>
      </c>
      <c r="F215" t="s">
        <v>3983</v>
      </c>
      <c r="G215" t="s">
        <v>3984</v>
      </c>
      <c r="I215" t="s">
        <v>52</v>
      </c>
      <c r="J215" t="s">
        <v>53</v>
      </c>
      <c r="K215" t="s">
        <v>53</v>
      </c>
      <c r="M215">
        <v>6</v>
      </c>
      <c r="N215" t="s">
        <v>3985</v>
      </c>
      <c r="O215" t="s">
        <v>3986</v>
      </c>
      <c r="P215" t="s">
        <v>3987</v>
      </c>
      <c r="Q215" t="s">
        <v>3988</v>
      </c>
      <c r="R215" t="s">
        <v>3989</v>
      </c>
      <c r="S215" t="s">
        <v>3990</v>
      </c>
      <c r="T215" t="s">
        <v>3991</v>
      </c>
      <c r="U215" t="s">
        <v>53</v>
      </c>
      <c r="V215" t="s">
        <v>53</v>
      </c>
      <c r="W215" t="s">
        <v>53</v>
      </c>
      <c r="X215" t="s">
        <v>53</v>
      </c>
      <c r="Y215" t="s">
        <v>3992</v>
      </c>
      <c r="Z215" t="s">
        <v>3993</v>
      </c>
      <c r="AA215" t="s">
        <v>3994</v>
      </c>
      <c r="AB215" t="s">
        <v>53</v>
      </c>
      <c r="AC215" t="s">
        <v>3995</v>
      </c>
      <c r="AD215" t="s">
        <v>3996</v>
      </c>
      <c r="AE215" t="s">
        <v>53</v>
      </c>
      <c r="AF215" t="s">
        <v>3997</v>
      </c>
      <c r="AG215" t="s">
        <v>3998</v>
      </c>
      <c r="AH215" t="s">
        <v>3999</v>
      </c>
      <c r="AI215">
        <v>149360</v>
      </c>
      <c r="AJ215" t="s">
        <v>4000</v>
      </c>
      <c r="AK215" t="s">
        <v>4001</v>
      </c>
      <c r="AL215" t="s">
        <v>53</v>
      </c>
      <c r="AN215" t="s">
        <v>67</v>
      </c>
      <c r="AO215" t="s">
        <v>4002</v>
      </c>
      <c r="AP215" t="s">
        <v>69</v>
      </c>
      <c r="AQ215" t="s">
        <v>70</v>
      </c>
      <c r="AR215" t="s">
        <v>53</v>
      </c>
      <c r="AS215" t="s">
        <v>71</v>
      </c>
      <c r="AT215" t="s">
        <v>4003</v>
      </c>
      <c r="AU215" s="7" t="s">
        <v>3599</v>
      </c>
    </row>
    <row r="216" spans="1:47" x14ac:dyDescent="0.25">
      <c r="A216" t="s">
        <v>4004</v>
      </c>
      <c r="B216" t="s">
        <v>4005</v>
      </c>
      <c r="C216" t="s">
        <v>4006</v>
      </c>
      <c r="D216" t="s">
        <v>4007</v>
      </c>
      <c r="E216">
        <v>2019</v>
      </c>
      <c r="F216" t="s">
        <v>4008</v>
      </c>
      <c r="G216" t="s">
        <v>1741</v>
      </c>
      <c r="H216">
        <v>21</v>
      </c>
      <c r="I216" t="s">
        <v>53</v>
      </c>
      <c r="J216" t="s">
        <v>4009</v>
      </c>
      <c r="K216" t="s">
        <v>4010</v>
      </c>
      <c r="L216">
        <v>24</v>
      </c>
      <c r="M216">
        <v>16</v>
      </c>
      <c r="N216" t="s">
        <v>4011</v>
      </c>
      <c r="O216" t="s">
        <v>4012</v>
      </c>
      <c r="P216" t="s">
        <v>3720</v>
      </c>
      <c r="Q216" t="s">
        <v>4013</v>
      </c>
      <c r="R216" t="s">
        <v>4014</v>
      </c>
      <c r="S216" t="s">
        <v>4015</v>
      </c>
      <c r="T216" t="s">
        <v>4016</v>
      </c>
      <c r="U216" t="s">
        <v>53</v>
      </c>
      <c r="V216" t="s">
        <v>53</v>
      </c>
      <c r="W216" t="s">
        <v>53</v>
      </c>
      <c r="X216" t="s">
        <v>53</v>
      </c>
      <c r="Y216" t="s">
        <v>53</v>
      </c>
      <c r="Z216" t="s">
        <v>53</v>
      </c>
      <c r="AA216" t="s">
        <v>4017</v>
      </c>
      <c r="AB216" t="s">
        <v>3726</v>
      </c>
      <c r="AC216" t="s">
        <v>53</v>
      </c>
      <c r="AD216" t="s">
        <v>698</v>
      </c>
      <c r="AE216" t="s">
        <v>53</v>
      </c>
      <c r="AF216" t="s">
        <v>53</v>
      </c>
      <c r="AG216" t="s">
        <v>53</v>
      </c>
      <c r="AH216" t="s">
        <v>53</v>
      </c>
      <c r="AJ216" t="s">
        <v>4018</v>
      </c>
      <c r="AK216" t="s">
        <v>53</v>
      </c>
      <c r="AL216" t="s">
        <v>53</v>
      </c>
      <c r="AN216" t="s">
        <v>67</v>
      </c>
      <c r="AO216" t="s">
        <v>4019</v>
      </c>
      <c r="AP216" t="s">
        <v>86</v>
      </c>
      <c r="AQ216" t="s">
        <v>70</v>
      </c>
      <c r="AR216" t="s">
        <v>53</v>
      </c>
      <c r="AS216" t="s">
        <v>71</v>
      </c>
      <c r="AT216" t="s">
        <v>4020</v>
      </c>
      <c r="AU216" s="7" t="s">
        <v>3599</v>
      </c>
    </row>
    <row r="217" spans="1:47" x14ac:dyDescent="0.25">
      <c r="A217" t="s">
        <v>4021</v>
      </c>
      <c r="B217" t="s">
        <v>4022</v>
      </c>
      <c r="C217" t="s">
        <v>4023</v>
      </c>
      <c r="D217" t="s">
        <v>4024</v>
      </c>
      <c r="E217">
        <v>2022</v>
      </c>
      <c r="F217" t="s">
        <v>4025</v>
      </c>
      <c r="G217" t="s">
        <v>53</v>
      </c>
      <c r="I217" t="s">
        <v>53</v>
      </c>
      <c r="J217" t="s">
        <v>53</v>
      </c>
      <c r="K217" t="s">
        <v>53</v>
      </c>
      <c r="M217">
        <v>0</v>
      </c>
      <c r="N217" t="s">
        <v>4026</v>
      </c>
      <c r="O217" t="s">
        <v>4027</v>
      </c>
      <c r="P217" t="s">
        <v>4028</v>
      </c>
      <c r="Q217" t="s">
        <v>4029</v>
      </c>
      <c r="R217" t="s">
        <v>4030</v>
      </c>
      <c r="S217" t="s">
        <v>4031</v>
      </c>
      <c r="T217" t="s">
        <v>4032</v>
      </c>
      <c r="U217" t="s">
        <v>53</v>
      </c>
      <c r="V217" t="s">
        <v>53</v>
      </c>
      <c r="W217" t="s">
        <v>53</v>
      </c>
      <c r="X217" t="s">
        <v>53</v>
      </c>
      <c r="Y217" t="s">
        <v>4033</v>
      </c>
      <c r="Z217" t="s">
        <v>4034</v>
      </c>
      <c r="AA217" t="s">
        <v>4035</v>
      </c>
      <c r="AB217" t="s">
        <v>4036</v>
      </c>
      <c r="AC217" t="s">
        <v>4037</v>
      </c>
      <c r="AD217" t="s">
        <v>564</v>
      </c>
      <c r="AE217" t="s">
        <v>4038</v>
      </c>
      <c r="AF217" t="s">
        <v>4039</v>
      </c>
      <c r="AG217" t="s">
        <v>4040</v>
      </c>
      <c r="AH217" t="s">
        <v>2617</v>
      </c>
      <c r="AI217">
        <v>186600</v>
      </c>
      <c r="AJ217" t="s">
        <v>53</v>
      </c>
      <c r="AK217" t="s">
        <v>4041</v>
      </c>
      <c r="AL217" t="s">
        <v>53</v>
      </c>
      <c r="AN217" t="s">
        <v>67</v>
      </c>
      <c r="AO217" t="s">
        <v>4042</v>
      </c>
      <c r="AP217" t="s">
        <v>69</v>
      </c>
      <c r="AQ217" t="s">
        <v>70</v>
      </c>
      <c r="AR217" t="s">
        <v>53</v>
      </c>
      <c r="AS217" t="s">
        <v>71</v>
      </c>
      <c r="AT217" t="s">
        <v>4043</v>
      </c>
      <c r="AU217" s="7" t="s">
        <v>3599</v>
      </c>
    </row>
    <row r="218" spans="1:47" x14ac:dyDescent="0.25">
      <c r="A218" t="s">
        <v>4044</v>
      </c>
      <c r="B218" t="s">
        <v>4045</v>
      </c>
      <c r="C218" t="s">
        <v>4046</v>
      </c>
      <c r="D218" t="s">
        <v>4047</v>
      </c>
      <c r="E218">
        <v>2019</v>
      </c>
      <c r="F218" t="s">
        <v>4048</v>
      </c>
      <c r="G218" t="s">
        <v>4049</v>
      </c>
      <c r="I218" t="s">
        <v>4050</v>
      </c>
      <c r="J218" t="s">
        <v>53</v>
      </c>
      <c r="K218" t="s">
        <v>53</v>
      </c>
      <c r="M218">
        <v>5</v>
      </c>
      <c r="N218" t="s">
        <v>4051</v>
      </c>
      <c r="O218" t="s">
        <v>4052</v>
      </c>
      <c r="P218" t="s">
        <v>4053</v>
      </c>
      <c r="Q218" t="s">
        <v>4054</v>
      </c>
      <c r="R218" t="s">
        <v>4055</v>
      </c>
      <c r="S218" t="s">
        <v>4056</v>
      </c>
      <c r="T218" t="s">
        <v>4057</v>
      </c>
      <c r="U218" t="s">
        <v>53</v>
      </c>
      <c r="V218" t="s">
        <v>53</v>
      </c>
      <c r="W218" t="s">
        <v>53</v>
      </c>
      <c r="X218" t="s">
        <v>53</v>
      </c>
      <c r="Y218" t="s">
        <v>4058</v>
      </c>
      <c r="Z218" t="s">
        <v>4059</v>
      </c>
      <c r="AA218" t="s">
        <v>4060</v>
      </c>
      <c r="AB218" t="s">
        <v>4061</v>
      </c>
      <c r="AC218" t="s">
        <v>53</v>
      </c>
      <c r="AD218" t="s">
        <v>1621</v>
      </c>
      <c r="AE218" t="s">
        <v>53</v>
      </c>
      <c r="AF218" t="s">
        <v>53</v>
      </c>
      <c r="AG218" t="s">
        <v>53</v>
      </c>
      <c r="AH218" t="s">
        <v>53</v>
      </c>
      <c r="AJ218" t="s">
        <v>4062</v>
      </c>
      <c r="AK218" t="s">
        <v>53</v>
      </c>
      <c r="AL218" t="s">
        <v>53</v>
      </c>
      <c r="AN218" t="s">
        <v>67</v>
      </c>
      <c r="AO218" t="s">
        <v>4063</v>
      </c>
      <c r="AP218" t="s">
        <v>86</v>
      </c>
      <c r="AQ218" t="s">
        <v>70</v>
      </c>
      <c r="AR218" t="s">
        <v>53</v>
      </c>
      <c r="AS218" t="s">
        <v>71</v>
      </c>
      <c r="AT218" t="s">
        <v>4064</v>
      </c>
      <c r="AU218" s="7" t="s">
        <v>3599</v>
      </c>
    </row>
    <row r="219" spans="1:47" x14ac:dyDescent="0.25">
      <c r="A219" t="s">
        <v>4065</v>
      </c>
      <c r="B219" t="s">
        <v>4066</v>
      </c>
      <c r="C219" t="s">
        <v>4067</v>
      </c>
      <c r="D219" t="s">
        <v>4068</v>
      </c>
      <c r="E219">
        <v>2019</v>
      </c>
      <c r="F219" t="s">
        <v>4069</v>
      </c>
      <c r="G219" t="s">
        <v>254</v>
      </c>
      <c r="H219">
        <v>9</v>
      </c>
      <c r="I219" t="s">
        <v>53</v>
      </c>
      <c r="J219" t="s">
        <v>4070</v>
      </c>
      <c r="K219" t="s">
        <v>4071</v>
      </c>
      <c r="L219">
        <v>6</v>
      </c>
      <c r="M219">
        <v>0</v>
      </c>
      <c r="N219" t="s">
        <v>4072</v>
      </c>
      <c r="O219" t="s">
        <v>4073</v>
      </c>
      <c r="P219" t="s">
        <v>4074</v>
      </c>
      <c r="Q219" t="s">
        <v>4075</v>
      </c>
      <c r="R219" t="s">
        <v>4076</v>
      </c>
      <c r="S219" t="s">
        <v>4077</v>
      </c>
      <c r="T219" t="s">
        <v>53</v>
      </c>
      <c r="U219" t="s">
        <v>53</v>
      </c>
      <c r="V219" t="s">
        <v>53</v>
      </c>
      <c r="W219" t="s">
        <v>53</v>
      </c>
      <c r="X219" t="s">
        <v>53</v>
      </c>
      <c r="Y219" t="s">
        <v>53</v>
      </c>
      <c r="Z219" t="s">
        <v>53</v>
      </c>
      <c r="AA219" t="s">
        <v>4078</v>
      </c>
      <c r="AB219" t="s">
        <v>53</v>
      </c>
      <c r="AC219" t="s">
        <v>53</v>
      </c>
      <c r="AD219" t="s">
        <v>4079</v>
      </c>
      <c r="AE219" t="s">
        <v>53</v>
      </c>
      <c r="AF219" t="s">
        <v>53</v>
      </c>
      <c r="AG219" t="s">
        <v>53</v>
      </c>
      <c r="AH219" t="s">
        <v>53</v>
      </c>
      <c r="AJ219" t="s">
        <v>4080</v>
      </c>
      <c r="AK219" t="s">
        <v>53</v>
      </c>
      <c r="AL219" t="s">
        <v>53</v>
      </c>
      <c r="AN219" t="s">
        <v>67</v>
      </c>
      <c r="AO219" t="s">
        <v>4081</v>
      </c>
      <c r="AP219" t="s">
        <v>86</v>
      </c>
      <c r="AQ219" t="s">
        <v>70</v>
      </c>
      <c r="AR219" t="s">
        <v>1194</v>
      </c>
      <c r="AS219" t="s">
        <v>71</v>
      </c>
      <c r="AT219" t="s">
        <v>4082</v>
      </c>
      <c r="AU219" s="7" t="s">
        <v>3599</v>
      </c>
    </row>
    <row r="220" spans="1:47" x14ac:dyDescent="0.25">
      <c r="A220" t="s">
        <v>4083</v>
      </c>
      <c r="B220" t="s">
        <v>4084</v>
      </c>
      <c r="C220" t="s">
        <v>4085</v>
      </c>
      <c r="D220" t="s">
        <v>4086</v>
      </c>
      <c r="E220">
        <v>2021</v>
      </c>
      <c r="F220" t="s">
        <v>4087</v>
      </c>
      <c r="G220" t="s">
        <v>4088</v>
      </c>
      <c r="H220">
        <v>7</v>
      </c>
      <c r="I220" t="s">
        <v>53</v>
      </c>
      <c r="J220" t="s">
        <v>4089</v>
      </c>
      <c r="K220" t="s">
        <v>4090</v>
      </c>
      <c r="L220">
        <v>8</v>
      </c>
      <c r="M220">
        <v>0</v>
      </c>
      <c r="N220" t="s">
        <v>4091</v>
      </c>
      <c r="O220" t="s">
        <v>4092</v>
      </c>
      <c r="P220" t="s">
        <v>4093</v>
      </c>
      <c r="Q220" t="s">
        <v>4094</v>
      </c>
      <c r="R220" t="s">
        <v>4095</v>
      </c>
      <c r="S220" t="s">
        <v>4096</v>
      </c>
      <c r="T220" t="s">
        <v>4097</v>
      </c>
      <c r="U220" t="s">
        <v>53</v>
      </c>
      <c r="V220" t="s">
        <v>4098</v>
      </c>
      <c r="W220" t="s">
        <v>53</v>
      </c>
      <c r="X220" t="s">
        <v>53</v>
      </c>
      <c r="Y220" t="s">
        <v>53</v>
      </c>
      <c r="Z220" t="s">
        <v>53</v>
      </c>
      <c r="AA220" t="s">
        <v>4099</v>
      </c>
      <c r="AB220" t="s">
        <v>4100</v>
      </c>
      <c r="AC220" t="s">
        <v>53</v>
      </c>
      <c r="AD220" t="s">
        <v>4101</v>
      </c>
      <c r="AE220" t="s">
        <v>53</v>
      </c>
      <c r="AF220" t="s">
        <v>53</v>
      </c>
      <c r="AG220" t="s">
        <v>53</v>
      </c>
      <c r="AH220" t="s">
        <v>53</v>
      </c>
      <c r="AJ220" t="s">
        <v>4102</v>
      </c>
      <c r="AK220" t="s">
        <v>53</v>
      </c>
      <c r="AL220" t="s">
        <v>53</v>
      </c>
      <c r="AN220" t="s">
        <v>267</v>
      </c>
      <c r="AO220" t="s">
        <v>4103</v>
      </c>
      <c r="AP220" t="s">
        <v>86</v>
      </c>
      <c r="AQ220" t="s">
        <v>70</v>
      </c>
      <c r="AR220" t="s">
        <v>53</v>
      </c>
      <c r="AS220" t="s">
        <v>71</v>
      </c>
      <c r="AT220" t="s">
        <v>4104</v>
      </c>
      <c r="AU220" s="7" t="s">
        <v>3599</v>
      </c>
    </row>
    <row r="221" spans="1:47" x14ac:dyDescent="0.25">
      <c r="A221" t="s">
        <v>4105</v>
      </c>
      <c r="B221" t="s">
        <v>4106</v>
      </c>
      <c r="C221" t="s">
        <v>4107</v>
      </c>
      <c r="D221" t="s">
        <v>4108</v>
      </c>
      <c r="E221">
        <v>2022</v>
      </c>
      <c r="F221" t="s">
        <v>4109</v>
      </c>
      <c r="G221" t="s">
        <v>1036</v>
      </c>
      <c r="H221">
        <v>3</v>
      </c>
      <c r="I221" t="s">
        <v>53</v>
      </c>
      <c r="J221" t="s">
        <v>4110</v>
      </c>
      <c r="K221" t="s">
        <v>4111</v>
      </c>
      <c r="L221">
        <v>10</v>
      </c>
      <c r="M221">
        <v>2</v>
      </c>
      <c r="N221" t="s">
        <v>4112</v>
      </c>
      <c r="O221" t="s">
        <v>4113</v>
      </c>
      <c r="P221" t="s">
        <v>4114</v>
      </c>
      <c r="Q221" t="s">
        <v>4115</v>
      </c>
      <c r="R221" t="s">
        <v>4116</v>
      </c>
      <c r="S221" t="s">
        <v>4117</v>
      </c>
      <c r="T221" t="s">
        <v>4118</v>
      </c>
      <c r="U221" t="s">
        <v>53</v>
      </c>
      <c r="V221" t="s">
        <v>53</v>
      </c>
      <c r="W221" t="s">
        <v>53</v>
      </c>
      <c r="X221" t="s">
        <v>53</v>
      </c>
      <c r="Y221" t="s">
        <v>4119</v>
      </c>
      <c r="Z221" t="s">
        <v>4120</v>
      </c>
      <c r="AA221" t="s">
        <v>4121</v>
      </c>
      <c r="AB221" t="s">
        <v>4122</v>
      </c>
      <c r="AC221" t="s">
        <v>53</v>
      </c>
      <c r="AD221" t="s">
        <v>3905</v>
      </c>
      <c r="AE221" t="s">
        <v>53</v>
      </c>
      <c r="AF221" t="s">
        <v>53</v>
      </c>
      <c r="AG221" t="s">
        <v>53</v>
      </c>
      <c r="AH221" t="s">
        <v>53</v>
      </c>
      <c r="AJ221" t="s">
        <v>4123</v>
      </c>
      <c r="AK221" t="s">
        <v>53</v>
      </c>
      <c r="AL221" t="s">
        <v>53</v>
      </c>
      <c r="AN221" t="s">
        <v>67</v>
      </c>
      <c r="AO221" t="s">
        <v>4124</v>
      </c>
      <c r="AP221" t="s">
        <v>86</v>
      </c>
      <c r="AQ221" t="s">
        <v>70</v>
      </c>
      <c r="AR221" t="s">
        <v>53</v>
      </c>
      <c r="AS221" t="s">
        <v>71</v>
      </c>
      <c r="AT221" t="s">
        <v>4125</v>
      </c>
      <c r="AU221" s="7" t="s">
        <v>3599</v>
      </c>
    </row>
    <row r="222" spans="1:47" x14ac:dyDescent="0.25">
      <c r="A222" t="s">
        <v>4126</v>
      </c>
      <c r="B222" t="s">
        <v>4127</v>
      </c>
      <c r="C222" t="s">
        <v>4128</v>
      </c>
      <c r="D222" t="s">
        <v>4129</v>
      </c>
      <c r="E222">
        <v>2022</v>
      </c>
      <c r="F222" t="s">
        <v>4130</v>
      </c>
      <c r="G222" t="s">
        <v>1708</v>
      </c>
      <c r="H222">
        <v>1</v>
      </c>
      <c r="I222" t="s">
        <v>4131</v>
      </c>
      <c r="J222" t="s">
        <v>53</v>
      </c>
      <c r="K222" t="s">
        <v>53</v>
      </c>
      <c r="M222">
        <v>8</v>
      </c>
      <c r="N222" t="s">
        <v>4132</v>
      </c>
      <c r="O222" t="s">
        <v>4133</v>
      </c>
      <c r="P222" t="s">
        <v>4134</v>
      </c>
      <c r="Q222" t="s">
        <v>4135</v>
      </c>
      <c r="R222" t="s">
        <v>4136</v>
      </c>
      <c r="S222" t="s">
        <v>53</v>
      </c>
      <c r="T222" t="s">
        <v>4137</v>
      </c>
      <c r="U222" t="s">
        <v>53</v>
      </c>
      <c r="V222" t="s">
        <v>53</v>
      </c>
      <c r="W222" t="s">
        <v>53</v>
      </c>
      <c r="X222" t="s">
        <v>53</v>
      </c>
      <c r="Y222" t="s">
        <v>53</v>
      </c>
      <c r="Z222" t="s">
        <v>53</v>
      </c>
      <c r="AA222" t="s">
        <v>4138</v>
      </c>
      <c r="AB222" t="s">
        <v>4139</v>
      </c>
      <c r="AC222" t="s">
        <v>53</v>
      </c>
      <c r="AD222" t="s">
        <v>3239</v>
      </c>
      <c r="AE222" t="s">
        <v>53</v>
      </c>
      <c r="AF222" t="s">
        <v>53</v>
      </c>
      <c r="AG222" t="s">
        <v>53</v>
      </c>
      <c r="AH222" t="s">
        <v>53</v>
      </c>
      <c r="AJ222" t="s">
        <v>4140</v>
      </c>
      <c r="AK222" t="s">
        <v>53</v>
      </c>
      <c r="AL222" t="s">
        <v>53</v>
      </c>
      <c r="AN222" t="s">
        <v>67</v>
      </c>
      <c r="AO222" t="s">
        <v>4141</v>
      </c>
      <c r="AP222" t="s">
        <v>86</v>
      </c>
      <c r="AQ222" t="s">
        <v>70</v>
      </c>
      <c r="AR222" t="s">
        <v>53</v>
      </c>
      <c r="AS222" t="s">
        <v>71</v>
      </c>
      <c r="AT222" t="s">
        <v>4142</v>
      </c>
      <c r="AU222" s="7" t="s">
        <v>3599</v>
      </c>
    </row>
    <row r="223" spans="1:47" x14ac:dyDescent="0.25">
      <c r="A223" t="s">
        <v>4143</v>
      </c>
      <c r="B223" t="s">
        <v>4144</v>
      </c>
      <c r="C223" t="s">
        <v>4145</v>
      </c>
      <c r="D223" t="s">
        <v>4146</v>
      </c>
      <c r="E223">
        <v>2023</v>
      </c>
      <c r="F223" t="s">
        <v>469</v>
      </c>
      <c r="G223" t="s">
        <v>53</v>
      </c>
      <c r="I223" t="s">
        <v>53</v>
      </c>
      <c r="J223" t="s">
        <v>3938</v>
      </c>
      <c r="K223" t="s">
        <v>4147</v>
      </c>
      <c r="L223">
        <v>5</v>
      </c>
      <c r="M223">
        <v>0</v>
      </c>
      <c r="N223" t="s">
        <v>4148</v>
      </c>
      <c r="O223" t="s">
        <v>4149</v>
      </c>
      <c r="P223" t="s">
        <v>4150</v>
      </c>
      <c r="Q223" t="s">
        <v>4151</v>
      </c>
      <c r="R223" t="s">
        <v>4152</v>
      </c>
      <c r="S223" t="s">
        <v>4153</v>
      </c>
      <c r="T223" t="s">
        <v>4154</v>
      </c>
      <c r="U223" t="s">
        <v>53</v>
      </c>
      <c r="V223" t="s">
        <v>53</v>
      </c>
      <c r="W223" t="s">
        <v>53</v>
      </c>
      <c r="X223" t="s">
        <v>53</v>
      </c>
      <c r="Y223" t="s">
        <v>4155</v>
      </c>
      <c r="Z223" t="s">
        <v>4156</v>
      </c>
      <c r="AA223" t="s">
        <v>4157</v>
      </c>
      <c r="AB223" t="s">
        <v>53</v>
      </c>
      <c r="AC223" t="s">
        <v>4158</v>
      </c>
      <c r="AD223" t="s">
        <v>199</v>
      </c>
      <c r="AE223" t="s">
        <v>4159</v>
      </c>
      <c r="AF223" t="s">
        <v>4160</v>
      </c>
      <c r="AG223" t="s">
        <v>4161</v>
      </c>
      <c r="AH223" t="s">
        <v>4162</v>
      </c>
      <c r="AI223">
        <v>186245</v>
      </c>
      <c r="AJ223" t="s">
        <v>53</v>
      </c>
      <c r="AK223" t="s">
        <v>4163</v>
      </c>
      <c r="AL223" t="s">
        <v>53</v>
      </c>
      <c r="AN223" t="s">
        <v>67</v>
      </c>
      <c r="AO223" t="s">
        <v>483</v>
      </c>
      <c r="AP223" t="s">
        <v>69</v>
      </c>
      <c r="AQ223" t="s">
        <v>70</v>
      </c>
      <c r="AR223" t="s">
        <v>1194</v>
      </c>
      <c r="AS223" t="s">
        <v>71</v>
      </c>
      <c r="AT223" t="s">
        <v>4164</v>
      </c>
      <c r="AU223" s="7" t="s">
        <v>3599</v>
      </c>
    </row>
    <row r="224" spans="1:47" x14ac:dyDescent="0.25">
      <c r="A224" t="s">
        <v>4165</v>
      </c>
      <c r="B224" t="s">
        <v>4166</v>
      </c>
      <c r="C224" t="s">
        <v>4167</v>
      </c>
      <c r="D224" t="s">
        <v>4168</v>
      </c>
      <c r="E224">
        <v>2020</v>
      </c>
      <c r="F224" t="s">
        <v>4169</v>
      </c>
      <c r="G224" t="s">
        <v>53</v>
      </c>
      <c r="I224" t="s">
        <v>53</v>
      </c>
      <c r="J224" t="s">
        <v>53</v>
      </c>
      <c r="K224" t="s">
        <v>53</v>
      </c>
      <c r="M224">
        <v>0</v>
      </c>
      <c r="N224" t="s">
        <v>53</v>
      </c>
      <c r="O224" t="s">
        <v>4170</v>
      </c>
      <c r="P224" t="s">
        <v>4171</v>
      </c>
      <c r="Q224" t="s">
        <v>4172</v>
      </c>
      <c r="R224" t="s">
        <v>4173</v>
      </c>
      <c r="S224" t="s">
        <v>53</v>
      </c>
      <c r="T224" t="s">
        <v>4174</v>
      </c>
      <c r="U224" t="s">
        <v>53</v>
      </c>
      <c r="V224" t="s">
        <v>53</v>
      </c>
      <c r="W224" t="s">
        <v>53</v>
      </c>
      <c r="X224" t="s">
        <v>53</v>
      </c>
      <c r="Y224" t="s">
        <v>53</v>
      </c>
      <c r="Z224" t="s">
        <v>53</v>
      </c>
      <c r="AA224" t="s">
        <v>4175</v>
      </c>
      <c r="AB224" t="s">
        <v>53</v>
      </c>
      <c r="AC224" t="s">
        <v>53</v>
      </c>
      <c r="AD224" t="s">
        <v>4176</v>
      </c>
      <c r="AE224" t="s">
        <v>53</v>
      </c>
      <c r="AF224" t="s">
        <v>4177</v>
      </c>
      <c r="AG224" t="s">
        <v>4178</v>
      </c>
      <c r="AH224" t="s">
        <v>4179</v>
      </c>
      <c r="AI224">
        <v>165204</v>
      </c>
      <c r="AJ224" t="s">
        <v>53</v>
      </c>
      <c r="AK224" t="s">
        <v>4180</v>
      </c>
      <c r="AL224" t="s">
        <v>53</v>
      </c>
      <c r="AN224" t="s">
        <v>67</v>
      </c>
      <c r="AO224" t="s">
        <v>4181</v>
      </c>
      <c r="AP224" t="s">
        <v>69</v>
      </c>
      <c r="AQ224" t="s">
        <v>70</v>
      </c>
      <c r="AR224" t="s">
        <v>53</v>
      </c>
      <c r="AS224" t="s">
        <v>71</v>
      </c>
      <c r="AT224" t="s">
        <v>4182</v>
      </c>
      <c r="AU224" s="7" t="s">
        <v>3599</v>
      </c>
    </row>
    <row r="225" spans="1:47" x14ac:dyDescent="0.25">
      <c r="A225" t="s">
        <v>4183</v>
      </c>
      <c r="B225" t="s">
        <v>4184</v>
      </c>
      <c r="C225" t="s">
        <v>4185</v>
      </c>
      <c r="D225" t="s">
        <v>4186</v>
      </c>
      <c r="E225">
        <v>2020</v>
      </c>
      <c r="F225" t="s">
        <v>4187</v>
      </c>
      <c r="G225" t="s">
        <v>4188</v>
      </c>
      <c r="I225" t="s">
        <v>53</v>
      </c>
      <c r="J225" t="s">
        <v>4189</v>
      </c>
      <c r="K225" t="s">
        <v>4190</v>
      </c>
      <c r="L225">
        <v>5</v>
      </c>
      <c r="M225">
        <v>11</v>
      </c>
      <c r="N225" t="s">
        <v>4191</v>
      </c>
      <c r="O225" t="s">
        <v>4192</v>
      </c>
      <c r="P225" t="s">
        <v>4193</v>
      </c>
      <c r="Q225" t="s">
        <v>4194</v>
      </c>
      <c r="R225" t="s">
        <v>4195</v>
      </c>
      <c r="S225" t="s">
        <v>4196</v>
      </c>
      <c r="T225" t="s">
        <v>4197</v>
      </c>
      <c r="U225" t="s">
        <v>53</v>
      </c>
      <c r="V225" t="s">
        <v>53</v>
      </c>
      <c r="W225" t="s">
        <v>53</v>
      </c>
      <c r="X225" t="s">
        <v>53</v>
      </c>
      <c r="Y225" t="s">
        <v>53</v>
      </c>
      <c r="Z225" t="s">
        <v>53</v>
      </c>
      <c r="AA225" t="s">
        <v>4198</v>
      </c>
      <c r="AB225" t="s">
        <v>4199</v>
      </c>
      <c r="AC225" t="s">
        <v>4200</v>
      </c>
      <c r="AD225" t="s">
        <v>611</v>
      </c>
      <c r="AE225" t="s">
        <v>53</v>
      </c>
      <c r="AF225" t="s">
        <v>4201</v>
      </c>
      <c r="AG225" t="s">
        <v>4202</v>
      </c>
      <c r="AH225" t="s">
        <v>4203</v>
      </c>
      <c r="AI225">
        <v>162574</v>
      </c>
      <c r="AJ225" t="s">
        <v>4204</v>
      </c>
      <c r="AK225" t="s">
        <v>53</v>
      </c>
      <c r="AL225" t="s">
        <v>53</v>
      </c>
      <c r="AN225" t="s">
        <v>67</v>
      </c>
      <c r="AO225" t="s">
        <v>4187</v>
      </c>
      <c r="AP225" t="s">
        <v>69</v>
      </c>
      <c r="AQ225" t="s">
        <v>70</v>
      </c>
      <c r="AR225" t="s">
        <v>1090</v>
      </c>
      <c r="AS225" t="s">
        <v>71</v>
      </c>
      <c r="AT225" t="s">
        <v>4205</v>
      </c>
      <c r="AU225" s="7" t="s">
        <v>3599</v>
      </c>
    </row>
    <row r="226" spans="1:47" x14ac:dyDescent="0.25">
      <c r="A226" t="s">
        <v>4206</v>
      </c>
      <c r="B226" t="s">
        <v>4207</v>
      </c>
      <c r="C226" t="s">
        <v>4208</v>
      </c>
      <c r="D226" t="s">
        <v>4209</v>
      </c>
      <c r="E226">
        <v>2020</v>
      </c>
      <c r="F226" t="s">
        <v>4210</v>
      </c>
      <c r="G226" t="s">
        <v>4211</v>
      </c>
      <c r="H226">
        <v>3</v>
      </c>
      <c r="I226" t="s">
        <v>4212</v>
      </c>
      <c r="J226" t="s">
        <v>4213</v>
      </c>
      <c r="K226" t="s">
        <v>4214</v>
      </c>
      <c r="L226">
        <v>13</v>
      </c>
      <c r="M226">
        <v>10</v>
      </c>
      <c r="N226" t="s">
        <v>4215</v>
      </c>
      <c r="O226" t="s">
        <v>4216</v>
      </c>
      <c r="P226" t="s">
        <v>4217</v>
      </c>
      <c r="Q226" t="s">
        <v>4218</v>
      </c>
      <c r="R226" t="s">
        <v>4219</v>
      </c>
      <c r="S226" t="s">
        <v>4220</v>
      </c>
      <c r="T226" t="s">
        <v>4221</v>
      </c>
      <c r="U226" t="s">
        <v>53</v>
      </c>
      <c r="V226" t="s">
        <v>53</v>
      </c>
      <c r="W226" t="s">
        <v>53</v>
      </c>
      <c r="X226" t="s">
        <v>53</v>
      </c>
      <c r="Y226" t="s">
        <v>4222</v>
      </c>
      <c r="Z226" t="s">
        <v>4223</v>
      </c>
      <c r="AA226" t="s">
        <v>4224</v>
      </c>
      <c r="AB226" t="s">
        <v>4225</v>
      </c>
      <c r="AC226" t="s">
        <v>53</v>
      </c>
      <c r="AD226" t="s">
        <v>564</v>
      </c>
      <c r="AE226" t="s">
        <v>53</v>
      </c>
      <c r="AF226" t="s">
        <v>53</v>
      </c>
      <c r="AG226" t="s">
        <v>53</v>
      </c>
      <c r="AH226" t="s">
        <v>53</v>
      </c>
      <c r="AJ226" t="s">
        <v>4226</v>
      </c>
      <c r="AK226" t="s">
        <v>53</v>
      </c>
      <c r="AL226" t="s">
        <v>53</v>
      </c>
      <c r="AN226" t="s">
        <v>67</v>
      </c>
      <c r="AO226" t="s">
        <v>4227</v>
      </c>
      <c r="AP226" t="s">
        <v>86</v>
      </c>
      <c r="AQ226" t="s">
        <v>70</v>
      </c>
      <c r="AR226" t="s">
        <v>324</v>
      </c>
      <c r="AS226" t="s">
        <v>71</v>
      </c>
      <c r="AT226" t="s">
        <v>4228</v>
      </c>
      <c r="AU226" s="7" t="s">
        <v>3599</v>
      </c>
    </row>
    <row r="227" spans="1:47" x14ac:dyDescent="0.25">
      <c r="A227" t="s">
        <v>4229</v>
      </c>
      <c r="B227" t="s">
        <v>4230</v>
      </c>
      <c r="C227" t="s">
        <v>4231</v>
      </c>
      <c r="D227" t="s">
        <v>4232</v>
      </c>
      <c r="E227">
        <v>2020</v>
      </c>
      <c r="F227" t="s">
        <v>228</v>
      </c>
      <c r="G227" t="s">
        <v>4233</v>
      </c>
      <c r="I227" t="s">
        <v>53</v>
      </c>
      <c r="J227" t="s">
        <v>4234</v>
      </c>
      <c r="K227" t="s">
        <v>4235</v>
      </c>
      <c r="L227">
        <v>9</v>
      </c>
      <c r="M227">
        <v>0</v>
      </c>
      <c r="N227" t="s">
        <v>4236</v>
      </c>
      <c r="O227" t="s">
        <v>4237</v>
      </c>
      <c r="P227" t="s">
        <v>4238</v>
      </c>
      <c r="Q227" t="s">
        <v>4239</v>
      </c>
      <c r="R227" t="s">
        <v>4240</v>
      </c>
      <c r="S227" t="s">
        <v>4241</v>
      </c>
      <c r="T227" t="s">
        <v>4242</v>
      </c>
      <c r="U227" t="s">
        <v>53</v>
      </c>
      <c r="V227" t="s">
        <v>53</v>
      </c>
      <c r="W227" t="s">
        <v>53</v>
      </c>
      <c r="X227" t="s">
        <v>53</v>
      </c>
      <c r="Y227" t="s">
        <v>53</v>
      </c>
      <c r="Z227" t="s">
        <v>53</v>
      </c>
      <c r="AA227" t="s">
        <v>4243</v>
      </c>
      <c r="AB227" t="s">
        <v>4244</v>
      </c>
      <c r="AC227" t="s">
        <v>4245</v>
      </c>
      <c r="AD227" t="s">
        <v>3905</v>
      </c>
      <c r="AE227" t="s">
        <v>53</v>
      </c>
      <c r="AF227" t="s">
        <v>4246</v>
      </c>
      <c r="AG227" t="s">
        <v>4247</v>
      </c>
      <c r="AH227" t="s">
        <v>4248</v>
      </c>
      <c r="AI227">
        <v>238789</v>
      </c>
      <c r="AJ227" t="s">
        <v>1028</v>
      </c>
      <c r="AK227" t="s">
        <v>4249</v>
      </c>
      <c r="AL227" t="s">
        <v>53</v>
      </c>
      <c r="AN227" t="s">
        <v>67</v>
      </c>
      <c r="AO227" t="s">
        <v>246</v>
      </c>
      <c r="AP227" t="s">
        <v>69</v>
      </c>
      <c r="AQ227" t="s">
        <v>70</v>
      </c>
      <c r="AR227" t="s">
        <v>53</v>
      </c>
      <c r="AS227" t="s">
        <v>71</v>
      </c>
      <c r="AT227" t="s">
        <v>4250</v>
      </c>
      <c r="AU227" s="7" t="s">
        <v>3599</v>
      </c>
    </row>
    <row r="228" spans="1:47" x14ac:dyDescent="0.25">
      <c r="A228" t="s">
        <v>4251</v>
      </c>
      <c r="B228" t="s">
        <v>4252</v>
      </c>
      <c r="C228" t="s">
        <v>4253</v>
      </c>
      <c r="D228" t="s">
        <v>4254</v>
      </c>
      <c r="E228">
        <v>2023</v>
      </c>
      <c r="F228" t="s">
        <v>4255</v>
      </c>
      <c r="G228" t="s">
        <v>3814</v>
      </c>
      <c r="I228" t="s">
        <v>4256</v>
      </c>
      <c r="J228" t="s">
        <v>53</v>
      </c>
      <c r="K228" t="s">
        <v>53</v>
      </c>
      <c r="M228">
        <v>0</v>
      </c>
      <c r="N228" t="s">
        <v>4257</v>
      </c>
      <c r="O228" t="s">
        <v>4258</v>
      </c>
      <c r="P228" t="s">
        <v>4259</v>
      </c>
      <c r="Q228" t="s">
        <v>4260</v>
      </c>
      <c r="R228" t="s">
        <v>4261</v>
      </c>
      <c r="S228" t="s">
        <v>4262</v>
      </c>
      <c r="T228" t="s">
        <v>4263</v>
      </c>
      <c r="U228" t="s">
        <v>53</v>
      </c>
      <c r="V228" t="s">
        <v>53</v>
      </c>
      <c r="W228" t="s">
        <v>53</v>
      </c>
      <c r="X228" t="s">
        <v>53</v>
      </c>
      <c r="Y228" t="s">
        <v>4264</v>
      </c>
      <c r="Z228" t="s">
        <v>4265</v>
      </c>
      <c r="AA228" t="s">
        <v>4266</v>
      </c>
      <c r="AB228" t="s">
        <v>4267</v>
      </c>
      <c r="AC228" t="s">
        <v>53</v>
      </c>
      <c r="AD228" t="s">
        <v>1621</v>
      </c>
      <c r="AE228" t="s">
        <v>53</v>
      </c>
      <c r="AF228" t="s">
        <v>53</v>
      </c>
      <c r="AG228" t="s">
        <v>53</v>
      </c>
      <c r="AH228" t="s">
        <v>53</v>
      </c>
      <c r="AJ228" t="s">
        <v>4268</v>
      </c>
      <c r="AK228" t="s">
        <v>53</v>
      </c>
      <c r="AL228" t="s">
        <v>4269</v>
      </c>
      <c r="AN228" t="s">
        <v>67</v>
      </c>
      <c r="AO228" t="s">
        <v>4270</v>
      </c>
      <c r="AP228" t="s">
        <v>1682</v>
      </c>
      <c r="AQ228" t="s">
        <v>70</v>
      </c>
      <c r="AR228" t="s">
        <v>53</v>
      </c>
      <c r="AS228" t="s">
        <v>71</v>
      </c>
      <c r="AT228" t="s">
        <v>4271</v>
      </c>
      <c r="AU228" s="7" t="s">
        <v>3599</v>
      </c>
    </row>
    <row r="229" spans="1:47" x14ac:dyDescent="0.25">
      <c r="A229" t="s">
        <v>4272</v>
      </c>
      <c r="B229" t="s">
        <v>4273</v>
      </c>
      <c r="C229" t="s">
        <v>4274</v>
      </c>
      <c r="D229" t="s">
        <v>4275</v>
      </c>
      <c r="E229">
        <v>2020</v>
      </c>
      <c r="F229" t="s">
        <v>4276</v>
      </c>
      <c r="G229" t="s">
        <v>53</v>
      </c>
      <c r="I229" t="s">
        <v>4277</v>
      </c>
      <c r="J229" t="s">
        <v>4278</v>
      </c>
      <c r="K229" t="s">
        <v>4279</v>
      </c>
      <c r="L229">
        <v>5</v>
      </c>
      <c r="M229">
        <v>3</v>
      </c>
      <c r="N229" t="s">
        <v>4280</v>
      </c>
      <c r="O229" t="s">
        <v>4281</v>
      </c>
      <c r="P229" t="s">
        <v>4282</v>
      </c>
      <c r="Q229" t="s">
        <v>4283</v>
      </c>
      <c r="R229" t="s">
        <v>4284</v>
      </c>
      <c r="S229" t="s">
        <v>4285</v>
      </c>
      <c r="T229" t="s">
        <v>4286</v>
      </c>
      <c r="U229" t="s">
        <v>53</v>
      </c>
      <c r="V229" t="s">
        <v>53</v>
      </c>
      <c r="W229" t="s">
        <v>53</v>
      </c>
      <c r="X229" t="s">
        <v>53</v>
      </c>
      <c r="Y229" t="s">
        <v>4287</v>
      </c>
      <c r="Z229" t="s">
        <v>4288</v>
      </c>
      <c r="AA229" t="s">
        <v>4289</v>
      </c>
      <c r="AB229" t="s">
        <v>53</v>
      </c>
      <c r="AC229" t="s">
        <v>53</v>
      </c>
      <c r="AD229" t="s">
        <v>564</v>
      </c>
      <c r="AE229" t="s">
        <v>53</v>
      </c>
      <c r="AF229" t="s">
        <v>4290</v>
      </c>
      <c r="AG229" t="s">
        <v>4291</v>
      </c>
      <c r="AH229" t="s">
        <v>4292</v>
      </c>
      <c r="AI229">
        <v>164900</v>
      </c>
      <c r="AJ229" t="s">
        <v>53</v>
      </c>
      <c r="AK229" t="s">
        <v>4293</v>
      </c>
      <c r="AL229" t="s">
        <v>53</v>
      </c>
      <c r="AN229" t="s">
        <v>67</v>
      </c>
      <c r="AO229" t="s">
        <v>4294</v>
      </c>
      <c r="AP229" t="s">
        <v>69</v>
      </c>
      <c r="AQ229" t="s">
        <v>70</v>
      </c>
      <c r="AR229" t="s">
        <v>53</v>
      </c>
      <c r="AS229" t="s">
        <v>71</v>
      </c>
      <c r="AT229" t="s">
        <v>4295</v>
      </c>
      <c r="AU229" s="7" t="s">
        <v>3599</v>
      </c>
    </row>
    <row r="230" spans="1:47" x14ac:dyDescent="0.25">
      <c r="A230" t="s">
        <v>4296</v>
      </c>
      <c r="B230" t="s">
        <v>4297</v>
      </c>
      <c r="C230" t="s">
        <v>4298</v>
      </c>
      <c r="D230" t="s">
        <v>4299</v>
      </c>
      <c r="E230">
        <v>2022</v>
      </c>
      <c r="F230" t="s">
        <v>4300</v>
      </c>
      <c r="G230" t="s">
        <v>53</v>
      </c>
      <c r="I230" t="s">
        <v>53</v>
      </c>
      <c r="J230" t="s">
        <v>1439</v>
      </c>
      <c r="K230" t="s">
        <v>4301</v>
      </c>
      <c r="L230">
        <v>6</v>
      </c>
      <c r="M230">
        <v>0</v>
      </c>
      <c r="N230" t="s">
        <v>4302</v>
      </c>
      <c r="O230" t="s">
        <v>4303</v>
      </c>
      <c r="P230" t="s">
        <v>4304</v>
      </c>
      <c r="Q230" t="s">
        <v>4305</v>
      </c>
      <c r="R230" t="s">
        <v>4306</v>
      </c>
      <c r="S230" t="s">
        <v>4307</v>
      </c>
      <c r="T230" t="s">
        <v>4308</v>
      </c>
      <c r="U230" t="s">
        <v>53</v>
      </c>
      <c r="V230" t="s">
        <v>53</v>
      </c>
      <c r="W230" t="s">
        <v>53</v>
      </c>
      <c r="X230" t="s">
        <v>53</v>
      </c>
      <c r="Y230" t="s">
        <v>53</v>
      </c>
      <c r="Z230" t="s">
        <v>53</v>
      </c>
      <c r="AA230" t="s">
        <v>4309</v>
      </c>
      <c r="AB230" t="s">
        <v>4310</v>
      </c>
      <c r="AC230" t="s">
        <v>53</v>
      </c>
      <c r="AD230" t="s">
        <v>564</v>
      </c>
      <c r="AE230" t="s">
        <v>4311</v>
      </c>
      <c r="AF230" t="s">
        <v>4312</v>
      </c>
      <c r="AG230" t="s">
        <v>4313</v>
      </c>
      <c r="AH230" t="s">
        <v>3026</v>
      </c>
      <c r="AI230">
        <v>184364</v>
      </c>
      <c r="AJ230" t="s">
        <v>53</v>
      </c>
      <c r="AK230" t="s">
        <v>4314</v>
      </c>
      <c r="AL230" t="s">
        <v>53</v>
      </c>
      <c r="AN230" t="s">
        <v>67</v>
      </c>
      <c r="AO230" t="s">
        <v>4315</v>
      </c>
      <c r="AP230" t="s">
        <v>69</v>
      </c>
      <c r="AQ230" t="s">
        <v>70</v>
      </c>
      <c r="AR230" t="s">
        <v>53</v>
      </c>
      <c r="AS230" t="s">
        <v>71</v>
      </c>
      <c r="AT230" t="s">
        <v>4316</v>
      </c>
      <c r="AU230" s="7" t="s">
        <v>3599</v>
      </c>
    </row>
    <row r="231" spans="1:47" x14ac:dyDescent="0.25">
      <c r="A231" t="s">
        <v>4317</v>
      </c>
      <c r="B231" t="s">
        <v>4318</v>
      </c>
      <c r="C231" t="s">
        <v>4319</v>
      </c>
      <c r="D231" t="s">
        <v>4320</v>
      </c>
      <c r="E231">
        <v>2021</v>
      </c>
      <c r="F231" t="s">
        <v>4321</v>
      </c>
      <c r="G231" t="s">
        <v>1365</v>
      </c>
      <c r="H231">
        <v>5</v>
      </c>
      <c r="I231" t="s">
        <v>53</v>
      </c>
      <c r="J231" t="s">
        <v>4322</v>
      </c>
      <c r="K231" t="s">
        <v>4323</v>
      </c>
      <c r="L231">
        <v>13</v>
      </c>
      <c r="M231">
        <v>2</v>
      </c>
      <c r="N231" t="s">
        <v>4324</v>
      </c>
      <c r="O231" t="s">
        <v>4325</v>
      </c>
      <c r="P231" t="s">
        <v>4326</v>
      </c>
      <c r="Q231" t="s">
        <v>4327</v>
      </c>
      <c r="R231" t="s">
        <v>4328</v>
      </c>
      <c r="S231" t="s">
        <v>4329</v>
      </c>
      <c r="T231" t="s">
        <v>4330</v>
      </c>
      <c r="U231" t="s">
        <v>53</v>
      </c>
      <c r="V231" t="s">
        <v>53</v>
      </c>
      <c r="W231" t="s">
        <v>53</v>
      </c>
      <c r="X231" t="s">
        <v>53</v>
      </c>
      <c r="Y231" t="s">
        <v>4331</v>
      </c>
      <c r="Z231" t="s">
        <v>4332</v>
      </c>
      <c r="AA231" t="s">
        <v>4333</v>
      </c>
      <c r="AB231" t="s">
        <v>4334</v>
      </c>
      <c r="AC231" t="s">
        <v>53</v>
      </c>
      <c r="AD231" t="s">
        <v>4335</v>
      </c>
      <c r="AE231" t="s">
        <v>53</v>
      </c>
      <c r="AF231" t="s">
        <v>53</v>
      </c>
      <c r="AG231" t="s">
        <v>53</v>
      </c>
      <c r="AH231" t="s">
        <v>53</v>
      </c>
      <c r="AJ231" t="s">
        <v>4336</v>
      </c>
      <c r="AK231" t="s">
        <v>53</v>
      </c>
      <c r="AL231" t="s">
        <v>53</v>
      </c>
      <c r="AN231" t="s">
        <v>67</v>
      </c>
      <c r="AO231" t="s">
        <v>4337</v>
      </c>
      <c r="AP231" t="s">
        <v>86</v>
      </c>
      <c r="AQ231" t="s">
        <v>70</v>
      </c>
      <c r="AR231" t="s">
        <v>53</v>
      </c>
      <c r="AS231" t="s">
        <v>71</v>
      </c>
      <c r="AT231" t="s">
        <v>4338</v>
      </c>
      <c r="AU231" s="7" t="s">
        <v>3599</v>
      </c>
    </row>
    <row r="232" spans="1:47" x14ac:dyDescent="0.25">
      <c r="A232" t="s">
        <v>4339</v>
      </c>
      <c r="B232" t="s">
        <v>4340</v>
      </c>
      <c r="C232" t="s">
        <v>4341</v>
      </c>
      <c r="D232" t="s">
        <v>4342</v>
      </c>
      <c r="E232">
        <v>2022</v>
      </c>
      <c r="F232" t="s">
        <v>4343</v>
      </c>
      <c r="G232" t="s">
        <v>53</v>
      </c>
      <c r="I232" t="s">
        <v>53</v>
      </c>
      <c r="J232" t="s">
        <v>53</v>
      </c>
      <c r="K232" t="s">
        <v>53</v>
      </c>
      <c r="M232">
        <v>0</v>
      </c>
      <c r="N232" t="s">
        <v>4344</v>
      </c>
      <c r="O232" t="s">
        <v>4345</v>
      </c>
      <c r="P232" t="s">
        <v>4346</v>
      </c>
      <c r="Q232" t="s">
        <v>4347</v>
      </c>
      <c r="R232" t="s">
        <v>4348</v>
      </c>
      <c r="S232" t="s">
        <v>4349</v>
      </c>
      <c r="T232" t="s">
        <v>4350</v>
      </c>
      <c r="U232" t="s">
        <v>53</v>
      </c>
      <c r="V232" t="s">
        <v>53</v>
      </c>
      <c r="W232" t="s">
        <v>53</v>
      </c>
      <c r="X232" t="s">
        <v>53</v>
      </c>
      <c r="Y232" t="s">
        <v>53</v>
      </c>
      <c r="Z232" t="s">
        <v>53</v>
      </c>
      <c r="AA232" t="s">
        <v>4351</v>
      </c>
      <c r="AB232" t="s">
        <v>4352</v>
      </c>
      <c r="AC232" t="s">
        <v>53</v>
      </c>
      <c r="AD232" t="s">
        <v>564</v>
      </c>
      <c r="AE232" t="s">
        <v>53</v>
      </c>
      <c r="AF232" t="s">
        <v>4353</v>
      </c>
      <c r="AG232" t="s">
        <v>4354</v>
      </c>
      <c r="AH232" t="s">
        <v>4355</v>
      </c>
      <c r="AI232">
        <v>186846</v>
      </c>
      <c r="AJ232" t="s">
        <v>53</v>
      </c>
      <c r="AK232" t="s">
        <v>4356</v>
      </c>
      <c r="AL232" t="s">
        <v>53</v>
      </c>
      <c r="AN232" t="s">
        <v>67</v>
      </c>
      <c r="AO232" t="s">
        <v>4357</v>
      </c>
      <c r="AP232" t="s">
        <v>69</v>
      </c>
      <c r="AQ232" t="s">
        <v>70</v>
      </c>
      <c r="AR232" t="s">
        <v>53</v>
      </c>
      <c r="AS232" t="s">
        <v>71</v>
      </c>
      <c r="AT232" t="s">
        <v>4358</v>
      </c>
      <c r="AU232" s="7" t="s">
        <v>3599</v>
      </c>
    </row>
    <row r="233" spans="1:47" x14ac:dyDescent="0.25">
      <c r="A233" t="s">
        <v>4359</v>
      </c>
      <c r="B233" t="s">
        <v>4360</v>
      </c>
      <c r="C233" t="s">
        <v>4361</v>
      </c>
      <c r="D233" t="s">
        <v>4362</v>
      </c>
      <c r="E233">
        <v>2021</v>
      </c>
      <c r="F233" t="s">
        <v>4363</v>
      </c>
      <c r="G233" t="s">
        <v>1674</v>
      </c>
      <c r="H233">
        <v>6</v>
      </c>
      <c r="I233" t="s">
        <v>53</v>
      </c>
      <c r="J233" t="s">
        <v>4364</v>
      </c>
      <c r="K233" t="s">
        <v>4365</v>
      </c>
      <c r="L233">
        <v>9</v>
      </c>
      <c r="M233">
        <v>1</v>
      </c>
      <c r="N233" t="s">
        <v>4366</v>
      </c>
      <c r="O233" t="s">
        <v>4367</v>
      </c>
      <c r="P233" t="s">
        <v>4368</v>
      </c>
      <c r="Q233" t="s">
        <v>4369</v>
      </c>
      <c r="R233" t="s">
        <v>4370</v>
      </c>
      <c r="S233" t="s">
        <v>4371</v>
      </c>
      <c r="T233" t="s">
        <v>4372</v>
      </c>
      <c r="U233" t="s">
        <v>53</v>
      </c>
      <c r="V233" t="s">
        <v>53</v>
      </c>
      <c r="W233" t="s">
        <v>53</v>
      </c>
      <c r="X233" t="s">
        <v>53</v>
      </c>
      <c r="Y233" t="s">
        <v>53</v>
      </c>
      <c r="Z233" t="s">
        <v>53</v>
      </c>
      <c r="AA233" t="s">
        <v>4373</v>
      </c>
      <c r="AB233" t="s">
        <v>53</v>
      </c>
      <c r="AC233" t="s">
        <v>53</v>
      </c>
      <c r="AD233" t="s">
        <v>4374</v>
      </c>
      <c r="AE233" t="s">
        <v>53</v>
      </c>
      <c r="AF233" t="s">
        <v>53</v>
      </c>
      <c r="AG233" t="s">
        <v>53</v>
      </c>
      <c r="AH233" t="s">
        <v>53</v>
      </c>
      <c r="AJ233" t="s">
        <v>4375</v>
      </c>
      <c r="AK233" t="s">
        <v>53</v>
      </c>
      <c r="AL233" t="s">
        <v>4376</v>
      </c>
      <c r="AN233" t="s">
        <v>267</v>
      </c>
      <c r="AO233" t="s">
        <v>4377</v>
      </c>
      <c r="AP233" t="s">
        <v>86</v>
      </c>
      <c r="AQ233" t="s">
        <v>70</v>
      </c>
      <c r="AR233" t="s">
        <v>53</v>
      </c>
      <c r="AS233" t="s">
        <v>71</v>
      </c>
      <c r="AT233" t="s">
        <v>4378</v>
      </c>
      <c r="AU233" s="7" t="s">
        <v>3599</v>
      </c>
    </row>
    <row r="234" spans="1:47" x14ac:dyDescent="0.25">
      <c r="A234" t="s">
        <v>4379</v>
      </c>
      <c r="B234" t="s">
        <v>4380</v>
      </c>
      <c r="C234" t="s">
        <v>4381</v>
      </c>
      <c r="D234" t="s">
        <v>4382</v>
      </c>
      <c r="E234">
        <v>2021</v>
      </c>
      <c r="F234" t="s">
        <v>4187</v>
      </c>
      <c r="G234" t="s">
        <v>4383</v>
      </c>
      <c r="I234" t="s">
        <v>53</v>
      </c>
      <c r="J234" t="s">
        <v>1179</v>
      </c>
      <c r="K234" t="s">
        <v>4384</v>
      </c>
      <c r="L234">
        <v>5</v>
      </c>
      <c r="M234">
        <v>1</v>
      </c>
      <c r="N234" t="s">
        <v>4385</v>
      </c>
      <c r="O234" t="s">
        <v>4386</v>
      </c>
      <c r="P234" t="s">
        <v>4387</v>
      </c>
      <c r="Q234" t="s">
        <v>4388</v>
      </c>
      <c r="R234" t="s">
        <v>4389</v>
      </c>
      <c r="S234" t="s">
        <v>4390</v>
      </c>
      <c r="T234" t="s">
        <v>4391</v>
      </c>
      <c r="U234" t="s">
        <v>53</v>
      </c>
      <c r="V234" t="s">
        <v>53</v>
      </c>
      <c r="W234" t="s">
        <v>53</v>
      </c>
      <c r="X234" t="s">
        <v>53</v>
      </c>
      <c r="Y234" t="s">
        <v>53</v>
      </c>
      <c r="Z234" t="s">
        <v>53</v>
      </c>
      <c r="AA234" t="s">
        <v>4392</v>
      </c>
      <c r="AB234" t="s">
        <v>4393</v>
      </c>
      <c r="AC234" t="s">
        <v>4394</v>
      </c>
      <c r="AD234" t="s">
        <v>611</v>
      </c>
      <c r="AE234" t="s">
        <v>4395</v>
      </c>
      <c r="AF234" t="s">
        <v>4396</v>
      </c>
      <c r="AG234" t="s">
        <v>4397</v>
      </c>
      <c r="AH234" t="s">
        <v>4398</v>
      </c>
      <c r="AI234">
        <v>169041</v>
      </c>
      <c r="AJ234" t="s">
        <v>4204</v>
      </c>
      <c r="AK234" t="s">
        <v>53</v>
      </c>
      <c r="AL234" t="s">
        <v>53</v>
      </c>
      <c r="AN234" t="s">
        <v>67</v>
      </c>
      <c r="AO234" t="s">
        <v>4187</v>
      </c>
      <c r="AP234" t="s">
        <v>69</v>
      </c>
      <c r="AQ234" t="s">
        <v>70</v>
      </c>
      <c r="AR234" t="s">
        <v>617</v>
      </c>
      <c r="AS234" t="s">
        <v>71</v>
      </c>
      <c r="AT234" t="s">
        <v>4399</v>
      </c>
      <c r="AU234" s="7" t="s">
        <v>3599</v>
      </c>
    </row>
    <row r="235" spans="1:47" x14ac:dyDescent="0.25">
      <c r="A235" t="s">
        <v>4400</v>
      </c>
      <c r="B235" t="s">
        <v>4401</v>
      </c>
      <c r="C235" t="s">
        <v>4402</v>
      </c>
      <c r="D235" t="s">
        <v>4403</v>
      </c>
      <c r="E235">
        <v>2021</v>
      </c>
      <c r="F235" t="s">
        <v>469</v>
      </c>
      <c r="G235" t="s">
        <v>53</v>
      </c>
      <c r="I235" t="s">
        <v>53</v>
      </c>
      <c r="J235" t="s">
        <v>4404</v>
      </c>
      <c r="K235" t="s">
        <v>4405</v>
      </c>
      <c r="L235">
        <v>5</v>
      </c>
      <c r="M235">
        <v>2</v>
      </c>
      <c r="N235" t="s">
        <v>4406</v>
      </c>
      <c r="O235" t="s">
        <v>4407</v>
      </c>
      <c r="P235" t="s">
        <v>4408</v>
      </c>
      <c r="Q235" t="s">
        <v>4409</v>
      </c>
      <c r="R235" t="s">
        <v>4410</v>
      </c>
      <c r="S235" t="s">
        <v>4411</v>
      </c>
      <c r="T235" t="s">
        <v>4412</v>
      </c>
      <c r="U235" t="s">
        <v>53</v>
      </c>
      <c r="V235" t="s">
        <v>53</v>
      </c>
      <c r="W235" t="s">
        <v>53</v>
      </c>
      <c r="X235" t="s">
        <v>53</v>
      </c>
      <c r="Y235" t="s">
        <v>4413</v>
      </c>
      <c r="Z235" t="s">
        <v>4414</v>
      </c>
      <c r="AA235" t="s">
        <v>4415</v>
      </c>
      <c r="AB235" t="s">
        <v>53</v>
      </c>
      <c r="AC235" t="s">
        <v>53</v>
      </c>
      <c r="AD235" t="s">
        <v>199</v>
      </c>
      <c r="AE235" t="s">
        <v>4416</v>
      </c>
      <c r="AF235" t="s">
        <v>4417</v>
      </c>
      <c r="AG235" t="s">
        <v>4418</v>
      </c>
      <c r="AH235" t="s">
        <v>4419</v>
      </c>
      <c r="AI235">
        <v>171106</v>
      </c>
      <c r="AJ235" t="s">
        <v>53</v>
      </c>
      <c r="AK235" t="s">
        <v>4420</v>
      </c>
      <c r="AL235" t="s">
        <v>53</v>
      </c>
      <c r="AN235" t="s">
        <v>67</v>
      </c>
      <c r="AO235" t="s">
        <v>483</v>
      </c>
      <c r="AP235" t="s">
        <v>69</v>
      </c>
      <c r="AQ235" t="s">
        <v>70</v>
      </c>
      <c r="AR235" t="s">
        <v>53</v>
      </c>
      <c r="AS235" t="s">
        <v>71</v>
      </c>
      <c r="AT235" t="s">
        <v>4421</v>
      </c>
      <c r="AU235" s="7" t="s">
        <v>3599</v>
      </c>
    </row>
    <row r="236" spans="1:47" x14ac:dyDescent="0.25">
      <c r="A236" t="s">
        <v>4422</v>
      </c>
      <c r="B236" t="s">
        <v>4423</v>
      </c>
      <c r="C236" t="s">
        <v>4424</v>
      </c>
      <c r="D236" t="s">
        <v>4425</v>
      </c>
      <c r="E236">
        <v>2021</v>
      </c>
      <c r="F236" t="s">
        <v>1319</v>
      </c>
      <c r="G236" t="s">
        <v>4426</v>
      </c>
      <c r="H236">
        <v>1</v>
      </c>
      <c r="I236" t="s">
        <v>4427</v>
      </c>
      <c r="J236" t="s">
        <v>53</v>
      </c>
      <c r="K236" t="s">
        <v>53</v>
      </c>
      <c r="M236">
        <v>0</v>
      </c>
      <c r="N236" t="s">
        <v>4428</v>
      </c>
      <c r="O236" t="s">
        <v>4429</v>
      </c>
      <c r="P236" t="s">
        <v>4430</v>
      </c>
      <c r="Q236" t="s">
        <v>4431</v>
      </c>
      <c r="R236" t="s">
        <v>4432</v>
      </c>
      <c r="S236" t="s">
        <v>53</v>
      </c>
      <c r="T236" t="s">
        <v>4433</v>
      </c>
      <c r="U236" t="s">
        <v>53</v>
      </c>
      <c r="V236" t="s">
        <v>53</v>
      </c>
      <c r="W236" t="s">
        <v>53</v>
      </c>
      <c r="X236" t="s">
        <v>53</v>
      </c>
      <c r="Y236" t="s">
        <v>53</v>
      </c>
      <c r="Z236" t="s">
        <v>53</v>
      </c>
      <c r="AA236" t="s">
        <v>4434</v>
      </c>
      <c r="AB236" t="s">
        <v>4435</v>
      </c>
      <c r="AC236" t="s">
        <v>53</v>
      </c>
      <c r="AD236" t="s">
        <v>3926</v>
      </c>
      <c r="AE236" t="s">
        <v>53</v>
      </c>
      <c r="AF236" t="s">
        <v>4436</v>
      </c>
      <c r="AG236" t="s">
        <v>4437</v>
      </c>
      <c r="AH236" t="s">
        <v>4438</v>
      </c>
      <c r="AI236">
        <v>171687</v>
      </c>
      <c r="AJ236" t="s">
        <v>1333</v>
      </c>
      <c r="AK236" t="s">
        <v>53</v>
      </c>
      <c r="AL236" t="s">
        <v>53</v>
      </c>
      <c r="AN236" t="s">
        <v>67</v>
      </c>
      <c r="AO236" t="s">
        <v>1334</v>
      </c>
      <c r="AP236" t="s">
        <v>69</v>
      </c>
      <c r="AQ236" t="s">
        <v>70</v>
      </c>
      <c r="AR236" t="s">
        <v>1194</v>
      </c>
      <c r="AS236" t="s">
        <v>71</v>
      </c>
      <c r="AT236" t="s">
        <v>4439</v>
      </c>
      <c r="AU236" s="7" t="s">
        <v>3599</v>
      </c>
    </row>
    <row r="237" spans="1:47" x14ac:dyDescent="0.25">
      <c r="A237" t="s">
        <v>4440</v>
      </c>
      <c r="B237" t="s">
        <v>4441</v>
      </c>
      <c r="C237" t="s">
        <v>4442</v>
      </c>
      <c r="D237" t="s">
        <v>4443</v>
      </c>
      <c r="E237">
        <v>2021</v>
      </c>
      <c r="F237" t="s">
        <v>4444</v>
      </c>
      <c r="G237" t="s">
        <v>53</v>
      </c>
      <c r="I237" t="s">
        <v>4445</v>
      </c>
      <c r="J237" t="s">
        <v>773</v>
      </c>
      <c r="K237" t="s">
        <v>4446</v>
      </c>
      <c r="L237">
        <v>7</v>
      </c>
      <c r="M237">
        <v>1</v>
      </c>
      <c r="N237" t="s">
        <v>4447</v>
      </c>
      <c r="O237" t="s">
        <v>4448</v>
      </c>
      <c r="P237" t="s">
        <v>4449</v>
      </c>
      <c r="Q237" t="s">
        <v>4450</v>
      </c>
      <c r="R237" t="s">
        <v>4451</v>
      </c>
      <c r="S237" t="s">
        <v>4452</v>
      </c>
      <c r="T237" t="s">
        <v>4453</v>
      </c>
      <c r="U237" t="s">
        <v>53</v>
      </c>
      <c r="V237" t="s">
        <v>53</v>
      </c>
      <c r="W237" t="s">
        <v>53</v>
      </c>
      <c r="X237" t="s">
        <v>53</v>
      </c>
      <c r="Y237" t="s">
        <v>4454</v>
      </c>
      <c r="Z237" t="s">
        <v>4455</v>
      </c>
      <c r="AA237" t="s">
        <v>4456</v>
      </c>
      <c r="AB237" t="s">
        <v>53</v>
      </c>
      <c r="AC237" t="s">
        <v>53</v>
      </c>
      <c r="AD237" t="s">
        <v>564</v>
      </c>
      <c r="AE237" t="s">
        <v>53</v>
      </c>
      <c r="AF237" t="s">
        <v>4457</v>
      </c>
      <c r="AG237" t="s">
        <v>4458</v>
      </c>
      <c r="AH237" t="s">
        <v>4459</v>
      </c>
      <c r="AI237">
        <v>168913</v>
      </c>
      <c r="AJ237" t="s">
        <v>53</v>
      </c>
      <c r="AK237" t="s">
        <v>4460</v>
      </c>
      <c r="AL237" t="s">
        <v>53</v>
      </c>
      <c r="AN237" t="s">
        <v>67</v>
      </c>
      <c r="AO237" t="s">
        <v>4461</v>
      </c>
      <c r="AP237" t="s">
        <v>69</v>
      </c>
      <c r="AQ237" t="s">
        <v>70</v>
      </c>
      <c r="AR237" t="s">
        <v>53</v>
      </c>
      <c r="AS237" t="s">
        <v>71</v>
      </c>
      <c r="AT237" t="s">
        <v>4462</v>
      </c>
      <c r="AU237" s="7" t="s">
        <v>3599</v>
      </c>
    </row>
    <row r="238" spans="1:47" x14ac:dyDescent="0.25">
      <c r="A238" t="s">
        <v>4463</v>
      </c>
      <c r="B238" t="s">
        <v>4464</v>
      </c>
      <c r="C238" t="s">
        <v>4465</v>
      </c>
      <c r="D238" t="s">
        <v>4466</v>
      </c>
      <c r="E238">
        <v>2020</v>
      </c>
      <c r="F238" t="s">
        <v>4467</v>
      </c>
      <c r="G238" t="s">
        <v>53</v>
      </c>
      <c r="I238" t="s">
        <v>53</v>
      </c>
      <c r="J238" t="s">
        <v>4468</v>
      </c>
      <c r="K238" t="s">
        <v>4469</v>
      </c>
      <c r="L238">
        <v>25</v>
      </c>
      <c r="M238">
        <v>0</v>
      </c>
      <c r="N238" t="s">
        <v>4470</v>
      </c>
      <c r="O238" t="s">
        <v>4471</v>
      </c>
      <c r="P238" t="s">
        <v>4472</v>
      </c>
      <c r="Q238" t="s">
        <v>4473</v>
      </c>
      <c r="R238" t="s">
        <v>4474</v>
      </c>
      <c r="S238" t="s">
        <v>53</v>
      </c>
      <c r="T238" t="s">
        <v>53</v>
      </c>
      <c r="U238" t="s">
        <v>53</v>
      </c>
      <c r="V238" t="s">
        <v>53</v>
      </c>
      <c r="W238" t="s">
        <v>53</v>
      </c>
      <c r="X238" t="s">
        <v>53</v>
      </c>
      <c r="Y238" t="s">
        <v>53</v>
      </c>
      <c r="Z238" t="s">
        <v>53</v>
      </c>
      <c r="AA238" t="s">
        <v>4475</v>
      </c>
      <c r="AB238" t="s">
        <v>53</v>
      </c>
      <c r="AC238" t="s">
        <v>53</v>
      </c>
      <c r="AD238" t="s">
        <v>4476</v>
      </c>
      <c r="AE238" t="s">
        <v>53</v>
      </c>
      <c r="AF238" t="s">
        <v>53</v>
      </c>
      <c r="AG238" t="s">
        <v>53</v>
      </c>
      <c r="AH238" t="s">
        <v>53</v>
      </c>
      <c r="AJ238" t="s">
        <v>53</v>
      </c>
      <c r="AK238" t="s">
        <v>4477</v>
      </c>
      <c r="AL238" t="s">
        <v>53</v>
      </c>
      <c r="AN238" t="s">
        <v>67</v>
      </c>
      <c r="AO238" t="s">
        <v>4478</v>
      </c>
      <c r="AP238" t="s">
        <v>3258</v>
      </c>
      <c r="AQ238" t="s">
        <v>70</v>
      </c>
      <c r="AR238" t="s">
        <v>53</v>
      </c>
      <c r="AS238" t="s">
        <v>71</v>
      </c>
      <c r="AT238" t="s">
        <v>4479</v>
      </c>
      <c r="AU238" s="7" t="s">
        <v>3599</v>
      </c>
    </row>
    <row r="239" spans="1:47" x14ac:dyDescent="0.25">
      <c r="A239" t="s">
        <v>4480</v>
      </c>
      <c r="B239" t="s">
        <v>4481</v>
      </c>
      <c r="C239" t="s">
        <v>4482</v>
      </c>
      <c r="D239" t="s">
        <v>4483</v>
      </c>
      <c r="E239">
        <v>2019</v>
      </c>
      <c r="F239" t="s">
        <v>4484</v>
      </c>
      <c r="G239" t="s">
        <v>53</v>
      </c>
      <c r="I239" t="s">
        <v>4485</v>
      </c>
      <c r="J239" t="s">
        <v>4486</v>
      </c>
      <c r="K239" t="s">
        <v>4487</v>
      </c>
      <c r="L239">
        <v>5</v>
      </c>
      <c r="M239">
        <v>1</v>
      </c>
      <c r="N239" t="s">
        <v>4488</v>
      </c>
      <c r="O239" t="s">
        <v>4489</v>
      </c>
      <c r="P239" t="s">
        <v>4490</v>
      </c>
      <c r="Q239" t="s">
        <v>4491</v>
      </c>
      <c r="R239" t="s">
        <v>4492</v>
      </c>
      <c r="S239" t="s">
        <v>4493</v>
      </c>
      <c r="T239" t="s">
        <v>4494</v>
      </c>
      <c r="U239" t="s">
        <v>53</v>
      </c>
      <c r="V239" t="s">
        <v>53</v>
      </c>
      <c r="W239" t="s">
        <v>53</v>
      </c>
      <c r="X239" t="s">
        <v>53</v>
      </c>
      <c r="Y239" t="s">
        <v>4495</v>
      </c>
      <c r="Z239" t="s">
        <v>4496</v>
      </c>
      <c r="AA239" t="s">
        <v>4497</v>
      </c>
      <c r="AB239" t="s">
        <v>53</v>
      </c>
      <c r="AC239" t="s">
        <v>53</v>
      </c>
      <c r="AD239" t="s">
        <v>564</v>
      </c>
      <c r="AE239" t="s">
        <v>4038</v>
      </c>
      <c r="AF239" t="s">
        <v>4498</v>
      </c>
      <c r="AG239" t="s">
        <v>4499</v>
      </c>
      <c r="AH239" t="s">
        <v>4500</v>
      </c>
      <c r="AI239">
        <v>159077</v>
      </c>
      <c r="AJ239" t="s">
        <v>53</v>
      </c>
      <c r="AK239" t="s">
        <v>4501</v>
      </c>
      <c r="AL239" t="s">
        <v>53</v>
      </c>
      <c r="AN239" t="s">
        <v>67</v>
      </c>
      <c r="AO239" t="s">
        <v>4502</v>
      </c>
      <c r="AP239" t="s">
        <v>69</v>
      </c>
      <c r="AQ239" t="s">
        <v>70</v>
      </c>
      <c r="AR239" t="s">
        <v>53</v>
      </c>
      <c r="AS239" t="s">
        <v>71</v>
      </c>
      <c r="AT239" t="s">
        <v>4503</v>
      </c>
      <c r="AU239" s="7" t="s">
        <v>3599</v>
      </c>
    </row>
    <row r="240" spans="1:47" x14ac:dyDescent="0.25">
      <c r="A240" t="s">
        <v>4504</v>
      </c>
      <c r="B240" t="s">
        <v>4505</v>
      </c>
      <c r="C240" t="s">
        <v>4506</v>
      </c>
      <c r="D240" t="s">
        <v>4507</v>
      </c>
      <c r="E240">
        <v>2023</v>
      </c>
      <c r="F240" t="s">
        <v>4508</v>
      </c>
      <c r="G240" t="s">
        <v>53</v>
      </c>
      <c r="I240" t="s">
        <v>53</v>
      </c>
      <c r="J240" t="s">
        <v>53</v>
      </c>
      <c r="K240" t="s">
        <v>53</v>
      </c>
      <c r="M240">
        <v>0</v>
      </c>
      <c r="N240" t="s">
        <v>4509</v>
      </c>
      <c r="O240" t="s">
        <v>4510</v>
      </c>
      <c r="P240" t="s">
        <v>4511</v>
      </c>
      <c r="Q240" t="s">
        <v>4512</v>
      </c>
      <c r="R240" t="s">
        <v>4513</v>
      </c>
      <c r="S240" t="s">
        <v>4514</v>
      </c>
      <c r="T240" t="s">
        <v>4515</v>
      </c>
      <c r="U240" t="s">
        <v>53</v>
      </c>
      <c r="V240" t="s">
        <v>53</v>
      </c>
      <c r="W240" t="s">
        <v>53</v>
      </c>
      <c r="X240" t="s">
        <v>53</v>
      </c>
      <c r="Y240" t="s">
        <v>4516</v>
      </c>
      <c r="Z240" t="s">
        <v>4517</v>
      </c>
      <c r="AA240" t="s">
        <v>4518</v>
      </c>
      <c r="AB240" t="s">
        <v>4519</v>
      </c>
      <c r="AC240" t="s">
        <v>53</v>
      </c>
      <c r="AD240" t="s">
        <v>3593</v>
      </c>
      <c r="AE240" t="s">
        <v>53</v>
      </c>
      <c r="AF240" t="s">
        <v>53</v>
      </c>
      <c r="AG240" t="s">
        <v>53</v>
      </c>
      <c r="AH240" t="s">
        <v>53</v>
      </c>
      <c r="AJ240" t="s">
        <v>4520</v>
      </c>
      <c r="AK240" t="s">
        <v>53</v>
      </c>
      <c r="AL240" t="s">
        <v>53</v>
      </c>
      <c r="AN240" t="s">
        <v>67</v>
      </c>
      <c r="AO240" t="s">
        <v>4521</v>
      </c>
      <c r="AP240" t="s">
        <v>86</v>
      </c>
      <c r="AQ240" t="s">
        <v>3597</v>
      </c>
      <c r="AR240" t="s">
        <v>53</v>
      </c>
      <c r="AS240" t="s">
        <v>71</v>
      </c>
      <c r="AT240" t="s">
        <v>4522</v>
      </c>
      <c r="AU240" s="7" t="s">
        <v>3599</v>
      </c>
    </row>
    <row r="241" spans="1:47" x14ac:dyDescent="0.25">
      <c r="A241" t="s">
        <v>4523</v>
      </c>
      <c r="B241" t="s">
        <v>4524</v>
      </c>
      <c r="C241" t="s">
        <v>4525</v>
      </c>
      <c r="D241" t="s">
        <v>4526</v>
      </c>
      <c r="E241">
        <v>2020</v>
      </c>
      <c r="F241" t="s">
        <v>4527</v>
      </c>
      <c r="G241" t="s">
        <v>2885</v>
      </c>
      <c r="H241">
        <v>5</v>
      </c>
      <c r="I241" t="s">
        <v>4528</v>
      </c>
      <c r="J241" t="s">
        <v>4529</v>
      </c>
      <c r="K241" t="s">
        <v>4530</v>
      </c>
      <c r="L241">
        <v>9</v>
      </c>
      <c r="M241">
        <v>5</v>
      </c>
      <c r="N241" t="s">
        <v>4531</v>
      </c>
      <c r="O241" t="s">
        <v>4532</v>
      </c>
      <c r="P241" t="s">
        <v>4533</v>
      </c>
      <c r="Q241" t="s">
        <v>4534</v>
      </c>
      <c r="R241" t="s">
        <v>4535</v>
      </c>
      <c r="S241" t="s">
        <v>53</v>
      </c>
      <c r="T241" t="s">
        <v>4536</v>
      </c>
      <c r="U241" t="s">
        <v>53</v>
      </c>
      <c r="V241" t="s">
        <v>53</v>
      </c>
      <c r="W241" t="s">
        <v>53</v>
      </c>
      <c r="X241" t="s">
        <v>53</v>
      </c>
      <c r="Y241" t="s">
        <v>53</v>
      </c>
      <c r="Z241" t="s">
        <v>53</v>
      </c>
      <c r="AA241" t="s">
        <v>4537</v>
      </c>
      <c r="AB241" t="s">
        <v>4538</v>
      </c>
      <c r="AC241" t="s">
        <v>53</v>
      </c>
      <c r="AD241" t="s">
        <v>564</v>
      </c>
      <c r="AE241" t="s">
        <v>53</v>
      </c>
      <c r="AF241" t="s">
        <v>53</v>
      </c>
      <c r="AG241" t="s">
        <v>53</v>
      </c>
      <c r="AH241" t="s">
        <v>53</v>
      </c>
      <c r="AJ241" t="s">
        <v>4539</v>
      </c>
      <c r="AK241" t="s">
        <v>53</v>
      </c>
      <c r="AL241" t="s">
        <v>53</v>
      </c>
      <c r="AN241" t="s">
        <v>67</v>
      </c>
      <c r="AO241" t="s">
        <v>4540</v>
      </c>
      <c r="AP241" t="s">
        <v>86</v>
      </c>
      <c r="AQ241" t="s">
        <v>70</v>
      </c>
      <c r="AR241" t="s">
        <v>53</v>
      </c>
      <c r="AS241" t="s">
        <v>71</v>
      </c>
      <c r="AT241" t="s">
        <v>4541</v>
      </c>
      <c r="AU241" s="7" t="s">
        <v>3599</v>
      </c>
    </row>
    <row r="242" spans="1:47" x14ac:dyDescent="0.25">
      <c r="A242" t="s">
        <v>4542</v>
      </c>
      <c r="B242" t="s">
        <v>4543</v>
      </c>
      <c r="C242" t="s">
        <v>4544</v>
      </c>
      <c r="D242" t="s">
        <v>4545</v>
      </c>
      <c r="E242">
        <v>2020</v>
      </c>
      <c r="F242" t="s">
        <v>4546</v>
      </c>
      <c r="G242" t="s">
        <v>4547</v>
      </c>
      <c r="I242" t="s">
        <v>4548</v>
      </c>
      <c r="J242" t="s">
        <v>53</v>
      </c>
      <c r="K242" t="s">
        <v>53</v>
      </c>
      <c r="M242">
        <v>0</v>
      </c>
      <c r="N242" t="s">
        <v>4549</v>
      </c>
      <c r="O242" t="s">
        <v>4550</v>
      </c>
      <c r="P242" t="s">
        <v>4551</v>
      </c>
      <c r="Q242" t="s">
        <v>4552</v>
      </c>
      <c r="R242" t="s">
        <v>4553</v>
      </c>
      <c r="S242" t="s">
        <v>4554</v>
      </c>
      <c r="T242" t="s">
        <v>4555</v>
      </c>
      <c r="U242" t="s">
        <v>53</v>
      </c>
      <c r="V242" t="s">
        <v>53</v>
      </c>
      <c r="W242" t="s">
        <v>53</v>
      </c>
      <c r="X242" t="s">
        <v>53</v>
      </c>
      <c r="Y242" t="s">
        <v>4556</v>
      </c>
      <c r="Z242" t="s">
        <v>4557</v>
      </c>
      <c r="AA242" t="s">
        <v>4558</v>
      </c>
      <c r="AB242" t="s">
        <v>53</v>
      </c>
      <c r="AC242" t="s">
        <v>53</v>
      </c>
      <c r="AD242" t="s">
        <v>417</v>
      </c>
      <c r="AE242" t="s">
        <v>53</v>
      </c>
      <c r="AF242" t="s">
        <v>4559</v>
      </c>
      <c r="AG242" t="s">
        <v>4560</v>
      </c>
      <c r="AH242" t="s">
        <v>4561</v>
      </c>
      <c r="AI242">
        <v>164025</v>
      </c>
      <c r="AJ242" t="s">
        <v>4562</v>
      </c>
      <c r="AK242" t="s">
        <v>4563</v>
      </c>
      <c r="AL242" t="s">
        <v>53</v>
      </c>
      <c r="AN242" t="s">
        <v>67</v>
      </c>
      <c r="AO242" t="s">
        <v>4564</v>
      </c>
      <c r="AP242" t="s">
        <v>69</v>
      </c>
      <c r="AQ242" t="s">
        <v>70</v>
      </c>
      <c r="AR242" t="s">
        <v>53</v>
      </c>
      <c r="AS242" t="s">
        <v>71</v>
      </c>
      <c r="AT242" t="s">
        <v>4565</v>
      </c>
      <c r="AU242" s="7" t="s">
        <v>3599</v>
      </c>
    </row>
    <row r="243" spans="1:47" x14ac:dyDescent="0.25">
      <c r="A243" t="s">
        <v>4566</v>
      </c>
      <c r="B243" t="s">
        <v>4567</v>
      </c>
      <c r="C243" t="s">
        <v>4568</v>
      </c>
      <c r="D243" t="s">
        <v>4569</v>
      </c>
      <c r="E243">
        <v>2020</v>
      </c>
      <c r="F243" t="s">
        <v>4570</v>
      </c>
      <c r="G243" t="s">
        <v>4571</v>
      </c>
      <c r="H243">
        <v>2375</v>
      </c>
      <c r="I243" t="s">
        <v>53</v>
      </c>
      <c r="J243" t="s">
        <v>4572</v>
      </c>
      <c r="K243" t="s">
        <v>231</v>
      </c>
      <c r="L243">
        <v>13</v>
      </c>
      <c r="M243">
        <v>0</v>
      </c>
      <c r="N243" t="s">
        <v>53</v>
      </c>
      <c r="O243" t="s">
        <v>4573</v>
      </c>
      <c r="P243" t="s">
        <v>4574</v>
      </c>
      <c r="Q243" t="s">
        <v>4575</v>
      </c>
      <c r="R243" t="s">
        <v>4576</v>
      </c>
      <c r="S243" t="s">
        <v>53</v>
      </c>
      <c r="T243" t="s">
        <v>4577</v>
      </c>
      <c r="U243" t="s">
        <v>53</v>
      </c>
      <c r="V243" t="s">
        <v>53</v>
      </c>
      <c r="W243" t="s">
        <v>53</v>
      </c>
      <c r="X243" t="s">
        <v>53</v>
      </c>
      <c r="Y243" t="s">
        <v>53</v>
      </c>
      <c r="Z243" t="s">
        <v>53</v>
      </c>
      <c r="AA243" t="s">
        <v>4578</v>
      </c>
      <c r="AB243" t="s">
        <v>53</v>
      </c>
      <c r="AC243" t="s">
        <v>53</v>
      </c>
      <c r="AD243" t="s">
        <v>4579</v>
      </c>
      <c r="AE243" t="s">
        <v>53</v>
      </c>
      <c r="AF243" t="s">
        <v>4580</v>
      </c>
      <c r="AG243" t="s">
        <v>4581</v>
      </c>
      <c r="AH243" t="s">
        <v>2617</v>
      </c>
      <c r="AI243">
        <v>258849</v>
      </c>
      <c r="AJ243" t="s">
        <v>4582</v>
      </c>
      <c r="AK243" t="s">
        <v>4583</v>
      </c>
      <c r="AL243" t="s">
        <v>4584</v>
      </c>
      <c r="AN243" t="s">
        <v>1505</v>
      </c>
      <c r="AO243" t="s">
        <v>4585</v>
      </c>
      <c r="AP243" t="s">
        <v>69</v>
      </c>
      <c r="AQ243" t="s">
        <v>70</v>
      </c>
      <c r="AR243" t="s">
        <v>53</v>
      </c>
      <c r="AS243" t="s">
        <v>71</v>
      </c>
      <c r="AT243" t="s">
        <v>4586</v>
      </c>
      <c r="AU243" s="7" t="s">
        <v>3599</v>
      </c>
    </row>
    <row r="244" spans="1:47" x14ac:dyDescent="0.25">
      <c r="A244" t="s">
        <v>4587</v>
      </c>
      <c r="B244" t="s">
        <v>4588</v>
      </c>
      <c r="C244" t="s">
        <v>4589</v>
      </c>
      <c r="D244" t="s">
        <v>4590</v>
      </c>
      <c r="E244">
        <v>2020</v>
      </c>
      <c r="F244" t="s">
        <v>4591</v>
      </c>
      <c r="G244" t="s">
        <v>4592</v>
      </c>
      <c r="I244" t="s">
        <v>53</v>
      </c>
      <c r="J244" t="s">
        <v>4593</v>
      </c>
      <c r="K244" t="s">
        <v>4301</v>
      </c>
      <c r="L244">
        <v>12</v>
      </c>
      <c r="M244">
        <v>1</v>
      </c>
      <c r="N244" t="s">
        <v>4594</v>
      </c>
      <c r="O244" t="s">
        <v>4595</v>
      </c>
      <c r="P244" t="s">
        <v>4596</v>
      </c>
      <c r="Q244" t="s">
        <v>4597</v>
      </c>
      <c r="R244" t="s">
        <v>4598</v>
      </c>
      <c r="S244" t="s">
        <v>4599</v>
      </c>
      <c r="T244" t="s">
        <v>4600</v>
      </c>
      <c r="U244" t="s">
        <v>53</v>
      </c>
      <c r="V244" t="s">
        <v>53</v>
      </c>
      <c r="W244" t="s">
        <v>53</v>
      </c>
      <c r="X244" t="s">
        <v>53</v>
      </c>
      <c r="Y244" t="s">
        <v>53</v>
      </c>
      <c r="Z244" t="s">
        <v>53</v>
      </c>
      <c r="AA244" t="s">
        <v>4601</v>
      </c>
      <c r="AB244" t="s">
        <v>4602</v>
      </c>
      <c r="AC244" t="s">
        <v>4603</v>
      </c>
      <c r="AD244" t="s">
        <v>3905</v>
      </c>
      <c r="AE244" t="s">
        <v>53</v>
      </c>
      <c r="AF244" t="s">
        <v>4604</v>
      </c>
      <c r="AG244" t="s">
        <v>4605</v>
      </c>
      <c r="AH244" t="s">
        <v>4606</v>
      </c>
      <c r="AI244">
        <v>242599</v>
      </c>
      <c r="AJ244" t="s">
        <v>4607</v>
      </c>
      <c r="AK244" t="s">
        <v>4608</v>
      </c>
      <c r="AL244" t="s">
        <v>53</v>
      </c>
      <c r="AN244" t="s">
        <v>67</v>
      </c>
      <c r="AO244" t="s">
        <v>4609</v>
      </c>
      <c r="AP244" t="s">
        <v>69</v>
      </c>
      <c r="AQ244" t="s">
        <v>70</v>
      </c>
      <c r="AR244" t="s">
        <v>53</v>
      </c>
      <c r="AS244" t="s">
        <v>71</v>
      </c>
      <c r="AT244" t="s">
        <v>4610</v>
      </c>
      <c r="AU244" s="7" t="s">
        <v>3599</v>
      </c>
    </row>
    <row r="245" spans="1:47" x14ac:dyDescent="0.25">
      <c r="A245" t="s">
        <v>4611</v>
      </c>
      <c r="B245" t="s">
        <v>4612</v>
      </c>
      <c r="C245" t="s">
        <v>4613</v>
      </c>
      <c r="D245" t="s">
        <v>4614</v>
      </c>
      <c r="E245">
        <v>2022</v>
      </c>
      <c r="F245" t="s">
        <v>4615</v>
      </c>
      <c r="G245" t="s">
        <v>1725</v>
      </c>
      <c r="H245">
        <v>1</v>
      </c>
      <c r="I245" t="s">
        <v>4616</v>
      </c>
      <c r="J245" t="s">
        <v>53</v>
      </c>
      <c r="K245" t="s">
        <v>53</v>
      </c>
      <c r="M245">
        <v>5</v>
      </c>
      <c r="N245" t="s">
        <v>4617</v>
      </c>
      <c r="O245" t="s">
        <v>4618</v>
      </c>
      <c r="P245" t="s">
        <v>4619</v>
      </c>
      <c r="Q245" t="s">
        <v>4620</v>
      </c>
      <c r="R245" t="s">
        <v>4621</v>
      </c>
      <c r="S245" t="s">
        <v>4622</v>
      </c>
      <c r="T245" t="s">
        <v>53</v>
      </c>
      <c r="U245" t="s">
        <v>53</v>
      </c>
      <c r="V245" t="s">
        <v>53</v>
      </c>
      <c r="W245" t="s">
        <v>53</v>
      </c>
      <c r="X245" t="s">
        <v>53</v>
      </c>
      <c r="Y245" t="s">
        <v>4623</v>
      </c>
      <c r="Z245" t="s">
        <v>4624</v>
      </c>
      <c r="AA245" t="s">
        <v>4625</v>
      </c>
      <c r="AB245" t="s">
        <v>4626</v>
      </c>
      <c r="AC245" t="s">
        <v>53</v>
      </c>
      <c r="AD245" t="s">
        <v>3844</v>
      </c>
      <c r="AE245" t="s">
        <v>53</v>
      </c>
      <c r="AF245" t="s">
        <v>53</v>
      </c>
      <c r="AG245" t="s">
        <v>53</v>
      </c>
      <c r="AH245" t="s">
        <v>53</v>
      </c>
      <c r="AJ245" t="s">
        <v>4627</v>
      </c>
      <c r="AK245" t="s">
        <v>53</v>
      </c>
      <c r="AL245" t="s">
        <v>53</v>
      </c>
      <c r="AN245" t="s">
        <v>67</v>
      </c>
      <c r="AO245" t="s">
        <v>4615</v>
      </c>
      <c r="AP245" t="s">
        <v>86</v>
      </c>
      <c r="AQ245" t="s">
        <v>70</v>
      </c>
      <c r="AR245" t="s">
        <v>617</v>
      </c>
      <c r="AS245" t="s">
        <v>71</v>
      </c>
      <c r="AT245" t="s">
        <v>4628</v>
      </c>
      <c r="AU245" s="7" t="s">
        <v>3599</v>
      </c>
    </row>
    <row r="246" spans="1:47" x14ac:dyDescent="0.25">
      <c r="A246" t="s">
        <v>2023</v>
      </c>
      <c r="B246" t="s">
        <v>2024</v>
      </c>
      <c r="C246" t="s">
        <v>2025</v>
      </c>
      <c r="D246" t="s">
        <v>2026</v>
      </c>
      <c r="E246">
        <v>2022</v>
      </c>
      <c r="F246" t="s">
        <v>2027</v>
      </c>
      <c r="G246" t="s">
        <v>2028</v>
      </c>
      <c r="H246">
        <v>7</v>
      </c>
      <c r="I246" t="s">
        <v>4629</v>
      </c>
      <c r="J246" t="s">
        <v>53</v>
      </c>
      <c r="K246" t="s">
        <v>53</v>
      </c>
      <c r="M246">
        <v>0</v>
      </c>
      <c r="N246" t="s">
        <v>2029</v>
      </c>
      <c r="O246" t="s">
        <v>2030</v>
      </c>
      <c r="P246" t="s">
        <v>2031</v>
      </c>
      <c r="Q246" t="s">
        <v>2032</v>
      </c>
      <c r="R246" t="s">
        <v>2033</v>
      </c>
      <c r="S246" t="s">
        <v>2034</v>
      </c>
      <c r="T246" t="s">
        <v>2035</v>
      </c>
      <c r="U246" t="s">
        <v>53</v>
      </c>
      <c r="V246" t="s">
        <v>53</v>
      </c>
      <c r="W246" t="s">
        <v>53</v>
      </c>
      <c r="X246" t="s">
        <v>53</v>
      </c>
      <c r="Y246" t="s">
        <v>2036</v>
      </c>
      <c r="Z246" t="s">
        <v>2037</v>
      </c>
      <c r="AA246" t="s">
        <v>2038</v>
      </c>
      <c r="AB246" t="s">
        <v>2039</v>
      </c>
      <c r="AC246" t="s">
        <v>53</v>
      </c>
      <c r="AD246" t="s">
        <v>1753</v>
      </c>
      <c r="AE246" t="s">
        <v>53</v>
      </c>
      <c r="AF246" t="s">
        <v>53</v>
      </c>
      <c r="AG246" t="s">
        <v>53</v>
      </c>
      <c r="AH246" t="s">
        <v>53</v>
      </c>
      <c r="AJ246" t="s">
        <v>2040</v>
      </c>
      <c r="AK246" t="s">
        <v>53</v>
      </c>
      <c r="AL246" t="s">
        <v>53</v>
      </c>
      <c r="AN246" t="s">
        <v>67</v>
      </c>
      <c r="AO246" t="s">
        <v>2041</v>
      </c>
      <c r="AP246" t="s">
        <v>86</v>
      </c>
      <c r="AQ246" t="s">
        <v>70</v>
      </c>
      <c r="AR246" t="s">
        <v>53</v>
      </c>
      <c r="AS246" t="s">
        <v>71</v>
      </c>
      <c r="AT246" t="s">
        <v>2042</v>
      </c>
      <c r="AU246" s="7" t="s">
        <v>3599</v>
      </c>
    </row>
    <row r="247" spans="1:47" x14ac:dyDescent="0.25">
      <c r="A247" t="s">
        <v>4630</v>
      </c>
      <c r="B247" t="s">
        <v>4631</v>
      </c>
      <c r="C247" t="s">
        <v>4632</v>
      </c>
      <c r="D247" t="s">
        <v>4633</v>
      </c>
      <c r="E247">
        <v>2021</v>
      </c>
      <c r="F247" t="s">
        <v>1833</v>
      </c>
      <c r="G247" t="s">
        <v>4634</v>
      </c>
      <c r="I247" t="s">
        <v>4635</v>
      </c>
      <c r="J247" t="s">
        <v>53</v>
      </c>
      <c r="K247" t="s">
        <v>53</v>
      </c>
      <c r="M247">
        <v>1</v>
      </c>
      <c r="N247" t="s">
        <v>4636</v>
      </c>
      <c r="O247" t="s">
        <v>4637</v>
      </c>
      <c r="P247" t="s">
        <v>4638</v>
      </c>
      <c r="Q247" t="s">
        <v>4639</v>
      </c>
      <c r="R247" t="s">
        <v>4640</v>
      </c>
      <c r="S247" t="s">
        <v>4641</v>
      </c>
      <c r="T247" t="s">
        <v>4642</v>
      </c>
      <c r="U247" t="s">
        <v>53</v>
      </c>
      <c r="V247" t="s">
        <v>53</v>
      </c>
      <c r="W247" t="s">
        <v>53</v>
      </c>
      <c r="X247" t="s">
        <v>53</v>
      </c>
      <c r="Y247" t="s">
        <v>53</v>
      </c>
      <c r="Z247" t="s">
        <v>53</v>
      </c>
      <c r="AA247" t="s">
        <v>4643</v>
      </c>
      <c r="AB247" t="s">
        <v>4644</v>
      </c>
      <c r="AC247" t="s">
        <v>4645</v>
      </c>
      <c r="AD247" t="s">
        <v>4646</v>
      </c>
      <c r="AE247" t="s">
        <v>4647</v>
      </c>
      <c r="AF247" t="s">
        <v>4648</v>
      </c>
      <c r="AG247" t="s">
        <v>4649</v>
      </c>
      <c r="AH247" t="s">
        <v>2558</v>
      </c>
      <c r="AI247">
        <v>176917</v>
      </c>
      <c r="AJ247" t="s">
        <v>1850</v>
      </c>
      <c r="AK247" t="s">
        <v>4650</v>
      </c>
      <c r="AL247" t="s">
        <v>1851</v>
      </c>
      <c r="AN247" t="s">
        <v>67</v>
      </c>
      <c r="AO247" t="s">
        <v>1852</v>
      </c>
      <c r="AP247" t="s">
        <v>69</v>
      </c>
      <c r="AQ247" t="s">
        <v>70</v>
      </c>
      <c r="AR247" t="s">
        <v>53</v>
      </c>
      <c r="AS247" t="s">
        <v>71</v>
      </c>
      <c r="AT247" t="s">
        <v>4651</v>
      </c>
      <c r="AU247" s="7" t="s">
        <v>3599</v>
      </c>
    </row>
    <row r="248" spans="1:47" x14ac:dyDescent="0.25">
      <c r="A248" t="s">
        <v>4652</v>
      </c>
      <c r="B248" t="s">
        <v>4653</v>
      </c>
      <c r="C248" t="s">
        <v>4654</v>
      </c>
      <c r="D248" t="s">
        <v>4655</v>
      </c>
      <c r="E248">
        <v>2020</v>
      </c>
      <c r="F248" t="s">
        <v>4656</v>
      </c>
      <c r="G248" t="s">
        <v>53</v>
      </c>
      <c r="I248" t="s">
        <v>53</v>
      </c>
      <c r="J248" t="s">
        <v>1118</v>
      </c>
      <c r="K248" t="s">
        <v>1119</v>
      </c>
      <c r="L248">
        <v>11</v>
      </c>
      <c r="M248">
        <v>1</v>
      </c>
      <c r="N248" t="s">
        <v>53</v>
      </c>
      <c r="O248" t="s">
        <v>4657</v>
      </c>
      <c r="P248" t="s">
        <v>4658</v>
      </c>
      <c r="Q248" t="s">
        <v>4659</v>
      </c>
      <c r="R248" t="s">
        <v>4660</v>
      </c>
      <c r="S248" t="s">
        <v>4661</v>
      </c>
      <c r="T248" t="s">
        <v>4662</v>
      </c>
      <c r="U248" t="s">
        <v>53</v>
      </c>
      <c r="V248" t="s">
        <v>53</v>
      </c>
      <c r="W248" t="s">
        <v>53</v>
      </c>
      <c r="X248" t="s">
        <v>53</v>
      </c>
      <c r="Y248" t="s">
        <v>53</v>
      </c>
      <c r="Z248" t="s">
        <v>53</v>
      </c>
      <c r="AA248" t="s">
        <v>4663</v>
      </c>
      <c r="AB248" t="s">
        <v>53</v>
      </c>
      <c r="AC248" t="s">
        <v>4664</v>
      </c>
      <c r="AD248" t="s">
        <v>878</v>
      </c>
      <c r="AE248" t="s">
        <v>879</v>
      </c>
      <c r="AF248" t="s">
        <v>4665</v>
      </c>
      <c r="AG248" t="s">
        <v>4666</v>
      </c>
      <c r="AH248" t="s">
        <v>2617</v>
      </c>
      <c r="AI248">
        <v>160390</v>
      </c>
      <c r="AJ248" t="s">
        <v>53</v>
      </c>
      <c r="AK248" t="s">
        <v>4667</v>
      </c>
      <c r="AL248" t="s">
        <v>53</v>
      </c>
      <c r="AN248" t="s">
        <v>67</v>
      </c>
      <c r="AO248" t="s">
        <v>4668</v>
      </c>
      <c r="AP248" t="s">
        <v>69</v>
      </c>
      <c r="AQ248" t="s">
        <v>70</v>
      </c>
      <c r="AR248" t="s">
        <v>53</v>
      </c>
      <c r="AS248" t="s">
        <v>71</v>
      </c>
      <c r="AT248" t="s">
        <v>4669</v>
      </c>
      <c r="AU248" s="7" t="s">
        <v>3599</v>
      </c>
    </row>
    <row r="249" spans="1:47" x14ac:dyDescent="0.25">
      <c r="A249" t="s">
        <v>4670</v>
      </c>
      <c r="B249" t="s">
        <v>4671</v>
      </c>
      <c r="C249" t="s">
        <v>4672</v>
      </c>
      <c r="D249" t="s">
        <v>4673</v>
      </c>
      <c r="E249">
        <v>2019</v>
      </c>
      <c r="F249" t="s">
        <v>4674</v>
      </c>
      <c r="G249" t="s">
        <v>169</v>
      </c>
      <c r="I249" t="s">
        <v>53</v>
      </c>
      <c r="J249" t="s">
        <v>4675</v>
      </c>
      <c r="K249" t="s">
        <v>4676</v>
      </c>
      <c r="L249">
        <v>9</v>
      </c>
      <c r="M249">
        <v>3</v>
      </c>
      <c r="N249" t="s">
        <v>4677</v>
      </c>
      <c r="O249" t="s">
        <v>4678</v>
      </c>
      <c r="P249" t="s">
        <v>4679</v>
      </c>
      <c r="Q249" t="s">
        <v>4680</v>
      </c>
      <c r="R249" t="s">
        <v>4681</v>
      </c>
      <c r="S249" t="s">
        <v>4682</v>
      </c>
      <c r="T249" t="s">
        <v>4683</v>
      </c>
      <c r="U249" t="s">
        <v>53</v>
      </c>
      <c r="V249" t="s">
        <v>53</v>
      </c>
      <c r="W249" t="s">
        <v>53</v>
      </c>
      <c r="X249" t="s">
        <v>53</v>
      </c>
      <c r="Y249" t="s">
        <v>53</v>
      </c>
      <c r="Z249" t="s">
        <v>53</v>
      </c>
      <c r="AA249" t="s">
        <v>4684</v>
      </c>
      <c r="AB249" t="s">
        <v>4685</v>
      </c>
      <c r="AC249" t="s">
        <v>4686</v>
      </c>
      <c r="AD249" t="s">
        <v>4687</v>
      </c>
      <c r="AE249" t="s">
        <v>4688</v>
      </c>
      <c r="AF249" t="s">
        <v>4689</v>
      </c>
      <c r="AG249" t="s">
        <v>4690</v>
      </c>
      <c r="AH249" t="s">
        <v>4691</v>
      </c>
      <c r="AI249">
        <v>158251</v>
      </c>
      <c r="AJ249" t="s">
        <v>53</v>
      </c>
      <c r="AK249" t="s">
        <v>4692</v>
      </c>
      <c r="AL249" t="s">
        <v>53</v>
      </c>
      <c r="AN249" t="s">
        <v>67</v>
      </c>
      <c r="AO249" t="s">
        <v>4693</v>
      </c>
      <c r="AP249" t="s">
        <v>69</v>
      </c>
      <c r="AQ249" t="s">
        <v>70</v>
      </c>
      <c r="AR249" t="s">
        <v>885</v>
      </c>
      <c r="AS249" t="s">
        <v>71</v>
      </c>
      <c r="AT249" t="s">
        <v>4694</v>
      </c>
      <c r="AU249" s="7" t="s">
        <v>3599</v>
      </c>
    </row>
    <row r="250" spans="1:47" x14ac:dyDescent="0.25">
      <c r="A250" t="s">
        <v>4695</v>
      </c>
      <c r="B250" t="s">
        <v>4696</v>
      </c>
      <c r="C250" t="s">
        <v>4697</v>
      </c>
      <c r="D250" t="s">
        <v>4698</v>
      </c>
      <c r="E250">
        <v>2019</v>
      </c>
      <c r="F250" t="s">
        <v>4699</v>
      </c>
      <c r="G250" t="s">
        <v>53</v>
      </c>
      <c r="I250" t="s">
        <v>4700</v>
      </c>
      <c r="J250" t="s">
        <v>4701</v>
      </c>
      <c r="K250" t="s">
        <v>4702</v>
      </c>
      <c r="L250">
        <v>5</v>
      </c>
      <c r="M250">
        <v>0</v>
      </c>
      <c r="N250" t="s">
        <v>4703</v>
      </c>
      <c r="O250" t="s">
        <v>4704</v>
      </c>
      <c r="P250" t="s">
        <v>4705</v>
      </c>
      <c r="Q250" t="s">
        <v>4706</v>
      </c>
      <c r="R250" t="s">
        <v>4707</v>
      </c>
      <c r="S250" t="s">
        <v>4708</v>
      </c>
      <c r="T250" t="s">
        <v>4709</v>
      </c>
      <c r="U250" t="s">
        <v>53</v>
      </c>
      <c r="V250" t="s">
        <v>53</v>
      </c>
      <c r="W250" t="s">
        <v>53</v>
      </c>
      <c r="X250" t="s">
        <v>53</v>
      </c>
      <c r="Y250" t="s">
        <v>4710</v>
      </c>
      <c r="Z250" t="s">
        <v>4711</v>
      </c>
      <c r="AA250" t="s">
        <v>4712</v>
      </c>
      <c r="AB250" t="s">
        <v>4713</v>
      </c>
      <c r="AC250" t="s">
        <v>53</v>
      </c>
      <c r="AD250" t="s">
        <v>564</v>
      </c>
      <c r="AE250" t="s">
        <v>53</v>
      </c>
      <c r="AF250" t="s">
        <v>4714</v>
      </c>
      <c r="AG250" t="s">
        <v>4715</v>
      </c>
      <c r="AH250" t="s">
        <v>4716</v>
      </c>
      <c r="AI250">
        <v>151420</v>
      </c>
      <c r="AJ250" t="s">
        <v>53</v>
      </c>
      <c r="AK250" t="s">
        <v>4717</v>
      </c>
      <c r="AL250" t="s">
        <v>53</v>
      </c>
      <c r="AN250" t="s">
        <v>67</v>
      </c>
      <c r="AO250" t="s">
        <v>4718</v>
      </c>
      <c r="AP250" t="s">
        <v>69</v>
      </c>
      <c r="AQ250" t="s">
        <v>70</v>
      </c>
      <c r="AR250" t="s">
        <v>53</v>
      </c>
      <c r="AS250" t="s">
        <v>71</v>
      </c>
      <c r="AT250" t="s">
        <v>4719</v>
      </c>
      <c r="AU250" s="7" t="s">
        <v>3599</v>
      </c>
    </row>
    <row r="251" spans="1:47" x14ac:dyDescent="0.25">
      <c r="A251" t="s">
        <v>4720</v>
      </c>
      <c r="B251" t="s">
        <v>4721</v>
      </c>
      <c r="C251" t="s">
        <v>4722</v>
      </c>
      <c r="D251" t="s">
        <v>4723</v>
      </c>
      <c r="E251">
        <v>2022</v>
      </c>
      <c r="F251" t="s">
        <v>4724</v>
      </c>
      <c r="G251" t="s">
        <v>1078</v>
      </c>
      <c r="H251">
        <v>3</v>
      </c>
      <c r="I251" t="s">
        <v>53</v>
      </c>
      <c r="J251" t="s">
        <v>4725</v>
      </c>
      <c r="K251" t="s">
        <v>4726</v>
      </c>
      <c r="L251">
        <v>14</v>
      </c>
      <c r="M251">
        <v>7</v>
      </c>
      <c r="N251" t="s">
        <v>4727</v>
      </c>
      <c r="O251" t="s">
        <v>4728</v>
      </c>
      <c r="P251" t="s">
        <v>4729</v>
      </c>
      <c r="Q251" t="s">
        <v>4730</v>
      </c>
      <c r="R251" t="s">
        <v>4731</v>
      </c>
      <c r="S251" t="s">
        <v>4732</v>
      </c>
      <c r="T251" t="s">
        <v>4733</v>
      </c>
      <c r="U251" t="s">
        <v>53</v>
      </c>
      <c r="V251" t="s">
        <v>53</v>
      </c>
      <c r="W251" t="s">
        <v>53</v>
      </c>
      <c r="X251" t="s">
        <v>53</v>
      </c>
      <c r="Y251" t="s">
        <v>4734</v>
      </c>
      <c r="Z251" t="s">
        <v>4735</v>
      </c>
      <c r="AA251" t="s">
        <v>4736</v>
      </c>
      <c r="AB251" t="s">
        <v>4737</v>
      </c>
      <c r="AC251" t="s">
        <v>53</v>
      </c>
      <c r="AD251" t="s">
        <v>181</v>
      </c>
      <c r="AE251" t="s">
        <v>53</v>
      </c>
      <c r="AF251" t="s">
        <v>53</v>
      </c>
      <c r="AG251" t="s">
        <v>53</v>
      </c>
      <c r="AH251" t="s">
        <v>53</v>
      </c>
      <c r="AJ251" t="s">
        <v>4738</v>
      </c>
      <c r="AK251" t="s">
        <v>53</v>
      </c>
      <c r="AL251" t="s">
        <v>53</v>
      </c>
      <c r="AN251" t="s">
        <v>67</v>
      </c>
      <c r="AO251" t="s">
        <v>4739</v>
      </c>
      <c r="AP251" t="s">
        <v>86</v>
      </c>
      <c r="AQ251" t="s">
        <v>70</v>
      </c>
      <c r="AR251" t="s">
        <v>53</v>
      </c>
      <c r="AS251" t="s">
        <v>71</v>
      </c>
      <c r="AT251" t="s">
        <v>4740</v>
      </c>
      <c r="AU251" s="7" t="s">
        <v>3599</v>
      </c>
    </row>
    <row r="252" spans="1:47" x14ac:dyDescent="0.25">
      <c r="A252" t="s">
        <v>4741</v>
      </c>
      <c r="B252" t="s">
        <v>4742</v>
      </c>
      <c r="C252" t="s">
        <v>4743</v>
      </c>
      <c r="D252" t="s">
        <v>4744</v>
      </c>
      <c r="E252">
        <v>2020</v>
      </c>
      <c r="F252" t="s">
        <v>4745</v>
      </c>
      <c r="G252" t="s">
        <v>53</v>
      </c>
      <c r="I252" t="s">
        <v>4746</v>
      </c>
      <c r="J252" t="s">
        <v>4747</v>
      </c>
      <c r="K252" t="s">
        <v>3962</v>
      </c>
      <c r="L252">
        <v>8</v>
      </c>
      <c r="M252">
        <v>2</v>
      </c>
      <c r="N252" t="s">
        <v>4748</v>
      </c>
      <c r="O252" t="s">
        <v>4749</v>
      </c>
      <c r="P252" t="s">
        <v>4750</v>
      </c>
      <c r="Q252" t="s">
        <v>4751</v>
      </c>
      <c r="R252" t="s">
        <v>4752</v>
      </c>
      <c r="S252" t="s">
        <v>4753</v>
      </c>
      <c r="T252" t="s">
        <v>4754</v>
      </c>
      <c r="U252" t="s">
        <v>53</v>
      </c>
      <c r="V252" t="s">
        <v>53</v>
      </c>
      <c r="W252" t="s">
        <v>53</v>
      </c>
      <c r="X252" t="s">
        <v>53</v>
      </c>
      <c r="Y252" t="s">
        <v>53</v>
      </c>
      <c r="Z252" t="s">
        <v>53</v>
      </c>
      <c r="AA252" t="s">
        <v>4755</v>
      </c>
      <c r="AB252" t="s">
        <v>53</v>
      </c>
      <c r="AC252" t="s">
        <v>53</v>
      </c>
      <c r="AD252" t="s">
        <v>564</v>
      </c>
      <c r="AE252" t="s">
        <v>53</v>
      </c>
      <c r="AF252" t="s">
        <v>4756</v>
      </c>
      <c r="AG252" t="s">
        <v>4757</v>
      </c>
      <c r="AH252" t="s">
        <v>4758</v>
      </c>
      <c r="AI252">
        <v>158827</v>
      </c>
      <c r="AJ252" t="s">
        <v>53</v>
      </c>
      <c r="AK252" t="s">
        <v>4759</v>
      </c>
      <c r="AL252" t="s">
        <v>53</v>
      </c>
      <c r="AN252" t="s">
        <v>67</v>
      </c>
      <c r="AO252" t="s">
        <v>4760</v>
      </c>
      <c r="AP252" t="s">
        <v>69</v>
      </c>
      <c r="AQ252" t="s">
        <v>70</v>
      </c>
      <c r="AR252" t="s">
        <v>53</v>
      </c>
      <c r="AS252" t="s">
        <v>71</v>
      </c>
      <c r="AT252" t="s">
        <v>4761</v>
      </c>
      <c r="AU252" s="7" t="s">
        <v>3599</v>
      </c>
    </row>
    <row r="253" spans="1:47" x14ac:dyDescent="0.25">
      <c r="A253" t="s">
        <v>4762</v>
      </c>
      <c r="B253" t="s">
        <v>4763</v>
      </c>
      <c r="C253" t="s">
        <v>4764</v>
      </c>
      <c r="D253" t="s">
        <v>4765</v>
      </c>
      <c r="E253">
        <v>2020</v>
      </c>
      <c r="F253" t="s">
        <v>4591</v>
      </c>
      <c r="G253" t="s">
        <v>4766</v>
      </c>
      <c r="I253" t="s">
        <v>53</v>
      </c>
      <c r="J253" t="s">
        <v>791</v>
      </c>
      <c r="K253" t="s">
        <v>4446</v>
      </c>
      <c r="L253">
        <v>10</v>
      </c>
      <c r="M253">
        <v>1</v>
      </c>
      <c r="N253" t="s">
        <v>4767</v>
      </c>
      <c r="O253" t="s">
        <v>4768</v>
      </c>
      <c r="P253" t="s">
        <v>4769</v>
      </c>
      <c r="Q253" t="s">
        <v>4770</v>
      </c>
      <c r="R253" t="s">
        <v>4771</v>
      </c>
      <c r="S253" t="s">
        <v>4772</v>
      </c>
      <c r="T253" t="s">
        <v>4773</v>
      </c>
      <c r="U253" t="s">
        <v>53</v>
      </c>
      <c r="V253" t="s">
        <v>53</v>
      </c>
      <c r="W253" t="s">
        <v>53</v>
      </c>
      <c r="X253" t="s">
        <v>53</v>
      </c>
      <c r="Y253" t="s">
        <v>53</v>
      </c>
      <c r="Z253" t="s">
        <v>53</v>
      </c>
      <c r="AA253" t="s">
        <v>4774</v>
      </c>
      <c r="AB253" t="s">
        <v>4775</v>
      </c>
      <c r="AC253" t="s">
        <v>4776</v>
      </c>
      <c r="AD253" t="s">
        <v>181</v>
      </c>
      <c r="AE253" t="s">
        <v>53</v>
      </c>
      <c r="AF253" t="s">
        <v>4777</v>
      </c>
      <c r="AG253" t="s">
        <v>4778</v>
      </c>
      <c r="AH253" t="s">
        <v>3999</v>
      </c>
      <c r="AI253">
        <v>249509</v>
      </c>
      <c r="AJ253" t="s">
        <v>4607</v>
      </c>
      <c r="AK253" t="s">
        <v>4779</v>
      </c>
      <c r="AL253" t="s">
        <v>53</v>
      </c>
      <c r="AN253" t="s">
        <v>67</v>
      </c>
      <c r="AO253" t="s">
        <v>4609</v>
      </c>
      <c r="AP253" t="s">
        <v>69</v>
      </c>
      <c r="AQ253" t="s">
        <v>70</v>
      </c>
      <c r="AR253" t="s">
        <v>53</v>
      </c>
      <c r="AS253" t="s">
        <v>71</v>
      </c>
      <c r="AT253" t="s">
        <v>4780</v>
      </c>
      <c r="AU253" s="7" t="s">
        <v>3599</v>
      </c>
    </row>
    <row r="254" spans="1:47" x14ac:dyDescent="0.25">
      <c r="A254" t="s">
        <v>4781</v>
      </c>
      <c r="B254" t="s">
        <v>4782</v>
      </c>
      <c r="C254" t="s">
        <v>4783</v>
      </c>
      <c r="D254" t="s">
        <v>4784</v>
      </c>
      <c r="E254">
        <v>2020</v>
      </c>
      <c r="F254" t="s">
        <v>4363</v>
      </c>
      <c r="G254" t="s">
        <v>773</v>
      </c>
      <c r="H254">
        <v>4</v>
      </c>
      <c r="I254" t="s">
        <v>53</v>
      </c>
      <c r="J254" t="s">
        <v>4785</v>
      </c>
      <c r="K254" t="s">
        <v>4786</v>
      </c>
      <c r="L254">
        <v>7</v>
      </c>
      <c r="M254">
        <v>1</v>
      </c>
      <c r="N254" t="s">
        <v>4787</v>
      </c>
      <c r="O254" t="s">
        <v>4788</v>
      </c>
      <c r="P254" t="s">
        <v>4789</v>
      </c>
      <c r="Q254" t="s">
        <v>4790</v>
      </c>
      <c r="R254" t="s">
        <v>4791</v>
      </c>
      <c r="S254" t="s">
        <v>4792</v>
      </c>
      <c r="T254" t="s">
        <v>4793</v>
      </c>
      <c r="U254" t="s">
        <v>53</v>
      </c>
      <c r="V254" t="s">
        <v>53</v>
      </c>
      <c r="W254" t="s">
        <v>53</v>
      </c>
      <c r="X254" t="s">
        <v>53</v>
      </c>
      <c r="Y254" t="s">
        <v>53</v>
      </c>
      <c r="Z254" t="s">
        <v>53</v>
      </c>
      <c r="AA254" t="s">
        <v>4794</v>
      </c>
      <c r="AB254" t="s">
        <v>53</v>
      </c>
      <c r="AC254" t="s">
        <v>53</v>
      </c>
      <c r="AD254" t="s">
        <v>4374</v>
      </c>
      <c r="AE254" t="s">
        <v>53</v>
      </c>
      <c r="AF254" t="s">
        <v>53</v>
      </c>
      <c r="AG254" t="s">
        <v>53</v>
      </c>
      <c r="AH254" t="s">
        <v>53</v>
      </c>
      <c r="AJ254" t="s">
        <v>4375</v>
      </c>
      <c r="AK254" t="s">
        <v>53</v>
      </c>
      <c r="AL254" t="s">
        <v>4376</v>
      </c>
      <c r="AN254" t="s">
        <v>267</v>
      </c>
      <c r="AO254" t="s">
        <v>4377</v>
      </c>
      <c r="AP254" t="s">
        <v>86</v>
      </c>
      <c r="AQ254" t="s">
        <v>70</v>
      </c>
      <c r="AR254" t="s">
        <v>53</v>
      </c>
      <c r="AS254" t="s">
        <v>71</v>
      </c>
      <c r="AT254" t="s">
        <v>4795</v>
      </c>
      <c r="AU254" s="7" t="s">
        <v>3599</v>
      </c>
    </row>
    <row r="255" spans="1:47" x14ac:dyDescent="0.25">
      <c r="A255" t="s">
        <v>4796</v>
      </c>
      <c r="B255" t="s">
        <v>4797</v>
      </c>
      <c r="C255" t="s">
        <v>4798</v>
      </c>
      <c r="D255" t="s">
        <v>4799</v>
      </c>
      <c r="E255">
        <v>2020</v>
      </c>
      <c r="F255" t="s">
        <v>4800</v>
      </c>
      <c r="G255" t="s">
        <v>53</v>
      </c>
      <c r="I255" t="s">
        <v>4801</v>
      </c>
      <c r="J255" t="s">
        <v>53</v>
      </c>
      <c r="K255" t="s">
        <v>53</v>
      </c>
      <c r="M255">
        <v>1</v>
      </c>
      <c r="N255" t="s">
        <v>4802</v>
      </c>
      <c r="O255" t="s">
        <v>4803</v>
      </c>
      <c r="P255" t="s">
        <v>4804</v>
      </c>
      <c r="Q255" t="s">
        <v>4805</v>
      </c>
      <c r="R255" t="s">
        <v>4806</v>
      </c>
      <c r="S255" t="s">
        <v>4807</v>
      </c>
      <c r="T255" t="s">
        <v>4808</v>
      </c>
      <c r="U255" t="s">
        <v>53</v>
      </c>
      <c r="V255" t="s">
        <v>53</v>
      </c>
      <c r="W255" t="s">
        <v>53</v>
      </c>
      <c r="X255" t="s">
        <v>53</v>
      </c>
      <c r="Y255" t="s">
        <v>4809</v>
      </c>
      <c r="Z255" t="s">
        <v>4810</v>
      </c>
      <c r="AA255" t="s">
        <v>4811</v>
      </c>
      <c r="AB255" t="s">
        <v>53</v>
      </c>
      <c r="AC255" t="s">
        <v>53</v>
      </c>
      <c r="AD255" t="s">
        <v>564</v>
      </c>
      <c r="AE255" t="s">
        <v>4812</v>
      </c>
      <c r="AF255" t="s">
        <v>4813</v>
      </c>
      <c r="AG255" t="s">
        <v>4814</v>
      </c>
      <c r="AH255" t="s">
        <v>4815</v>
      </c>
      <c r="AI255">
        <v>164384</v>
      </c>
      <c r="AJ255" t="s">
        <v>53</v>
      </c>
      <c r="AK255" t="s">
        <v>4816</v>
      </c>
      <c r="AL255" t="s">
        <v>53</v>
      </c>
      <c r="AN255" t="s">
        <v>67</v>
      </c>
      <c r="AO255" t="s">
        <v>4817</v>
      </c>
      <c r="AP255" t="s">
        <v>69</v>
      </c>
      <c r="AQ255" t="s">
        <v>70</v>
      </c>
      <c r="AR255" t="s">
        <v>53</v>
      </c>
      <c r="AS255" t="s">
        <v>71</v>
      </c>
      <c r="AT255" t="s">
        <v>4818</v>
      </c>
      <c r="AU255" s="7" t="s">
        <v>3599</v>
      </c>
    </row>
    <row r="256" spans="1:47" x14ac:dyDescent="0.25">
      <c r="A256" t="s">
        <v>4819</v>
      </c>
      <c r="B256" t="s">
        <v>4820</v>
      </c>
      <c r="C256" t="s">
        <v>4821</v>
      </c>
      <c r="D256" t="s">
        <v>4822</v>
      </c>
      <c r="E256">
        <v>2023</v>
      </c>
      <c r="F256" t="s">
        <v>4823</v>
      </c>
      <c r="G256" t="s">
        <v>1399</v>
      </c>
      <c r="H256">
        <v>4</v>
      </c>
      <c r="I256" t="s">
        <v>53</v>
      </c>
      <c r="J256" t="s">
        <v>4824</v>
      </c>
      <c r="K256" t="s">
        <v>4825</v>
      </c>
      <c r="L256">
        <v>22</v>
      </c>
      <c r="M256">
        <v>2</v>
      </c>
      <c r="N256" t="s">
        <v>4826</v>
      </c>
      <c r="O256" t="s">
        <v>4827</v>
      </c>
      <c r="P256" t="s">
        <v>4828</v>
      </c>
      <c r="Q256" t="s">
        <v>4829</v>
      </c>
      <c r="R256" t="s">
        <v>4830</v>
      </c>
      <c r="S256" t="s">
        <v>4831</v>
      </c>
      <c r="T256" t="s">
        <v>4832</v>
      </c>
      <c r="U256" t="s">
        <v>53</v>
      </c>
      <c r="V256" t="s">
        <v>53</v>
      </c>
      <c r="W256" t="s">
        <v>53</v>
      </c>
      <c r="X256" t="s">
        <v>53</v>
      </c>
      <c r="Y256" t="s">
        <v>53</v>
      </c>
      <c r="Z256" t="s">
        <v>53</v>
      </c>
      <c r="AA256" t="s">
        <v>4833</v>
      </c>
      <c r="AB256" t="s">
        <v>4834</v>
      </c>
      <c r="AC256" t="s">
        <v>53</v>
      </c>
      <c r="AD256" t="s">
        <v>181</v>
      </c>
      <c r="AE256" t="s">
        <v>53</v>
      </c>
      <c r="AF256" t="s">
        <v>53</v>
      </c>
      <c r="AG256" t="s">
        <v>53</v>
      </c>
      <c r="AH256" t="s">
        <v>53</v>
      </c>
      <c r="AJ256" t="s">
        <v>4835</v>
      </c>
      <c r="AK256" t="s">
        <v>53</v>
      </c>
      <c r="AL256" t="s">
        <v>53</v>
      </c>
      <c r="AN256" t="s">
        <v>67</v>
      </c>
      <c r="AO256" t="s">
        <v>4836</v>
      </c>
      <c r="AP256" t="s">
        <v>86</v>
      </c>
      <c r="AQ256" t="s">
        <v>70</v>
      </c>
      <c r="AR256" t="s">
        <v>53</v>
      </c>
      <c r="AS256" t="s">
        <v>71</v>
      </c>
      <c r="AT256" t="s">
        <v>4837</v>
      </c>
      <c r="AU256" s="7" t="s">
        <v>3599</v>
      </c>
    </row>
    <row r="257" spans="1:47" x14ac:dyDescent="0.25">
      <c r="A257" t="s">
        <v>4838</v>
      </c>
      <c r="B257" t="s">
        <v>4839</v>
      </c>
      <c r="C257" t="s">
        <v>4840</v>
      </c>
      <c r="D257" t="s">
        <v>4841</v>
      </c>
      <c r="E257">
        <v>2021</v>
      </c>
      <c r="F257" t="s">
        <v>4842</v>
      </c>
      <c r="G257" t="s">
        <v>3660</v>
      </c>
      <c r="H257">
        <v>4</v>
      </c>
      <c r="I257" t="s">
        <v>53</v>
      </c>
      <c r="J257" t="s">
        <v>4843</v>
      </c>
      <c r="K257" t="s">
        <v>4844</v>
      </c>
      <c r="L257">
        <v>10</v>
      </c>
      <c r="M257">
        <v>0</v>
      </c>
      <c r="N257" t="s">
        <v>4845</v>
      </c>
      <c r="O257" t="s">
        <v>4846</v>
      </c>
      <c r="P257" t="s">
        <v>4847</v>
      </c>
      <c r="Q257" t="s">
        <v>4848</v>
      </c>
      <c r="R257" t="s">
        <v>4849</v>
      </c>
      <c r="S257" t="s">
        <v>4850</v>
      </c>
      <c r="T257" t="s">
        <v>4851</v>
      </c>
      <c r="U257" t="s">
        <v>53</v>
      </c>
      <c r="V257" t="s">
        <v>53</v>
      </c>
      <c r="W257" t="s">
        <v>53</v>
      </c>
      <c r="X257" t="s">
        <v>53</v>
      </c>
      <c r="Y257" t="s">
        <v>53</v>
      </c>
      <c r="Z257" t="s">
        <v>53</v>
      </c>
      <c r="AA257" t="s">
        <v>4852</v>
      </c>
      <c r="AB257" t="s">
        <v>4853</v>
      </c>
      <c r="AC257" t="s">
        <v>53</v>
      </c>
      <c r="AD257" t="s">
        <v>4854</v>
      </c>
      <c r="AE257" t="s">
        <v>53</v>
      </c>
      <c r="AF257" t="s">
        <v>53</v>
      </c>
      <c r="AG257" t="s">
        <v>53</v>
      </c>
      <c r="AH257" t="s">
        <v>53</v>
      </c>
      <c r="AJ257" t="s">
        <v>4855</v>
      </c>
      <c r="AK257" t="s">
        <v>53</v>
      </c>
      <c r="AL257" t="s">
        <v>4856</v>
      </c>
      <c r="AN257" t="s">
        <v>267</v>
      </c>
      <c r="AO257" t="s">
        <v>4857</v>
      </c>
      <c r="AP257" t="s">
        <v>86</v>
      </c>
      <c r="AQ257" t="s">
        <v>70</v>
      </c>
      <c r="AR257" t="s">
        <v>53</v>
      </c>
      <c r="AS257" t="s">
        <v>71</v>
      </c>
      <c r="AT257" t="s">
        <v>4858</v>
      </c>
      <c r="AU257" s="7" t="s">
        <v>3599</v>
      </c>
    </row>
    <row r="258" spans="1:47" x14ac:dyDescent="0.25">
      <c r="A258" t="s">
        <v>4859</v>
      </c>
      <c r="B258" t="s">
        <v>4860</v>
      </c>
      <c r="C258" t="s">
        <v>4067</v>
      </c>
      <c r="D258" t="s">
        <v>4861</v>
      </c>
      <c r="E258">
        <v>2019</v>
      </c>
      <c r="F258" t="s">
        <v>2386</v>
      </c>
      <c r="G258" t="s">
        <v>4862</v>
      </c>
      <c r="I258" t="s">
        <v>53</v>
      </c>
      <c r="J258" t="s">
        <v>1589</v>
      </c>
      <c r="K258" t="s">
        <v>4863</v>
      </c>
      <c r="L258">
        <v>13</v>
      </c>
      <c r="M258">
        <v>17</v>
      </c>
      <c r="N258" t="s">
        <v>4864</v>
      </c>
      <c r="O258" t="s">
        <v>4865</v>
      </c>
      <c r="P258" t="s">
        <v>4866</v>
      </c>
      <c r="Q258" t="s">
        <v>4867</v>
      </c>
      <c r="R258" t="s">
        <v>4868</v>
      </c>
      <c r="S258" t="s">
        <v>4869</v>
      </c>
      <c r="T258" t="s">
        <v>4870</v>
      </c>
      <c r="U258" t="s">
        <v>53</v>
      </c>
      <c r="V258" t="s">
        <v>53</v>
      </c>
      <c r="W258" t="s">
        <v>53</v>
      </c>
      <c r="X258" t="s">
        <v>53</v>
      </c>
      <c r="Y258" t="s">
        <v>53</v>
      </c>
      <c r="Z258" t="s">
        <v>53</v>
      </c>
      <c r="AA258" t="s">
        <v>4871</v>
      </c>
      <c r="AB258" t="s">
        <v>4872</v>
      </c>
      <c r="AC258" t="s">
        <v>53</v>
      </c>
      <c r="AD258" t="s">
        <v>611</v>
      </c>
      <c r="AE258" t="s">
        <v>53</v>
      </c>
      <c r="AF258" t="s">
        <v>53</v>
      </c>
      <c r="AG258" t="s">
        <v>53</v>
      </c>
      <c r="AH258" t="s">
        <v>53</v>
      </c>
      <c r="AJ258" t="s">
        <v>2399</v>
      </c>
      <c r="AK258" t="s">
        <v>53</v>
      </c>
      <c r="AL258" t="s">
        <v>2400</v>
      </c>
      <c r="AN258" t="s">
        <v>67</v>
      </c>
      <c r="AO258" t="s">
        <v>2401</v>
      </c>
      <c r="AP258" t="s">
        <v>86</v>
      </c>
      <c r="AQ258" t="s">
        <v>70</v>
      </c>
      <c r="AR258" t="s">
        <v>53</v>
      </c>
      <c r="AS258" t="s">
        <v>71</v>
      </c>
      <c r="AT258" t="s">
        <v>4873</v>
      </c>
      <c r="AU258" s="7" t="s">
        <v>3599</v>
      </c>
    </row>
    <row r="259" spans="1:47" x14ac:dyDescent="0.25">
      <c r="A259" t="s">
        <v>4874</v>
      </c>
      <c r="B259" t="s">
        <v>4875</v>
      </c>
      <c r="C259" t="s">
        <v>4876</v>
      </c>
      <c r="D259" t="s">
        <v>4877</v>
      </c>
      <c r="E259">
        <v>2022</v>
      </c>
      <c r="F259" t="s">
        <v>4878</v>
      </c>
      <c r="G259" t="s">
        <v>850</v>
      </c>
      <c r="I259" t="s">
        <v>4879</v>
      </c>
      <c r="J259" t="s">
        <v>53</v>
      </c>
      <c r="K259" t="s">
        <v>53</v>
      </c>
      <c r="M259">
        <v>0</v>
      </c>
      <c r="N259" t="s">
        <v>4880</v>
      </c>
      <c r="O259" t="s">
        <v>4881</v>
      </c>
      <c r="P259" t="s">
        <v>4882</v>
      </c>
      <c r="Q259" t="s">
        <v>4883</v>
      </c>
      <c r="R259" t="s">
        <v>4884</v>
      </c>
      <c r="S259" t="s">
        <v>53</v>
      </c>
      <c r="T259" t="s">
        <v>4885</v>
      </c>
      <c r="U259" t="s">
        <v>53</v>
      </c>
      <c r="V259" t="s">
        <v>53</v>
      </c>
      <c r="W259" t="s">
        <v>53</v>
      </c>
      <c r="X259" t="s">
        <v>53</v>
      </c>
      <c r="Y259" t="s">
        <v>53</v>
      </c>
      <c r="Z259" t="s">
        <v>53</v>
      </c>
      <c r="AA259" t="s">
        <v>4886</v>
      </c>
      <c r="AB259" t="s">
        <v>4887</v>
      </c>
      <c r="AC259" t="s">
        <v>53</v>
      </c>
      <c r="AD259" t="s">
        <v>859</v>
      </c>
      <c r="AE259" t="s">
        <v>53</v>
      </c>
      <c r="AF259" t="s">
        <v>53</v>
      </c>
      <c r="AG259" t="s">
        <v>53</v>
      </c>
      <c r="AH259" t="s">
        <v>53</v>
      </c>
      <c r="AJ259" t="s">
        <v>4888</v>
      </c>
      <c r="AK259" t="s">
        <v>53</v>
      </c>
      <c r="AL259" t="s">
        <v>53</v>
      </c>
      <c r="AM259">
        <v>36156960</v>
      </c>
      <c r="AN259" t="s">
        <v>67</v>
      </c>
      <c r="AO259" t="s">
        <v>4889</v>
      </c>
      <c r="AP259" t="s">
        <v>86</v>
      </c>
      <c r="AQ259" t="s">
        <v>70</v>
      </c>
      <c r="AR259" t="s">
        <v>1090</v>
      </c>
      <c r="AS259" t="s">
        <v>71</v>
      </c>
      <c r="AT259" t="s">
        <v>4890</v>
      </c>
      <c r="AU259" s="7" t="s">
        <v>3599</v>
      </c>
    </row>
    <row r="260" spans="1:47" x14ac:dyDescent="0.25">
      <c r="A260" t="s">
        <v>4891</v>
      </c>
      <c r="B260" t="s">
        <v>4892</v>
      </c>
      <c r="C260" t="s">
        <v>4893</v>
      </c>
      <c r="D260" t="s">
        <v>4894</v>
      </c>
      <c r="E260">
        <v>2022</v>
      </c>
      <c r="F260" t="s">
        <v>4895</v>
      </c>
      <c r="G260" t="s">
        <v>2885</v>
      </c>
      <c r="H260">
        <v>1</v>
      </c>
      <c r="I260" t="s">
        <v>53</v>
      </c>
      <c r="J260" t="s">
        <v>3082</v>
      </c>
      <c r="K260" t="s">
        <v>790</v>
      </c>
      <c r="L260">
        <v>20</v>
      </c>
      <c r="M260">
        <v>0</v>
      </c>
      <c r="N260" t="s">
        <v>4896</v>
      </c>
      <c r="O260" t="s">
        <v>4897</v>
      </c>
      <c r="P260" t="s">
        <v>4898</v>
      </c>
      <c r="Q260" t="s">
        <v>4899</v>
      </c>
      <c r="R260" t="s">
        <v>4900</v>
      </c>
      <c r="S260" t="s">
        <v>4901</v>
      </c>
      <c r="T260" t="s">
        <v>53</v>
      </c>
      <c r="U260" t="s">
        <v>53</v>
      </c>
      <c r="V260" t="s">
        <v>53</v>
      </c>
      <c r="W260" t="s">
        <v>53</v>
      </c>
      <c r="X260" t="s">
        <v>53</v>
      </c>
      <c r="Y260" t="s">
        <v>53</v>
      </c>
      <c r="Z260" t="s">
        <v>53</v>
      </c>
      <c r="AA260" t="s">
        <v>4902</v>
      </c>
      <c r="AB260" t="s">
        <v>4903</v>
      </c>
      <c r="AC260" t="s">
        <v>53</v>
      </c>
      <c r="AD260" t="s">
        <v>725</v>
      </c>
      <c r="AE260" t="s">
        <v>53</v>
      </c>
      <c r="AF260" t="s">
        <v>53</v>
      </c>
      <c r="AG260" t="s">
        <v>53</v>
      </c>
      <c r="AH260" t="s">
        <v>53</v>
      </c>
      <c r="AJ260" t="s">
        <v>4904</v>
      </c>
      <c r="AK260" t="s">
        <v>53</v>
      </c>
      <c r="AL260" t="s">
        <v>53</v>
      </c>
      <c r="AN260" t="s">
        <v>67</v>
      </c>
      <c r="AO260" t="s">
        <v>4905</v>
      </c>
      <c r="AP260" t="s">
        <v>86</v>
      </c>
      <c r="AQ260" t="s">
        <v>70</v>
      </c>
      <c r="AR260" t="s">
        <v>53</v>
      </c>
      <c r="AS260" t="s">
        <v>71</v>
      </c>
      <c r="AT260" t="s">
        <v>4906</v>
      </c>
      <c r="AU260" s="7" t="s">
        <v>3599</v>
      </c>
    </row>
    <row r="261" spans="1:47" x14ac:dyDescent="0.25">
      <c r="A261" t="s">
        <v>4907</v>
      </c>
      <c r="B261" t="s">
        <v>4908</v>
      </c>
      <c r="C261" t="s">
        <v>4909</v>
      </c>
      <c r="D261" t="s">
        <v>4910</v>
      </c>
      <c r="E261">
        <v>2022</v>
      </c>
      <c r="F261" t="s">
        <v>4911</v>
      </c>
      <c r="G261" t="s">
        <v>53</v>
      </c>
      <c r="I261" t="s">
        <v>53</v>
      </c>
      <c r="J261" t="s">
        <v>4912</v>
      </c>
      <c r="K261" t="s">
        <v>4913</v>
      </c>
      <c r="L261">
        <v>10</v>
      </c>
      <c r="M261">
        <v>0</v>
      </c>
      <c r="N261" t="s">
        <v>4914</v>
      </c>
      <c r="O261" t="s">
        <v>4915</v>
      </c>
      <c r="P261" t="s">
        <v>4916</v>
      </c>
      <c r="Q261" t="s">
        <v>4917</v>
      </c>
      <c r="R261" t="s">
        <v>4918</v>
      </c>
      <c r="S261" t="s">
        <v>4919</v>
      </c>
      <c r="T261" t="s">
        <v>4920</v>
      </c>
      <c r="U261" t="s">
        <v>53</v>
      </c>
      <c r="V261" t="s">
        <v>53</v>
      </c>
      <c r="W261" t="s">
        <v>53</v>
      </c>
      <c r="X261" t="s">
        <v>53</v>
      </c>
      <c r="Y261" t="s">
        <v>53</v>
      </c>
      <c r="Z261" t="s">
        <v>53</v>
      </c>
      <c r="AA261" t="s">
        <v>4921</v>
      </c>
      <c r="AB261" t="s">
        <v>4922</v>
      </c>
      <c r="AC261" t="s">
        <v>53</v>
      </c>
      <c r="AD261" t="s">
        <v>564</v>
      </c>
      <c r="AE261" t="s">
        <v>53</v>
      </c>
      <c r="AF261" t="s">
        <v>4923</v>
      </c>
      <c r="AG261" t="s">
        <v>4924</v>
      </c>
      <c r="AH261" t="s">
        <v>4925</v>
      </c>
      <c r="AI261">
        <v>178761</v>
      </c>
      <c r="AJ261" t="s">
        <v>53</v>
      </c>
      <c r="AK261" t="s">
        <v>4926</v>
      </c>
      <c r="AL261" t="s">
        <v>53</v>
      </c>
      <c r="AN261" t="s">
        <v>67</v>
      </c>
      <c r="AO261" t="s">
        <v>4927</v>
      </c>
      <c r="AP261" t="s">
        <v>69</v>
      </c>
      <c r="AQ261" t="s">
        <v>70</v>
      </c>
      <c r="AR261" t="s">
        <v>53</v>
      </c>
      <c r="AS261" t="s">
        <v>71</v>
      </c>
      <c r="AT261" t="s">
        <v>4928</v>
      </c>
      <c r="AU261" s="7" t="s">
        <v>3599</v>
      </c>
    </row>
    <row r="262" spans="1:47" x14ac:dyDescent="0.25">
      <c r="A262" t="s">
        <v>4929</v>
      </c>
      <c r="B262" t="s">
        <v>4930</v>
      </c>
      <c r="C262" t="s">
        <v>4931</v>
      </c>
      <c r="D262" t="s">
        <v>4932</v>
      </c>
      <c r="E262">
        <v>2019</v>
      </c>
      <c r="F262" t="s">
        <v>4933</v>
      </c>
      <c r="G262" t="s">
        <v>53</v>
      </c>
      <c r="I262" t="s">
        <v>4934</v>
      </c>
      <c r="J262" t="s">
        <v>991</v>
      </c>
      <c r="K262" t="s">
        <v>4935</v>
      </c>
      <c r="L262">
        <v>5</v>
      </c>
      <c r="M262">
        <v>1</v>
      </c>
      <c r="N262" t="s">
        <v>4936</v>
      </c>
      <c r="O262" t="s">
        <v>4937</v>
      </c>
      <c r="P262" t="s">
        <v>4938</v>
      </c>
      <c r="Q262" t="s">
        <v>4939</v>
      </c>
      <c r="R262" t="s">
        <v>4940</v>
      </c>
      <c r="S262" t="s">
        <v>4941</v>
      </c>
      <c r="T262" t="s">
        <v>4942</v>
      </c>
      <c r="U262" t="s">
        <v>53</v>
      </c>
      <c r="V262" t="s">
        <v>53</v>
      </c>
      <c r="W262" t="s">
        <v>53</v>
      </c>
      <c r="X262" t="s">
        <v>53</v>
      </c>
      <c r="Y262" t="s">
        <v>4943</v>
      </c>
      <c r="Z262" t="s">
        <v>4944</v>
      </c>
      <c r="AA262" t="s">
        <v>4945</v>
      </c>
      <c r="AB262" t="s">
        <v>53</v>
      </c>
      <c r="AC262" t="s">
        <v>53</v>
      </c>
      <c r="AD262" t="s">
        <v>564</v>
      </c>
      <c r="AE262" t="s">
        <v>53</v>
      </c>
      <c r="AF262" t="s">
        <v>4946</v>
      </c>
      <c r="AG262" t="s">
        <v>4947</v>
      </c>
      <c r="AH262" t="s">
        <v>4948</v>
      </c>
      <c r="AI262">
        <v>161266</v>
      </c>
      <c r="AJ262" t="s">
        <v>53</v>
      </c>
      <c r="AK262" t="s">
        <v>4949</v>
      </c>
      <c r="AL262" t="s">
        <v>53</v>
      </c>
      <c r="AN262" t="s">
        <v>67</v>
      </c>
      <c r="AO262" t="s">
        <v>4950</v>
      </c>
      <c r="AP262" t="s">
        <v>69</v>
      </c>
      <c r="AQ262" t="s">
        <v>70</v>
      </c>
      <c r="AR262" t="s">
        <v>53</v>
      </c>
      <c r="AS262" t="s">
        <v>71</v>
      </c>
      <c r="AT262" t="s">
        <v>4951</v>
      </c>
      <c r="AU262" s="7" t="s">
        <v>3599</v>
      </c>
    </row>
    <row r="263" spans="1:47" x14ac:dyDescent="0.25">
      <c r="A263" t="s">
        <v>4952</v>
      </c>
      <c r="B263" t="s">
        <v>4953</v>
      </c>
      <c r="C263" t="s">
        <v>4954</v>
      </c>
      <c r="D263" t="s">
        <v>4955</v>
      </c>
      <c r="E263">
        <v>2021</v>
      </c>
      <c r="F263" t="s">
        <v>2625</v>
      </c>
      <c r="G263" t="s">
        <v>53</v>
      </c>
      <c r="I263" t="s">
        <v>53</v>
      </c>
      <c r="J263" t="s">
        <v>4956</v>
      </c>
      <c r="K263" t="s">
        <v>1119</v>
      </c>
      <c r="L263">
        <v>9</v>
      </c>
      <c r="M263">
        <v>2</v>
      </c>
      <c r="N263" t="s">
        <v>4957</v>
      </c>
      <c r="O263" t="s">
        <v>4958</v>
      </c>
      <c r="P263" t="s">
        <v>4959</v>
      </c>
      <c r="Q263" t="s">
        <v>4960</v>
      </c>
      <c r="R263" t="s">
        <v>4961</v>
      </c>
      <c r="S263" t="s">
        <v>4962</v>
      </c>
      <c r="T263" t="s">
        <v>4963</v>
      </c>
      <c r="U263" t="s">
        <v>53</v>
      </c>
      <c r="V263" t="s">
        <v>53</v>
      </c>
      <c r="W263" t="s">
        <v>53</v>
      </c>
      <c r="X263" t="s">
        <v>53</v>
      </c>
      <c r="Y263" t="s">
        <v>53</v>
      </c>
      <c r="Z263" t="s">
        <v>53</v>
      </c>
      <c r="AA263" t="s">
        <v>4964</v>
      </c>
      <c r="AB263" t="s">
        <v>53</v>
      </c>
      <c r="AC263" t="s">
        <v>53</v>
      </c>
      <c r="AD263" t="s">
        <v>417</v>
      </c>
      <c r="AE263" t="s">
        <v>4965</v>
      </c>
      <c r="AF263" t="s">
        <v>4966</v>
      </c>
      <c r="AG263" t="s">
        <v>4967</v>
      </c>
      <c r="AH263" t="s">
        <v>2617</v>
      </c>
      <c r="AI263">
        <v>170985</v>
      </c>
      <c r="AJ263" t="s">
        <v>2639</v>
      </c>
      <c r="AK263" t="s">
        <v>4968</v>
      </c>
      <c r="AL263" t="s">
        <v>2641</v>
      </c>
      <c r="AN263" t="s">
        <v>67</v>
      </c>
      <c r="AO263" t="s">
        <v>2642</v>
      </c>
      <c r="AP263" t="s">
        <v>69</v>
      </c>
      <c r="AQ263" t="s">
        <v>70</v>
      </c>
      <c r="AR263" t="s">
        <v>324</v>
      </c>
      <c r="AS263" t="s">
        <v>71</v>
      </c>
      <c r="AT263" t="s">
        <v>4969</v>
      </c>
      <c r="AU263" s="7" t="s">
        <v>3599</v>
      </c>
    </row>
    <row r="264" spans="1:47" x14ac:dyDescent="0.25">
      <c r="A264" t="s">
        <v>4970</v>
      </c>
      <c r="B264" t="s">
        <v>4971</v>
      </c>
      <c r="C264" t="s">
        <v>4972</v>
      </c>
      <c r="D264" t="s">
        <v>4973</v>
      </c>
      <c r="E264">
        <v>2022</v>
      </c>
      <c r="F264" t="s">
        <v>2386</v>
      </c>
      <c r="G264" t="s">
        <v>4974</v>
      </c>
      <c r="I264" t="s">
        <v>4975</v>
      </c>
      <c r="J264" t="s">
        <v>53</v>
      </c>
      <c r="K264" t="s">
        <v>53</v>
      </c>
      <c r="M264">
        <v>0</v>
      </c>
      <c r="N264" t="s">
        <v>4976</v>
      </c>
      <c r="O264" t="s">
        <v>4977</v>
      </c>
      <c r="P264" t="s">
        <v>4978</v>
      </c>
      <c r="Q264" t="s">
        <v>4979</v>
      </c>
      <c r="R264" t="s">
        <v>4980</v>
      </c>
      <c r="S264" t="s">
        <v>4981</v>
      </c>
      <c r="T264" t="s">
        <v>4982</v>
      </c>
      <c r="U264" t="s">
        <v>53</v>
      </c>
      <c r="V264" t="s">
        <v>53</v>
      </c>
      <c r="W264" t="s">
        <v>53</v>
      </c>
      <c r="X264" t="s">
        <v>53</v>
      </c>
      <c r="Y264" t="s">
        <v>4983</v>
      </c>
      <c r="Z264" t="s">
        <v>4984</v>
      </c>
      <c r="AA264" t="s">
        <v>4985</v>
      </c>
      <c r="AB264" t="s">
        <v>4986</v>
      </c>
      <c r="AC264" t="s">
        <v>53</v>
      </c>
      <c r="AD264" t="s">
        <v>611</v>
      </c>
      <c r="AE264" t="s">
        <v>53</v>
      </c>
      <c r="AF264" t="s">
        <v>53</v>
      </c>
      <c r="AG264" t="s">
        <v>53</v>
      </c>
      <c r="AH264" t="s">
        <v>53</v>
      </c>
      <c r="AJ264" t="s">
        <v>2399</v>
      </c>
      <c r="AK264" t="s">
        <v>53</v>
      </c>
      <c r="AL264" t="s">
        <v>2400</v>
      </c>
      <c r="AN264" t="s">
        <v>67</v>
      </c>
      <c r="AO264" t="s">
        <v>2401</v>
      </c>
      <c r="AP264" t="s">
        <v>86</v>
      </c>
      <c r="AQ264" t="s">
        <v>70</v>
      </c>
      <c r="AR264" t="s">
        <v>53</v>
      </c>
      <c r="AS264" t="s">
        <v>71</v>
      </c>
      <c r="AT264" t="s">
        <v>4987</v>
      </c>
      <c r="AU264" s="7" t="s">
        <v>3599</v>
      </c>
    </row>
    <row r="265" spans="1:47" x14ac:dyDescent="0.25">
      <c r="A265" t="s">
        <v>4988</v>
      </c>
      <c r="B265" t="s">
        <v>4989</v>
      </c>
      <c r="C265" t="s">
        <v>4990</v>
      </c>
      <c r="D265" t="s">
        <v>4991</v>
      </c>
      <c r="E265">
        <v>2022</v>
      </c>
      <c r="F265" t="s">
        <v>4992</v>
      </c>
      <c r="G265" t="s">
        <v>53</v>
      </c>
      <c r="I265" t="s">
        <v>53</v>
      </c>
      <c r="J265" t="s">
        <v>4993</v>
      </c>
      <c r="K265" t="s">
        <v>1631</v>
      </c>
      <c r="L265">
        <v>3</v>
      </c>
      <c r="M265">
        <v>0</v>
      </c>
      <c r="N265" t="s">
        <v>4994</v>
      </c>
      <c r="O265" t="s">
        <v>4995</v>
      </c>
      <c r="P265" t="s">
        <v>4996</v>
      </c>
      <c r="Q265" t="s">
        <v>4997</v>
      </c>
      <c r="R265" t="s">
        <v>4998</v>
      </c>
      <c r="S265" t="s">
        <v>4999</v>
      </c>
      <c r="T265" t="s">
        <v>5000</v>
      </c>
      <c r="U265" t="s">
        <v>53</v>
      </c>
      <c r="V265" t="s">
        <v>53</v>
      </c>
      <c r="W265" t="s">
        <v>53</v>
      </c>
      <c r="X265" t="s">
        <v>53</v>
      </c>
      <c r="Y265" t="s">
        <v>53</v>
      </c>
      <c r="Z265" t="s">
        <v>53</v>
      </c>
      <c r="AA265" t="s">
        <v>5001</v>
      </c>
      <c r="AB265" t="s">
        <v>5002</v>
      </c>
      <c r="AC265" t="s">
        <v>53</v>
      </c>
      <c r="AD265" t="s">
        <v>564</v>
      </c>
      <c r="AE265" t="s">
        <v>53</v>
      </c>
      <c r="AF265" t="s">
        <v>5003</v>
      </c>
      <c r="AG265" t="s">
        <v>5004</v>
      </c>
      <c r="AH265" t="s">
        <v>5005</v>
      </c>
      <c r="AI265">
        <v>181070</v>
      </c>
      <c r="AJ265" t="s">
        <v>53</v>
      </c>
      <c r="AK265" t="s">
        <v>5006</v>
      </c>
      <c r="AL265" t="s">
        <v>53</v>
      </c>
      <c r="AN265" t="s">
        <v>67</v>
      </c>
      <c r="AO265" t="s">
        <v>5007</v>
      </c>
      <c r="AP265" t="s">
        <v>69</v>
      </c>
      <c r="AQ265" t="s">
        <v>70</v>
      </c>
      <c r="AR265" t="s">
        <v>53</v>
      </c>
      <c r="AS265" t="s">
        <v>71</v>
      </c>
      <c r="AT265" t="s">
        <v>5008</v>
      </c>
      <c r="AU265" s="7" t="s">
        <v>3599</v>
      </c>
    </row>
    <row r="266" spans="1:47" x14ac:dyDescent="0.25">
      <c r="A266" t="s">
        <v>5009</v>
      </c>
      <c r="B266" t="s">
        <v>5010</v>
      </c>
      <c r="C266" t="s">
        <v>5011</v>
      </c>
      <c r="D266" t="s">
        <v>5012</v>
      </c>
      <c r="E266">
        <v>2020</v>
      </c>
      <c r="F266" t="s">
        <v>4508</v>
      </c>
      <c r="G266" t="s">
        <v>1741</v>
      </c>
      <c r="H266">
        <v>3</v>
      </c>
      <c r="I266" t="s">
        <v>53</v>
      </c>
      <c r="J266" t="s">
        <v>5013</v>
      </c>
      <c r="K266" t="s">
        <v>830</v>
      </c>
      <c r="L266">
        <v>10</v>
      </c>
      <c r="M266">
        <v>10</v>
      </c>
      <c r="N266" t="s">
        <v>5014</v>
      </c>
      <c r="O266" t="s">
        <v>5015</v>
      </c>
      <c r="P266" t="s">
        <v>5016</v>
      </c>
      <c r="Q266" t="s">
        <v>5017</v>
      </c>
      <c r="R266" t="s">
        <v>5018</v>
      </c>
      <c r="S266" t="s">
        <v>5019</v>
      </c>
      <c r="T266" t="s">
        <v>5020</v>
      </c>
      <c r="U266" t="s">
        <v>53</v>
      </c>
      <c r="V266" t="s">
        <v>53</v>
      </c>
      <c r="W266" t="s">
        <v>53</v>
      </c>
      <c r="X266" t="s">
        <v>53</v>
      </c>
      <c r="Y266" t="s">
        <v>5021</v>
      </c>
      <c r="Z266" t="s">
        <v>5022</v>
      </c>
      <c r="AA266" t="s">
        <v>5023</v>
      </c>
      <c r="AB266" t="s">
        <v>5024</v>
      </c>
      <c r="AC266" t="s">
        <v>53</v>
      </c>
      <c r="AD266" t="s">
        <v>5025</v>
      </c>
      <c r="AE266" t="s">
        <v>53</v>
      </c>
      <c r="AF266" t="s">
        <v>53</v>
      </c>
      <c r="AG266" t="s">
        <v>53</v>
      </c>
      <c r="AH266" t="s">
        <v>53</v>
      </c>
      <c r="AJ266" t="s">
        <v>4520</v>
      </c>
      <c r="AK266" t="s">
        <v>53</v>
      </c>
      <c r="AL266" t="s">
        <v>53</v>
      </c>
      <c r="AN266" t="s">
        <v>67</v>
      </c>
      <c r="AO266" t="s">
        <v>4521</v>
      </c>
      <c r="AP266" t="s">
        <v>86</v>
      </c>
      <c r="AQ266" t="s">
        <v>70</v>
      </c>
      <c r="AR266" t="s">
        <v>324</v>
      </c>
      <c r="AS266" t="s">
        <v>71</v>
      </c>
      <c r="AT266" t="s">
        <v>5026</v>
      </c>
      <c r="AU266" s="7" t="s">
        <v>3599</v>
      </c>
    </row>
    <row r="267" spans="1:47" x14ac:dyDescent="0.25">
      <c r="A267" t="s">
        <v>5027</v>
      </c>
      <c r="B267" t="s">
        <v>5028</v>
      </c>
      <c r="C267" t="s">
        <v>5029</v>
      </c>
      <c r="D267" t="s">
        <v>5030</v>
      </c>
      <c r="E267">
        <v>2021</v>
      </c>
      <c r="F267" t="s">
        <v>5031</v>
      </c>
      <c r="G267" t="s">
        <v>5032</v>
      </c>
      <c r="H267">
        <v>6</v>
      </c>
      <c r="I267" t="s">
        <v>53</v>
      </c>
      <c r="J267" t="s">
        <v>1363</v>
      </c>
      <c r="K267" t="s">
        <v>789</v>
      </c>
      <c r="L267">
        <v>9</v>
      </c>
      <c r="M267">
        <v>0</v>
      </c>
      <c r="N267" t="s">
        <v>5033</v>
      </c>
      <c r="O267" t="s">
        <v>5034</v>
      </c>
      <c r="P267" t="s">
        <v>5035</v>
      </c>
      <c r="Q267" t="s">
        <v>5036</v>
      </c>
      <c r="R267" t="s">
        <v>5037</v>
      </c>
      <c r="S267" t="s">
        <v>5038</v>
      </c>
      <c r="T267" t="s">
        <v>53</v>
      </c>
      <c r="U267" t="s">
        <v>53</v>
      </c>
      <c r="V267" t="s">
        <v>53</v>
      </c>
      <c r="W267" t="s">
        <v>53</v>
      </c>
      <c r="X267" t="s">
        <v>53</v>
      </c>
      <c r="Y267" t="s">
        <v>5039</v>
      </c>
      <c r="Z267" t="s">
        <v>5040</v>
      </c>
      <c r="AA267" t="s">
        <v>5041</v>
      </c>
      <c r="AB267" t="s">
        <v>53</v>
      </c>
      <c r="AC267" t="s">
        <v>53</v>
      </c>
      <c r="AD267" t="s">
        <v>5042</v>
      </c>
      <c r="AE267" t="s">
        <v>53</v>
      </c>
      <c r="AF267" t="s">
        <v>53</v>
      </c>
      <c r="AG267" t="s">
        <v>53</v>
      </c>
      <c r="AH267" t="s">
        <v>53</v>
      </c>
      <c r="AJ267" t="s">
        <v>5043</v>
      </c>
      <c r="AK267" t="s">
        <v>53</v>
      </c>
      <c r="AL267" t="s">
        <v>5044</v>
      </c>
      <c r="AN267" t="s">
        <v>267</v>
      </c>
      <c r="AO267" t="s">
        <v>5045</v>
      </c>
      <c r="AP267" t="s">
        <v>86</v>
      </c>
      <c r="AQ267" t="s">
        <v>70</v>
      </c>
      <c r="AR267" t="s">
        <v>53</v>
      </c>
      <c r="AS267" t="s">
        <v>71</v>
      </c>
      <c r="AT267" t="s">
        <v>5046</v>
      </c>
      <c r="AU267" s="7" t="s">
        <v>3599</v>
      </c>
    </row>
    <row r="268" spans="1:47" x14ac:dyDescent="0.25">
      <c r="A268" t="s">
        <v>5047</v>
      </c>
      <c r="B268" t="s">
        <v>5048</v>
      </c>
      <c r="C268" t="s">
        <v>5049</v>
      </c>
      <c r="D268" t="s">
        <v>5050</v>
      </c>
      <c r="E268">
        <v>2021</v>
      </c>
      <c r="F268" t="s">
        <v>1319</v>
      </c>
      <c r="G268" t="s">
        <v>5051</v>
      </c>
      <c r="H268">
        <v>1</v>
      </c>
      <c r="I268" t="s">
        <v>5052</v>
      </c>
      <c r="J268" t="s">
        <v>53</v>
      </c>
      <c r="K268" t="s">
        <v>53</v>
      </c>
      <c r="M268">
        <v>0</v>
      </c>
      <c r="N268" t="s">
        <v>5053</v>
      </c>
      <c r="O268" t="s">
        <v>5054</v>
      </c>
      <c r="P268" t="s">
        <v>5055</v>
      </c>
      <c r="Q268" t="s">
        <v>5056</v>
      </c>
      <c r="R268" t="s">
        <v>5057</v>
      </c>
      <c r="S268" t="s">
        <v>53</v>
      </c>
      <c r="T268" t="s">
        <v>5058</v>
      </c>
      <c r="U268" t="s">
        <v>53</v>
      </c>
      <c r="V268" t="s">
        <v>53</v>
      </c>
      <c r="W268" t="s">
        <v>53</v>
      </c>
      <c r="X268" t="s">
        <v>53</v>
      </c>
      <c r="Y268" t="s">
        <v>53</v>
      </c>
      <c r="Z268" t="s">
        <v>53</v>
      </c>
      <c r="AA268" t="s">
        <v>5059</v>
      </c>
      <c r="AB268" t="s">
        <v>5060</v>
      </c>
      <c r="AC268" t="s">
        <v>53</v>
      </c>
      <c r="AD268" t="s">
        <v>3926</v>
      </c>
      <c r="AE268" t="s">
        <v>53</v>
      </c>
      <c r="AF268" t="s">
        <v>5061</v>
      </c>
      <c r="AG268" t="s">
        <v>5062</v>
      </c>
      <c r="AH268" t="s">
        <v>5063</v>
      </c>
      <c r="AI268">
        <v>171600</v>
      </c>
      <c r="AJ268" t="s">
        <v>1333</v>
      </c>
      <c r="AK268" t="s">
        <v>53</v>
      </c>
      <c r="AL268" t="s">
        <v>53</v>
      </c>
      <c r="AN268" t="s">
        <v>67</v>
      </c>
      <c r="AO268" t="s">
        <v>1334</v>
      </c>
      <c r="AP268" t="s">
        <v>69</v>
      </c>
      <c r="AQ268" t="s">
        <v>70</v>
      </c>
      <c r="AR268" t="s">
        <v>1194</v>
      </c>
      <c r="AS268" t="s">
        <v>71</v>
      </c>
      <c r="AT268" t="s">
        <v>5064</v>
      </c>
      <c r="AU268" s="7" t="s">
        <v>3599</v>
      </c>
    </row>
    <row r="269" spans="1:47" x14ac:dyDescent="0.25">
      <c r="A269" t="s">
        <v>5065</v>
      </c>
      <c r="B269" t="s">
        <v>5066</v>
      </c>
      <c r="C269" t="s">
        <v>5067</v>
      </c>
      <c r="D269" t="s">
        <v>5068</v>
      </c>
      <c r="E269">
        <v>2020</v>
      </c>
      <c r="F269" t="s">
        <v>5069</v>
      </c>
      <c r="G269" t="s">
        <v>253</v>
      </c>
      <c r="H269">
        <v>12</v>
      </c>
      <c r="I269" t="s">
        <v>53</v>
      </c>
      <c r="J269" t="s">
        <v>5070</v>
      </c>
      <c r="K269" t="s">
        <v>5071</v>
      </c>
      <c r="L269">
        <v>1</v>
      </c>
      <c r="M269">
        <v>7</v>
      </c>
      <c r="N269" t="s">
        <v>5072</v>
      </c>
      <c r="O269" t="s">
        <v>5073</v>
      </c>
      <c r="P269" t="s">
        <v>5074</v>
      </c>
      <c r="Q269" t="s">
        <v>5075</v>
      </c>
      <c r="R269" t="s">
        <v>5076</v>
      </c>
      <c r="S269" t="s">
        <v>53</v>
      </c>
      <c r="T269" t="s">
        <v>5077</v>
      </c>
      <c r="U269" t="s">
        <v>53</v>
      </c>
      <c r="V269" t="s">
        <v>53</v>
      </c>
      <c r="W269" t="s">
        <v>53</v>
      </c>
      <c r="X269" t="s">
        <v>53</v>
      </c>
      <c r="Y269" t="s">
        <v>5078</v>
      </c>
      <c r="Z269" t="s">
        <v>5079</v>
      </c>
      <c r="AA269" t="s">
        <v>5080</v>
      </c>
      <c r="AB269" t="s">
        <v>5081</v>
      </c>
      <c r="AC269" t="s">
        <v>53</v>
      </c>
      <c r="AD269" t="s">
        <v>519</v>
      </c>
      <c r="AE269" t="s">
        <v>53</v>
      </c>
      <c r="AF269" t="s">
        <v>53</v>
      </c>
      <c r="AG269" t="s">
        <v>53</v>
      </c>
      <c r="AH269" t="s">
        <v>53</v>
      </c>
      <c r="AJ269" t="s">
        <v>5082</v>
      </c>
      <c r="AK269" t="s">
        <v>53</v>
      </c>
      <c r="AL269" t="s">
        <v>5083</v>
      </c>
      <c r="AM269">
        <v>32271874</v>
      </c>
      <c r="AN269" t="s">
        <v>67</v>
      </c>
      <c r="AO269" t="s">
        <v>5069</v>
      </c>
      <c r="AP269" t="s">
        <v>86</v>
      </c>
      <c r="AQ269" t="s">
        <v>70</v>
      </c>
      <c r="AR269" t="s">
        <v>706</v>
      </c>
      <c r="AS269" t="s">
        <v>71</v>
      </c>
      <c r="AT269" t="s">
        <v>5084</v>
      </c>
      <c r="AU269" s="7" t="s">
        <v>3599</v>
      </c>
    </row>
    <row r="270" spans="1:47" x14ac:dyDescent="0.25">
      <c r="A270" t="s">
        <v>5085</v>
      </c>
      <c r="B270" t="s">
        <v>5086</v>
      </c>
      <c r="C270" t="s">
        <v>5087</v>
      </c>
      <c r="D270" t="s">
        <v>5088</v>
      </c>
      <c r="E270">
        <v>2022</v>
      </c>
      <c r="F270" t="s">
        <v>2625</v>
      </c>
      <c r="G270" t="s">
        <v>5089</v>
      </c>
      <c r="I270" t="s">
        <v>53</v>
      </c>
      <c r="J270" t="s">
        <v>5090</v>
      </c>
      <c r="K270" t="s">
        <v>5091</v>
      </c>
      <c r="L270">
        <v>12</v>
      </c>
      <c r="M270">
        <v>2</v>
      </c>
      <c r="N270" t="s">
        <v>5092</v>
      </c>
      <c r="O270" t="s">
        <v>5093</v>
      </c>
      <c r="P270" t="s">
        <v>5094</v>
      </c>
      <c r="Q270" t="s">
        <v>5095</v>
      </c>
      <c r="R270" t="s">
        <v>5096</v>
      </c>
      <c r="S270" t="s">
        <v>5097</v>
      </c>
      <c r="T270" t="s">
        <v>5098</v>
      </c>
      <c r="U270" t="s">
        <v>53</v>
      </c>
      <c r="V270" t="s">
        <v>53</v>
      </c>
      <c r="W270" t="s">
        <v>53</v>
      </c>
      <c r="X270" t="s">
        <v>53</v>
      </c>
      <c r="Y270" t="s">
        <v>5099</v>
      </c>
      <c r="Z270" t="s">
        <v>5100</v>
      </c>
      <c r="AA270" t="s">
        <v>5101</v>
      </c>
      <c r="AB270" t="s">
        <v>5102</v>
      </c>
      <c r="AC270" t="s">
        <v>53</v>
      </c>
      <c r="AD270" t="s">
        <v>417</v>
      </c>
      <c r="AE270" t="s">
        <v>4965</v>
      </c>
      <c r="AF270" t="s">
        <v>5103</v>
      </c>
      <c r="AG270" t="s">
        <v>5104</v>
      </c>
      <c r="AH270" t="s">
        <v>5105</v>
      </c>
      <c r="AI270">
        <v>180255</v>
      </c>
      <c r="AJ270" t="s">
        <v>2639</v>
      </c>
      <c r="AK270" t="s">
        <v>5106</v>
      </c>
      <c r="AL270" t="s">
        <v>2641</v>
      </c>
      <c r="AN270" t="s">
        <v>67</v>
      </c>
      <c r="AO270" t="s">
        <v>2642</v>
      </c>
      <c r="AP270" t="s">
        <v>69</v>
      </c>
      <c r="AQ270" t="s">
        <v>70</v>
      </c>
      <c r="AR270" t="s">
        <v>53</v>
      </c>
      <c r="AS270" t="s">
        <v>71</v>
      </c>
      <c r="AT270" t="s">
        <v>5107</v>
      </c>
      <c r="AU270" s="7" t="s">
        <v>3599</v>
      </c>
    </row>
    <row r="271" spans="1:47" x14ac:dyDescent="0.25">
      <c r="A271" t="s">
        <v>5108</v>
      </c>
      <c r="B271" t="s">
        <v>5109</v>
      </c>
      <c r="C271" t="s">
        <v>5110</v>
      </c>
      <c r="D271" t="s">
        <v>5111</v>
      </c>
      <c r="E271">
        <v>2020</v>
      </c>
      <c r="F271" t="s">
        <v>5112</v>
      </c>
      <c r="G271" t="s">
        <v>130</v>
      </c>
      <c r="I271" t="s">
        <v>5113</v>
      </c>
      <c r="J271" t="s">
        <v>53</v>
      </c>
      <c r="K271" t="s">
        <v>53</v>
      </c>
      <c r="M271">
        <v>1</v>
      </c>
      <c r="N271" t="s">
        <v>5114</v>
      </c>
      <c r="O271" t="s">
        <v>5115</v>
      </c>
      <c r="P271" t="s">
        <v>5116</v>
      </c>
      <c r="Q271" t="s">
        <v>5117</v>
      </c>
      <c r="R271" t="s">
        <v>5118</v>
      </c>
      <c r="S271" t="s">
        <v>5119</v>
      </c>
      <c r="T271" t="s">
        <v>5120</v>
      </c>
      <c r="U271" t="s">
        <v>53</v>
      </c>
      <c r="V271" t="s">
        <v>53</v>
      </c>
      <c r="W271" t="s">
        <v>53</v>
      </c>
      <c r="X271" t="s">
        <v>53</v>
      </c>
      <c r="Y271" t="s">
        <v>53</v>
      </c>
      <c r="Z271" t="s">
        <v>53</v>
      </c>
      <c r="AA271" t="s">
        <v>5121</v>
      </c>
      <c r="AB271" t="s">
        <v>5122</v>
      </c>
      <c r="AC271" t="s">
        <v>53</v>
      </c>
      <c r="AD271" t="s">
        <v>1426</v>
      </c>
      <c r="AE271" t="s">
        <v>5123</v>
      </c>
      <c r="AF271" t="s">
        <v>5124</v>
      </c>
      <c r="AG271" t="s">
        <v>5125</v>
      </c>
      <c r="AH271" t="s">
        <v>2617</v>
      </c>
      <c r="AI271">
        <v>165907</v>
      </c>
      <c r="AJ271" t="s">
        <v>53</v>
      </c>
      <c r="AK271" t="s">
        <v>5126</v>
      </c>
      <c r="AL271" t="s">
        <v>5127</v>
      </c>
      <c r="AN271" t="s">
        <v>67</v>
      </c>
      <c r="AO271" t="s">
        <v>5128</v>
      </c>
      <c r="AP271" t="s">
        <v>69</v>
      </c>
      <c r="AQ271" t="s">
        <v>70</v>
      </c>
      <c r="AR271" t="s">
        <v>53</v>
      </c>
      <c r="AS271" t="s">
        <v>71</v>
      </c>
      <c r="AT271" t="s">
        <v>5129</v>
      </c>
      <c r="AU271" s="7" t="s">
        <v>3599</v>
      </c>
    </row>
    <row r="272" spans="1:47" x14ac:dyDescent="0.25">
      <c r="A272" t="s">
        <v>5130</v>
      </c>
      <c r="B272" t="s">
        <v>5131</v>
      </c>
      <c r="C272" t="s">
        <v>5132</v>
      </c>
      <c r="D272" t="s">
        <v>5133</v>
      </c>
      <c r="E272">
        <v>2021</v>
      </c>
      <c r="F272" t="s">
        <v>5134</v>
      </c>
      <c r="G272" t="s">
        <v>53</v>
      </c>
      <c r="I272" t="s">
        <v>53</v>
      </c>
      <c r="J272" t="s">
        <v>5135</v>
      </c>
      <c r="K272" t="s">
        <v>5136</v>
      </c>
      <c r="L272">
        <v>4</v>
      </c>
      <c r="M272">
        <v>0</v>
      </c>
      <c r="N272" t="s">
        <v>5137</v>
      </c>
      <c r="O272" t="s">
        <v>5138</v>
      </c>
      <c r="P272" t="s">
        <v>5139</v>
      </c>
      <c r="Q272" t="s">
        <v>5140</v>
      </c>
      <c r="R272" t="s">
        <v>5141</v>
      </c>
      <c r="S272" t="s">
        <v>5142</v>
      </c>
      <c r="T272" t="s">
        <v>5143</v>
      </c>
      <c r="U272" t="s">
        <v>53</v>
      </c>
      <c r="V272" t="s">
        <v>53</v>
      </c>
      <c r="W272" t="s">
        <v>53</v>
      </c>
      <c r="X272" t="s">
        <v>53</v>
      </c>
      <c r="Y272" t="s">
        <v>5144</v>
      </c>
      <c r="Z272" t="s">
        <v>5145</v>
      </c>
      <c r="AA272" t="s">
        <v>5146</v>
      </c>
      <c r="AB272" t="s">
        <v>53</v>
      </c>
      <c r="AC272" t="s">
        <v>53</v>
      </c>
      <c r="AD272" t="s">
        <v>564</v>
      </c>
      <c r="AE272" t="s">
        <v>53</v>
      </c>
      <c r="AF272" t="s">
        <v>5134</v>
      </c>
      <c r="AG272" t="s">
        <v>5147</v>
      </c>
      <c r="AH272" t="s">
        <v>2617</v>
      </c>
      <c r="AI272">
        <v>176427</v>
      </c>
      <c r="AJ272" t="s">
        <v>53</v>
      </c>
      <c r="AK272" t="s">
        <v>5148</v>
      </c>
      <c r="AL272" t="s">
        <v>53</v>
      </c>
      <c r="AN272" t="s">
        <v>67</v>
      </c>
      <c r="AO272" t="s">
        <v>5149</v>
      </c>
      <c r="AP272" t="s">
        <v>69</v>
      </c>
      <c r="AQ272" t="s">
        <v>70</v>
      </c>
      <c r="AR272" t="s">
        <v>53</v>
      </c>
      <c r="AS272" t="s">
        <v>71</v>
      </c>
      <c r="AT272" t="s">
        <v>5150</v>
      </c>
      <c r="AU272" s="7" t="s">
        <v>3599</v>
      </c>
    </row>
    <row r="273" spans="1:47" x14ac:dyDescent="0.25">
      <c r="A273" t="s">
        <v>5151</v>
      </c>
      <c r="B273" t="s">
        <v>5152</v>
      </c>
      <c r="C273" t="s">
        <v>5153</v>
      </c>
      <c r="D273" t="s">
        <v>5154</v>
      </c>
      <c r="E273">
        <v>2023</v>
      </c>
      <c r="F273" t="s">
        <v>3832</v>
      </c>
      <c r="G273" t="s">
        <v>1078</v>
      </c>
      <c r="H273">
        <v>2</v>
      </c>
      <c r="I273" t="s">
        <v>5155</v>
      </c>
      <c r="J273" t="s">
        <v>53</v>
      </c>
      <c r="K273" t="s">
        <v>53</v>
      </c>
      <c r="M273">
        <v>0</v>
      </c>
      <c r="N273" t="s">
        <v>5156</v>
      </c>
      <c r="O273" t="s">
        <v>5157</v>
      </c>
      <c r="P273" t="s">
        <v>5158</v>
      </c>
      <c r="Q273" t="s">
        <v>5159</v>
      </c>
      <c r="R273" t="s">
        <v>5160</v>
      </c>
      <c r="S273" t="s">
        <v>5161</v>
      </c>
      <c r="T273" t="s">
        <v>53</v>
      </c>
      <c r="U273" t="s">
        <v>53</v>
      </c>
      <c r="V273" t="s">
        <v>53</v>
      </c>
      <c r="W273" t="s">
        <v>53</v>
      </c>
      <c r="X273" t="s">
        <v>53</v>
      </c>
      <c r="Y273" t="s">
        <v>5162</v>
      </c>
      <c r="Z273" t="s">
        <v>5163</v>
      </c>
      <c r="AA273" t="s">
        <v>5164</v>
      </c>
      <c r="AB273" t="s">
        <v>5165</v>
      </c>
      <c r="AC273" t="s">
        <v>53</v>
      </c>
      <c r="AD273" t="s">
        <v>3844</v>
      </c>
      <c r="AE273" t="s">
        <v>53</v>
      </c>
      <c r="AF273" t="s">
        <v>53</v>
      </c>
      <c r="AG273" t="s">
        <v>53</v>
      </c>
      <c r="AH273" t="s">
        <v>53</v>
      </c>
      <c r="AJ273" t="s">
        <v>3845</v>
      </c>
      <c r="AK273" t="s">
        <v>53</v>
      </c>
      <c r="AL273" t="s">
        <v>53</v>
      </c>
      <c r="AN273" t="s">
        <v>67</v>
      </c>
      <c r="AO273" t="s">
        <v>3846</v>
      </c>
      <c r="AP273" t="s">
        <v>86</v>
      </c>
      <c r="AQ273" t="s">
        <v>70</v>
      </c>
      <c r="AR273" t="s">
        <v>617</v>
      </c>
      <c r="AS273" t="s">
        <v>71</v>
      </c>
      <c r="AT273" t="s">
        <v>5166</v>
      </c>
      <c r="AU273" s="7" t="s">
        <v>3599</v>
      </c>
    </row>
    <row r="274" spans="1:47" x14ac:dyDescent="0.25">
      <c r="A274" t="s">
        <v>5167</v>
      </c>
      <c r="B274" t="s">
        <v>5168</v>
      </c>
      <c r="C274" t="s">
        <v>5169</v>
      </c>
      <c r="D274" t="s">
        <v>5170</v>
      </c>
      <c r="E274">
        <v>2021</v>
      </c>
      <c r="F274" t="s">
        <v>595</v>
      </c>
      <c r="G274" t="s">
        <v>5171</v>
      </c>
      <c r="I274" t="s">
        <v>53</v>
      </c>
      <c r="J274" t="s">
        <v>5172</v>
      </c>
      <c r="K274" t="s">
        <v>5173</v>
      </c>
      <c r="L274">
        <v>8</v>
      </c>
      <c r="M274">
        <v>1</v>
      </c>
      <c r="N274" t="s">
        <v>5174</v>
      </c>
      <c r="O274" t="s">
        <v>5175</v>
      </c>
      <c r="P274" t="s">
        <v>5176</v>
      </c>
      <c r="Q274" t="s">
        <v>5177</v>
      </c>
      <c r="R274" t="s">
        <v>5178</v>
      </c>
      <c r="S274" t="s">
        <v>5179</v>
      </c>
      <c r="T274" t="s">
        <v>5180</v>
      </c>
      <c r="U274" t="s">
        <v>53</v>
      </c>
      <c r="V274" t="s">
        <v>53</v>
      </c>
      <c r="W274" t="s">
        <v>53</v>
      </c>
      <c r="X274" t="s">
        <v>53</v>
      </c>
      <c r="Y274" t="s">
        <v>53</v>
      </c>
      <c r="Z274" t="s">
        <v>53</v>
      </c>
      <c r="AA274" t="s">
        <v>5181</v>
      </c>
      <c r="AB274" t="s">
        <v>5182</v>
      </c>
      <c r="AC274" t="s">
        <v>5183</v>
      </c>
      <c r="AD274" t="s">
        <v>611</v>
      </c>
      <c r="AE274" t="s">
        <v>53</v>
      </c>
      <c r="AF274" t="s">
        <v>5184</v>
      </c>
      <c r="AG274" t="s">
        <v>5185</v>
      </c>
      <c r="AH274" t="s">
        <v>5186</v>
      </c>
      <c r="AI274">
        <v>168736</v>
      </c>
      <c r="AJ274" t="s">
        <v>615</v>
      </c>
      <c r="AK274" t="s">
        <v>53</v>
      </c>
      <c r="AL274" t="s">
        <v>53</v>
      </c>
      <c r="AN274" t="s">
        <v>67</v>
      </c>
      <c r="AO274" t="s">
        <v>616</v>
      </c>
      <c r="AP274" t="s">
        <v>69</v>
      </c>
      <c r="AQ274" t="s">
        <v>70</v>
      </c>
      <c r="AR274" t="s">
        <v>617</v>
      </c>
      <c r="AS274" t="s">
        <v>71</v>
      </c>
      <c r="AT274" t="s">
        <v>5187</v>
      </c>
      <c r="AU274" s="7" t="s">
        <v>3599</v>
      </c>
    </row>
    <row r="275" spans="1:47" x14ac:dyDescent="0.25">
      <c r="A275" t="s">
        <v>5188</v>
      </c>
      <c r="B275" t="s">
        <v>5189</v>
      </c>
      <c r="C275" t="s">
        <v>5190</v>
      </c>
      <c r="D275" t="s">
        <v>5191</v>
      </c>
      <c r="E275">
        <v>2021</v>
      </c>
      <c r="F275" t="s">
        <v>5192</v>
      </c>
      <c r="G275" t="s">
        <v>2261</v>
      </c>
      <c r="I275" t="s">
        <v>5193</v>
      </c>
      <c r="J275" t="s">
        <v>5194</v>
      </c>
      <c r="K275" t="s">
        <v>5195</v>
      </c>
      <c r="L275">
        <v>19</v>
      </c>
      <c r="M275">
        <v>0</v>
      </c>
      <c r="N275" t="s">
        <v>5196</v>
      </c>
      <c r="O275" t="s">
        <v>5197</v>
      </c>
      <c r="P275" t="s">
        <v>5198</v>
      </c>
      <c r="Q275" t="s">
        <v>5199</v>
      </c>
      <c r="R275" t="s">
        <v>5200</v>
      </c>
      <c r="S275" t="s">
        <v>5201</v>
      </c>
      <c r="T275" t="s">
        <v>5202</v>
      </c>
      <c r="U275" t="s">
        <v>53</v>
      </c>
      <c r="V275" t="s">
        <v>53</v>
      </c>
      <c r="W275" t="s">
        <v>53</v>
      </c>
      <c r="X275" t="s">
        <v>53</v>
      </c>
      <c r="Y275" t="s">
        <v>5203</v>
      </c>
      <c r="Z275" t="s">
        <v>5204</v>
      </c>
      <c r="AA275" t="s">
        <v>5205</v>
      </c>
      <c r="AB275" t="s">
        <v>5206</v>
      </c>
      <c r="AC275" t="s">
        <v>53</v>
      </c>
      <c r="AD275" t="s">
        <v>564</v>
      </c>
      <c r="AE275" t="s">
        <v>53</v>
      </c>
      <c r="AF275" t="s">
        <v>53</v>
      </c>
      <c r="AG275" t="s">
        <v>53</v>
      </c>
      <c r="AH275" t="s">
        <v>53</v>
      </c>
      <c r="AJ275" t="s">
        <v>5207</v>
      </c>
      <c r="AK275" t="s">
        <v>53</v>
      </c>
      <c r="AL275" t="s">
        <v>53</v>
      </c>
      <c r="AN275" t="s">
        <v>67</v>
      </c>
      <c r="AO275" t="s">
        <v>5192</v>
      </c>
      <c r="AP275" t="s">
        <v>86</v>
      </c>
      <c r="AQ275" t="s">
        <v>70</v>
      </c>
      <c r="AR275" t="s">
        <v>617</v>
      </c>
      <c r="AS275" t="s">
        <v>71</v>
      </c>
      <c r="AT275" t="s">
        <v>5208</v>
      </c>
      <c r="AU275" s="7" t="s">
        <v>3599</v>
      </c>
    </row>
    <row r="276" spans="1:47" x14ac:dyDescent="0.25">
      <c r="A276" t="s">
        <v>5209</v>
      </c>
      <c r="B276" t="s">
        <v>5210</v>
      </c>
      <c r="C276" t="s">
        <v>5211</v>
      </c>
      <c r="D276" t="s">
        <v>5212</v>
      </c>
      <c r="E276">
        <v>2020</v>
      </c>
      <c r="F276" t="s">
        <v>5213</v>
      </c>
      <c r="G276" t="s">
        <v>53</v>
      </c>
      <c r="I276" t="s">
        <v>5214</v>
      </c>
      <c r="J276" t="s">
        <v>715</v>
      </c>
      <c r="K276" t="s">
        <v>5215</v>
      </c>
      <c r="L276">
        <v>4</v>
      </c>
      <c r="M276">
        <v>0</v>
      </c>
      <c r="N276" t="s">
        <v>5216</v>
      </c>
      <c r="O276" t="s">
        <v>5217</v>
      </c>
      <c r="P276" t="s">
        <v>5218</v>
      </c>
      <c r="Q276" t="s">
        <v>5219</v>
      </c>
      <c r="R276" t="s">
        <v>5220</v>
      </c>
      <c r="S276" t="s">
        <v>5221</v>
      </c>
      <c r="T276" t="s">
        <v>5222</v>
      </c>
      <c r="U276" t="s">
        <v>53</v>
      </c>
      <c r="V276" t="s">
        <v>53</v>
      </c>
      <c r="W276" t="s">
        <v>53</v>
      </c>
      <c r="X276" t="s">
        <v>53</v>
      </c>
      <c r="Y276" t="s">
        <v>53</v>
      </c>
      <c r="Z276" t="s">
        <v>53</v>
      </c>
      <c r="AA276" t="s">
        <v>5223</v>
      </c>
      <c r="AB276" t="s">
        <v>53</v>
      </c>
      <c r="AC276" t="s">
        <v>53</v>
      </c>
      <c r="AD276" t="s">
        <v>564</v>
      </c>
      <c r="AE276" t="s">
        <v>5224</v>
      </c>
      <c r="AF276" t="s">
        <v>5213</v>
      </c>
      <c r="AG276" t="s">
        <v>5225</v>
      </c>
      <c r="AH276" t="s">
        <v>5226</v>
      </c>
      <c r="AI276">
        <v>167274</v>
      </c>
      <c r="AJ276" t="s">
        <v>53</v>
      </c>
      <c r="AK276" t="s">
        <v>5227</v>
      </c>
      <c r="AL276" t="s">
        <v>53</v>
      </c>
      <c r="AN276" t="s">
        <v>67</v>
      </c>
      <c r="AO276" t="s">
        <v>5228</v>
      </c>
      <c r="AP276" t="s">
        <v>69</v>
      </c>
      <c r="AQ276" t="s">
        <v>70</v>
      </c>
      <c r="AR276" t="s">
        <v>53</v>
      </c>
      <c r="AS276" t="s">
        <v>71</v>
      </c>
      <c r="AT276" t="s">
        <v>5229</v>
      </c>
      <c r="AU276" s="7" t="s">
        <v>3599</v>
      </c>
    </row>
    <row r="277" spans="1:47" x14ac:dyDescent="0.25">
      <c r="A277" t="s">
        <v>5230</v>
      </c>
      <c r="B277" t="s">
        <v>5231</v>
      </c>
      <c r="C277" t="s">
        <v>5232</v>
      </c>
      <c r="D277" t="s">
        <v>5233</v>
      </c>
      <c r="E277">
        <v>2019</v>
      </c>
      <c r="F277" t="s">
        <v>5234</v>
      </c>
      <c r="G277" t="s">
        <v>1036</v>
      </c>
      <c r="H277">
        <v>18</v>
      </c>
      <c r="I277" t="s">
        <v>5235</v>
      </c>
      <c r="J277" t="s">
        <v>53</v>
      </c>
      <c r="K277" t="s">
        <v>53</v>
      </c>
      <c r="M277">
        <v>7</v>
      </c>
      <c r="N277" t="s">
        <v>5236</v>
      </c>
      <c r="O277" t="s">
        <v>5237</v>
      </c>
      <c r="P277" t="s">
        <v>5238</v>
      </c>
      <c r="Q277" t="s">
        <v>5239</v>
      </c>
      <c r="R277" t="s">
        <v>5240</v>
      </c>
      <c r="S277" t="s">
        <v>5241</v>
      </c>
      <c r="T277" t="s">
        <v>5242</v>
      </c>
      <c r="U277" t="s">
        <v>53</v>
      </c>
      <c r="V277" t="s">
        <v>53</v>
      </c>
      <c r="W277" t="s">
        <v>53</v>
      </c>
      <c r="X277" t="s">
        <v>53</v>
      </c>
      <c r="Y277" t="s">
        <v>5243</v>
      </c>
      <c r="Z277" t="s">
        <v>5244</v>
      </c>
      <c r="AA277" t="s">
        <v>5245</v>
      </c>
      <c r="AB277" t="s">
        <v>5246</v>
      </c>
      <c r="AC277" t="s">
        <v>53</v>
      </c>
      <c r="AD277" t="s">
        <v>2929</v>
      </c>
      <c r="AE277" t="s">
        <v>53</v>
      </c>
      <c r="AF277" t="s">
        <v>53</v>
      </c>
      <c r="AG277" t="s">
        <v>53</v>
      </c>
      <c r="AH277" t="s">
        <v>53</v>
      </c>
      <c r="AJ277" t="s">
        <v>5247</v>
      </c>
      <c r="AK277" t="s">
        <v>53</v>
      </c>
      <c r="AL277" t="s">
        <v>53</v>
      </c>
      <c r="AM277">
        <v>31546782</v>
      </c>
      <c r="AN277" t="s">
        <v>67</v>
      </c>
      <c r="AO277" t="s">
        <v>5248</v>
      </c>
      <c r="AP277" t="s">
        <v>86</v>
      </c>
      <c r="AQ277" t="s">
        <v>70</v>
      </c>
      <c r="AR277" t="s">
        <v>1090</v>
      </c>
      <c r="AS277" t="s">
        <v>71</v>
      </c>
      <c r="AT277" t="s">
        <v>5249</v>
      </c>
      <c r="AU277" s="7" t="s">
        <v>3599</v>
      </c>
    </row>
    <row r="278" spans="1:47" x14ac:dyDescent="0.25">
      <c r="A278" t="s">
        <v>5250</v>
      </c>
      <c r="B278" t="s">
        <v>5251</v>
      </c>
      <c r="C278" t="s">
        <v>5252</v>
      </c>
      <c r="D278" t="s">
        <v>5253</v>
      </c>
      <c r="E278">
        <v>2022</v>
      </c>
      <c r="F278" t="s">
        <v>1319</v>
      </c>
      <c r="G278" t="s">
        <v>5254</v>
      </c>
      <c r="H278">
        <v>1</v>
      </c>
      <c r="I278" t="s">
        <v>5255</v>
      </c>
      <c r="J278" t="s">
        <v>53</v>
      </c>
      <c r="K278" t="s">
        <v>53</v>
      </c>
      <c r="M278">
        <v>0</v>
      </c>
      <c r="N278" t="s">
        <v>5256</v>
      </c>
      <c r="O278" t="s">
        <v>5257</v>
      </c>
      <c r="P278" t="s">
        <v>5258</v>
      </c>
      <c r="Q278" t="s">
        <v>5259</v>
      </c>
      <c r="R278" t="s">
        <v>5260</v>
      </c>
      <c r="S278" t="s">
        <v>53</v>
      </c>
      <c r="T278" t="s">
        <v>5261</v>
      </c>
      <c r="U278" t="s">
        <v>53</v>
      </c>
      <c r="V278" t="s">
        <v>53</v>
      </c>
      <c r="W278" t="s">
        <v>53</v>
      </c>
      <c r="X278" t="s">
        <v>53</v>
      </c>
      <c r="Y278" t="s">
        <v>5262</v>
      </c>
      <c r="Z278" t="s">
        <v>5263</v>
      </c>
      <c r="AA278" t="s">
        <v>5264</v>
      </c>
      <c r="AB278" t="s">
        <v>53</v>
      </c>
      <c r="AC278" t="s">
        <v>53</v>
      </c>
      <c r="AD278" t="s">
        <v>5265</v>
      </c>
      <c r="AE278" t="s">
        <v>53</v>
      </c>
      <c r="AF278" t="s">
        <v>5266</v>
      </c>
      <c r="AG278" t="s">
        <v>5267</v>
      </c>
      <c r="AH278" t="s">
        <v>4419</v>
      </c>
      <c r="AI278">
        <v>185347</v>
      </c>
      <c r="AJ278" t="s">
        <v>1333</v>
      </c>
      <c r="AK278" t="s">
        <v>53</v>
      </c>
      <c r="AL278" t="s">
        <v>53</v>
      </c>
      <c r="AN278" t="s">
        <v>67</v>
      </c>
      <c r="AO278" t="s">
        <v>1334</v>
      </c>
      <c r="AP278" t="s">
        <v>69</v>
      </c>
      <c r="AQ278" t="s">
        <v>70</v>
      </c>
      <c r="AR278" t="s">
        <v>617</v>
      </c>
      <c r="AS278" t="s">
        <v>71</v>
      </c>
      <c r="AT278" t="s">
        <v>5268</v>
      </c>
      <c r="AU278" s="7" t="s">
        <v>3599</v>
      </c>
    </row>
    <row r="279" spans="1:47" x14ac:dyDescent="0.25">
      <c r="A279" t="s">
        <v>5269</v>
      </c>
      <c r="B279" t="s">
        <v>5270</v>
      </c>
      <c r="C279" t="s">
        <v>5271</v>
      </c>
      <c r="D279" t="s">
        <v>5272</v>
      </c>
      <c r="E279">
        <v>2020</v>
      </c>
      <c r="F279" t="s">
        <v>5273</v>
      </c>
      <c r="G279" t="s">
        <v>5274</v>
      </c>
      <c r="I279" t="s">
        <v>53</v>
      </c>
      <c r="J279" t="s">
        <v>5275</v>
      </c>
      <c r="K279" t="s">
        <v>5276</v>
      </c>
      <c r="L279">
        <v>11</v>
      </c>
      <c r="M279">
        <v>1</v>
      </c>
      <c r="N279" t="s">
        <v>5277</v>
      </c>
      <c r="O279" t="s">
        <v>5278</v>
      </c>
      <c r="P279" t="s">
        <v>5279</v>
      </c>
      <c r="Q279" t="s">
        <v>5280</v>
      </c>
      <c r="R279" t="s">
        <v>5281</v>
      </c>
      <c r="S279" t="s">
        <v>5282</v>
      </c>
      <c r="T279" t="s">
        <v>5283</v>
      </c>
      <c r="U279" t="s">
        <v>53</v>
      </c>
      <c r="V279" t="s">
        <v>53</v>
      </c>
      <c r="W279" t="s">
        <v>53</v>
      </c>
      <c r="X279" t="s">
        <v>53</v>
      </c>
      <c r="Y279" t="s">
        <v>5284</v>
      </c>
      <c r="Z279" t="s">
        <v>5285</v>
      </c>
      <c r="AA279" t="s">
        <v>5286</v>
      </c>
      <c r="AB279" t="s">
        <v>5287</v>
      </c>
      <c r="AC279" t="s">
        <v>5288</v>
      </c>
      <c r="AD279" t="s">
        <v>3905</v>
      </c>
      <c r="AE279" t="s">
        <v>53</v>
      </c>
      <c r="AF279" t="s">
        <v>5289</v>
      </c>
      <c r="AG279" t="s">
        <v>5290</v>
      </c>
      <c r="AH279" t="s">
        <v>5291</v>
      </c>
      <c r="AI279">
        <v>241519</v>
      </c>
      <c r="AJ279" t="s">
        <v>5292</v>
      </c>
      <c r="AK279" t="s">
        <v>5293</v>
      </c>
      <c r="AL279" t="s">
        <v>53</v>
      </c>
      <c r="AN279" t="s">
        <v>67</v>
      </c>
      <c r="AO279" t="s">
        <v>5294</v>
      </c>
      <c r="AP279" t="s">
        <v>69</v>
      </c>
      <c r="AQ279" t="s">
        <v>70</v>
      </c>
      <c r="AR279" t="s">
        <v>53</v>
      </c>
      <c r="AS279" t="s">
        <v>71</v>
      </c>
      <c r="AT279" t="s">
        <v>5295</v>
      </c>
      <c r="AU279" s="7" t="s">
        <v>3599</v>
      </c>
    </row>
    <row r="280" spans="1:47" x14ac:dyDescent="0.25">
      <c r="A280" t="s">
        <v>5296</v>
      </c>
      <c r="B280" t="s">
        <v>5297</v>
      </c>
      <c r="C280" t="s">
        <v>5298</v>
      </c>
      <c r="D280" t="s">
        <v>5299</v>
      </c>
      <c r="E280">
        <v>2021</v>
      </c>
      <c r="F280" t="s">
        <v>5300</v>
      </c>
      <c r="G280" t="s">
        <v>1139</v>
      </c>
      <c r="H280">
        <v>1</v>
      </c>
      <c r="I280" t="s">
        <v>5301</v>
      </c>
      <c r="J280" t="s">
        <v>53</v>
      </c>
      <c r="K280" t="s">
        <v>53</v>
      </c>
      <c r="M280">
        <v>6</v>
      </c>
      <c r="N280" t="s">
        <v>5302</v>
      </c>
      <c r="O280" t="s">
        <v>5303</v>
      </c>
      <c r="P280" t="s">
        <v>5304</v>
      </c>
      <c r="Q280" t="s">
        <v>5305</v>
      </c>
      <c r="R280" t="s">
        <v>5306</v>
      </c>
      <c r="S280" t="s">
        <v>53</v>
      </c>
      <c r="T280" t="s">
        <v>5307</v>
      </c>
      <c r="U280" t="s">
        <v>53</v>
      </c>
      <c r="V280" t="s">
        <v>5308</v>
      </c>
      <c r="W280" t="s">
        <v>53</v>
      </c>
      <c r="X280" t="s">
        <v>53</v>
      </c>
      <c r="Y280" t="s">
        <v>5309</v>
      </c>
      <c r="Z280" t="s">
        <v>5310</v>
      </c>
      <c r="AA280" t="s">
        <v>5311</v>
      </c>
      <c r="AB280" t="s">
        <v>5312</v>
      </c>
      <c r="AC280" t="s">
        <v>53</v>
      </c>
      <c r="AD280" t="s">
        <v>5313</v>
      </c>
      <c r="AE280" t="s">
        <v>53</v>
      </c>
      <c r="AF280" t="s">
        <v>53</v>
      </c>
      <c r="AG280" t="s">
        <v>53</v>
      </c>
      <c r="AH280" t="s">
        <v>53</v>
      </c>
      <c r="AJ280" t="s">
        <v>5314</v>
      </c>
      <c r="AK280" t="s">
        <v>53</v>
      </c>
      <c r="AL280" t="s">
        <v>53</v>
      </c>
      <c r="AM280">
        <v>33432018</v>
      </c>
      <c r="AN280" t="s">
        <v>67</v>
      </c>
      <c r="AO280" t="s">
        <v>5315</v>
      </c>
      <c r="AP280" t="s">
        <v>86</v>
      </c>
      <c r="AQ280" t="s">
        <v>70</v>
      </c>
      <c r="AR280" t="s">
        <v>1090</v>
      </c>
      <c r="AS280" t="s">
        <v>71</v>
      </c>
      <c r="AT280" t="s">
        <v>5316</v>
      </c>
      <c r="AU280" s="7" t="s">
        <v>3599</v>
      </c>
    </row>
    <row r="281" spans="1:47" x14ac:dyDescent="0.25">
      <c r="A281" t="s">
        <v>5317</v>
      </c>
      <c r="B281" t="s">
        <v>5318</v>
      </c>
      <c r="C281" t="s">
        <v>5319</v>
      </c>
      <c r="D281" t="s">
        <v>5320</v>
      </c>
      <c r="E281">
        <v>2020</v>
      </c>
      <c r="F281" t="s">
        <v>5321</v>
      </c>
      <c r="G281" t="s">
        <v>53</v>
      </c>
      <c r="I281" t="s">
        <v>5322</v>
      </c>
      <c r="J281" t="s">
        <v>5323</v>
      </c>
      <c r="K281" t="s">
        <v>5324</v>
      </c>
      <c r="L281">
        <v>3</v>
      </c>
      <c r="M281">
        <v>1</v>
      </c>
      <c r="N281" t="s">
        <v>5325</v>
      </c>
      <c r="O281" t="s">
        <v>5326</v>
      </c>
      <c r="P281" t="s">
        <v>5327</v>
      </c>
      <c r="Q281" t="s">
        <v>5328</v>
      </c>
      <c r="R281" t="s">
        <v>5329</v>
      </c>
      <c r="S281" t="s">
        <v>5330</v>
      </c>
      <c r="T281" t="s">
        <v>5331</v>
      </c>
      <c r="U281" t="s">
        <v>53</v>
      </c>
      <c r="V281" t="s">
        <v>53</v>
      </c>
      <c r="W281" t="s">
        <v>53</v>
      </c>
      <c r="X281" t="s">
        <v>53</v>
      </c>
      <c r="Y281" t="s">
        <v>53</v>
      </c>
      <c r="Z281" t="s">
        <v>53</v>
      </c>
      <c r="AA281" t="s">
        <v>5332</v>
      </c>
      <c r="AB281" t="s">
        <v>5333</v>
      </c>
      <c r="AC281" t="s">
        <v>53</v>
      </c>
      <c r="AD281" t="s">
        <v>564</v>
      </c>
      <c r="AE281" t="s">
        <v>53</v>
      </c>
      <c r="AF281" t="s">
        <v>5334</v>
      </c>
      <c r="AG281" t="s">
        <v>5335</v>
      </c>
      <c r="AH281" t="s">
        <v>5336</v>
      </c>
      <c r="AI281">
        <v>163270</v>
      </c>
      <c r="AJ281" t="s">
        <v>53</v>
      </c>
      <c r="AK281" t="s">
        <v>5337</v>
      </c>
      <c r="AL281" t="s">
        <v>53</v>
      </c>
      <c r="AN281" t="s">
        <v>67</v>
      </c>
      <c r="AO281" t="s">
        <v>5338</v>
      </c>
      <c r="AP281" t="s">
        <v>69</v>
      </c>
      <c r="AQ281" t="s">
        <v>70</v>
      </c>
      <c r="AR281" t="s">
        <v>53</v>
      </c>
      <c r="AS281" t="s">
        <v>71</v>
      </c>
      <c r="AT281" t="s">
        <v>5339</v>
      </c>
      <c r="AU281" s="7" t="s">
        <v>3599</v>
      </c>
    </row>
    <row r="282" spans="1:47" x14ac:dyDescent="0.25">
      <c r="A282" t="s">
        <v>5340</v>
      </c>
      <c r="B282" t="s">
        <v>5341</v>
      </c>
      <c r="C282" t="s">
        <v>5342</v>
      </c>
      <c r="D282" t="s">
        <v>5343</v>
      </c>
      <c r="E282">
        <v>2020</v>
      </c>
      <c r="F282" t="s">
        <v>5344</v>
      </c>
      <c r="G282" t="s">
        <v>4571</v>
      </c>
      <c r="I282" t="s">
        <v>5345</v>
      </c>
      <c r="J282" t="s">
        <v>53</v>
      </c>
      <c r="K282" t="s">
        <v>53</v>
      </c>
      <c r="M282">
        <v>6</v>
      </c>
      <c r="N282" t="s">
        <v>5346</v>
      </c>
      <c r="O282" t="s">
        <v>5347</v>
      </c>
      <c r="P282" t="s">
        <v>3720</v>
      </c>
      <c r="Q282" t="s">
        <v>5348</v>
      </c>
      <c r="R282" t="s">
        <v>5349</v>
      </c>
      <c r="S282" t="s">
        <v>53</v>
      </c>
      <c r="T282" t="s">
        <v>5350</v>
      </c>
      <c r="U282" t="s">
        <v>53</v>
      </c>
      <c r="V282" t="s">
        <v>53</v>
      </c>
      <c r="W282" t="s">
        <v>53</v>
      </c>
      <c r="X282" t="s">
        <v>53</v>
      </c>
      <c r="Y282" t="s">
        <v>53</v>
      </c>
      <c r="Z282" t="s">
        <v>53</v>
      </c>
      <c r="AA282" t="s">
        <v>5351</v>
      </c>
      <c r="AB282" t="s">
        <v>3726</v>
      </c>
      <c r="AC282" t="s">
        <v>53</v>
      </c>
      <c r="AD282" t="s">
        <v>859</v>
      </c>
      <c r="AE282" t="s">
        <v>53</v>
      </c>
      <c r="AF282" t="s">
        <v>53</v>
      </c>
      <c r="AG282" t="s">
        <v>53</v>
      </c>
      <c r="AH282" t="s">
        <v>53</v>
      </c>
      <c r="AJ282" t="s">
        <v>5352</v>
      </c>
      <c r="AK282" t="s">
        <v>53</v>
      </c>
      <c r="AL282" t="s">
        <v>53</v>
      </c>
      <c r="AN282" t="s">
        <v>67</v>
      </c>
      <c r="AO282" t="s">
        <v>5344</v>
      </c>
      <c r="AP282" t="s">
        <v>86</v>
      </c>
      <c r="AQ282" t="s">
        <v>70</v>
      </c>
      <c r="AR282" t="s">
        <v>617</v>
      </c>
      <c r="AS282" t="s">
        <v>71</v>
      </c>
      <c r="AT282" t="s">
        <v>5353</v>
      </c>
      <c r="AU282" s="7" t="s">
        <v>3599</v>
      </c>
    </row>
    <row r="283" spans="1:47" x14ac:dyDescent="0.25">
      <c r="A283" t="s">
        <v>5354</v>
      </c>
      <c r="B283" t="s">
        <v>5355</v>
      </c>
      <c r="C283" t="s">
        <v>5356</v>
      </c>
      <c r="D283" t="s">
        <v>5357</v>
      </c>
      <c r="E283">
        <v>2023</v>
      </c>
      <c r="F283" t="s">
        <v>5358</v>
      </c>
      <c r="G283" t="s">
        <v>4211</v>
      </c>
      <c r="H283">
        <v>3</v>
      </c>
      <c r="I283" t="s">
        <v>5359</v>
      </c>
      <c r="J283" t="s">
        <v>53</v>
      </c>
      <c r="K283" t="s">
        <v>53</v>
      </c>
      <c r="M283">
        <v>0</v>
      </c>
      <c r="N283" t="s">
        <v>5360</v>
      </c>
      <c r="O283" t="s">
        <v>5361</v>
      </c>
      <c r="P283" t="s">
        <v>5362</v>
      </c>
      <c r="Q283" t="s">
        <v>5363</v>
      </c>
      <c r="R283" t="s">
        <v>5364</v>
      </c>
      <c r="S283" t="s">
        <v>5365</v>
      </c>
      <c r="T283" t="s">
        <v>5366</v>
      </c>
      <c r="U283" t="s">
        <v>53</v>
      </c>
      <c r="V283" t="s">
        <v>53</v>
      </c>
      <c r="W283" t="s">
        <v>53</v>
      </c>
      <c r="X283" t="s">
        <v>53</v>
      </c>
      <c r="Y283" t="s">
        <v>53</v>
      </c>
      <c r="Z283" t="s">
        <v>53</v>
      </c>
      <c r="AA283" t="s">
        <v>5367</v>
      </c>
      <c r="AB283" t="s">
        <v>5368</v>
      </c>
      <c r="AC283" t="s">
        <v>53</v>
      </c>
      <c r="AD283" t="s">
        <v>5369</v>
      </c>
      <c r="AE283" t="s">
        <v>53</v>
      </c>
      <c r="AF283" t="s">
        <v>53</v>
      </c>
      <c r="AG283" t="s">
        <v>53</v>
      </c>
      <c r="AH283" t="s">
        <v>53</v>
      </c>
      <c r="AJ283" t="s">
        <v>5370</v>
      </c>
      <c r="AK283" t="s">
        <v>53</v>
      </c>
      <c r="AL283" t="s">
        <v>53</v>
      </c>
      <c r="AN283" t="s">
        <v>67</v>
      </c>
      <c r="AO283" t="s">
        <v>5371</v>
      </c>
      <c r="AP283" t="s">
        <v>86</v>
      </c>
      <c r="AQ283" t="s">
        <v>70</v>
      </c>
      <c r="AR283" t="s">
        <v>53</v>
      </c>
      <c r="AS283" t="s">
        <v>71</v>
      </c>
      <c r="AT283" t="s">
        <v>5372</v>
      </c>
      <c r="AU283" s="7" t="s">
        <v>3599</v>
      </c>
    </row>
    <row r="284" spans="1:47" x14ac:dyDescent="0.25">
      <c r="A284" t="s">
        <v>5373</v>
      </c>
      <c r="B284" t="s">
        <v>5374</v>
      </c>
      <c r="C284" t="s">
        <v>5375</v>
      </c>
      <c r="D284" t="s">
        <v>5376</v>
      </c>
      <c r="E284">
        <v>2023</v>
      </c>
      <c r="F284" t="s">
        <v>4615</v>
      </c>
      <c r="G284" t="s">
        <v>807</v>
      </c>
      <c r="H284">
        <v>2</v>
      </c>
      <c r="I284" t="s">
        <v>1160</v>
      </c>
      <c r="J284" t="s">
        <v>53</v>
      </c>
      <c r="K284" t="s">
        <v>53</v>
      </c>
      <c r="M284">
        <v>0</v>
      </c>
      <c r="N284" t="s">
        <v>5377</v>
      </c>
      <c r="O284" t="s">
        <v>5378</v>
      </c>
      <c r="P284" t="s">
        <v>5379</v>
      </c>
      <c r="Q284" t="s">
        <v>5380</v>
      </c>
      <c r="R284" t="s">
        <v>5381</v>
      </c>
      <c r="S284" t="s">
        <v>5382</v>
      </c>
      <c r="T284" t="s">
        <v>53</v>
      </c>
      <c r="U284" t="s">
        <v>53</v>
      </c>
      <c r="V284" t="s">
        <v>53</v>
      </c>
      <c r="W284" t="s">
        <v>53</v>
      </c>
      <c r="X284" t="s">
        <v>53</v>
      </c>
      <c r="Y284" t="s">
        <v>53</v>
      </c>
      <c r="Z284" t="s">
        <v>53</v>
      </c>
      <c r="AA284" t="s">
        <v>5383</v>
      </c>
      <c r="AB284" t="s">
        <v>5384</v>
      </c>
      <c r="AC284" t="s">
        <v>53</v>
      </c>
      <c r="AD284" t="s">
        <v>3844</v>
      </c>
      <c r="AE284" t="s">
        <v>53</v>
      </c>
      <c r="AF284" t="s">
        <v>53</v>
      </c>
      <c r="AG284" t="s">
        <v>53</v>
      </c>
      <c r="AH284" t="s">
        <v>53</v>
      </c>
      <c r="AJ284" t="s">
        <v>4627</v>
      </c>
      <c r="AK284" t="s">
        <v>53</v>
      </c>
      <c r="AL284" t="s">
        <v>53</v>
      </c>
      <c r="AN284" t="s">
        <v>67</v>
      </c>
      <c r="AO284" t="s">
        <v>4615</v>
      </c>
      <c r="AP284" t="s">
        <v>86</v>
      </c>
      <c r="AQ284" t="s">
        <v>70</v>
      </c>
      <c r="AR284" t="s">
        <v>617</v>
      </c>
      <c r="AS284" t="s">
        <v>71</v>
      </c>
      <c r="AT284" t="s">
        <v>5385</v>
      </c>
      <c r="AU284" s="7" t="s">
        <v>3599</v>
      </c>
    </row>
    <row r="285" spans="1:47" x14ac:dyDescent="0.25">
      <c r="A285" t="s">
        <v>5386</v>
      </c>
      <c r="B285" t="s">
        <v>5387</v>
      </c>
      <c r="C285" t="s">
        <v>5388</v>
      </c>
      <c r="D285" t="s">
        <v>5389</v>
      </c>
      <c r="E285">
        <v>2021</v>
      </c>
      <c r="F285" t="s">
        <v>5390</v>
      </c>
      <c r="G285" t="s">
        <v>1365</v>
      </c>
      <c r="H285">
        <v>12</v>
      </c>
      <c r="I285" t="s">
        <v>53</v>
      </c>
      <c r="J285" t="s">
        <v>5391</v>
      </c>
      <c r="K285" t="s">
        <v>5392</v>
      </c>
      <c r="L285">
        <v>15</v>
      </c>
      <c r="M285">
        <v>0</v>
      </c>
      <c r="N285" t="s">
        <v>5393</v>
      </c>
      <c r="O285" t="s">
        <v>5394</v>
      </c>
      <c r="P285" t="s">
        <v>5395</v>
      </c>
      <c r="Q285" t="s">
        <v>5396</v>
      </c>
      <c r="R285" t="s">
        <v>5397</v>
      </c>
      <c r="S285" t="s">
        <v>5398</v>
      </c>
      <c r="T285" t="s">
        <v>53</v>
      </c>
      <c r="U285" t="s">
        <v>53</v>
      </c>
      <c r="V285" t="s">
        <v>53</v>
      </c>
      <c r="W285" t="s">
        <v>53</v>
      </c>
      <c r="X285" t="s">
        <v>53</v>
      </c>
      <c r="Y285" t="s">
        <v>53</v>
      </c>
      <c r="Z285" t="s">
        <v>53</v>
      </c>
      <c r="AA285" t="s">
        <v>5399</v>
      </c>
      <c r="AB285" t="s">
        <v>53</v>
      </c>
      <c r="AC285" t="s">
        <v>53</v>
      </c>
      <c r="AD285" t="s">
        <v>5400</v>
      </c>
      <c r="AE285" t="s">
        <v>53</v>
      </c>
      <c r="AF285" t="s">
        <v>53</v>
      </c>
      <c r="AG285" t="s">
        <v>53</v>
      </c>
      <c r="AH285" t="s">
        <v>53</v>
      </c>
      <c r="AJ285" t="s">
        <v>5401</v>
      </c>
      <c r="AK285" t="s">
        <v>53</v>
      </c>
      <c r="AL285" t="s">
        <v>5402</v>
      </c>
      <c r="AN285" t="s">
        <v>267</v>
      </c>
      <c r="AO285" t="s">
        <v>5403</v>
      </c>
      <c r="AP285" t="s">
        <v>86</v>
      </c>
      <c r="AQ285" t="s">
        <v>70</v>
      </c>
      <c r="AR285" t="s">
        <v>53</v>
      </c>
      <c r="AS285" t="s">
        <v>71</v>
      </c>
      <c r="AT285" t="s">
        <v>5404</v>
      </c>
      <c r="AU285" s="7" t="s">
        <v>3599</v>
      </c>
    </row>
    <row r="286" spans="1:47" x14ac:dyDescent="0.25">
      <c r="A286" t="s">
        <v>5405</v>
      </c>
      <c r="B286" t="s">
        <v>5406</v>
      </c>
      <c r="C286" t="s">
        <v>5407</v>
      </c>
      <c r="D286" t="s">
        <v>5408</v>
      </c>
      <c r="E286">
        <v>2023</v>
      </c>
      <c r="F286" t="s">
        <v>5409</v>
      </c>
      <c r="G286" t="s">
        <v>4211</v>
      </c>
      <c r="H286">
        <v>1</v>
      </c>
      <c r="I286" t="s">
        <v>53</v>
      </c>
      <c r="J286" t="s">
        <v>130</v>
      </c>
      <c r="K286" t="s">
        <v>1363</v>
      </c>
      <c r="L286">
        <v>21</v>
      </c>
      <c r="M286">
        <v>0</v>
      </c>
      <c r="N286" t="s">
        <v>5410</v>
      </c>
      <c r="O286" t="s">
        <v>5411</v>
      </c>
      <c r="P286" t="s">
        <v>5412</v>
      </c>
      <c r="Q286" t="s">
        <v>5413</v>
      </c>
      <c r="R286" t="s">
        <v>5414</v>
      </c>
      <c r="S286" t="s">
        <v>5415</v>
      </c>
      <c r="T286" t="s">
        <v>5416</v>
      </c>
      <c r="U286" t="s">
        <v>53</v>
      </c>
      <c r="V286" t="s">
        <v>53</v>
      </c>
      <c r="W286" t="s">
        <v>53</v>
      </c>
      <c r="X286" t="s">
        <v>53</v>
      </c>
      <c r="Y286" t="s">
        <v>5417</v>
      </c>
      <c r="Z286" t="s">
        <v>5418</v>
      </c>
      <c r="AA286" t="s">
        <v>5419</v>
      </c>
      <c r="AB286" t="s">
        <v>5420</v>
      </c>
      <c r="AC286" t="s">
        <v>53</v>
      </c>
      <c r="AD286" t="s">
        <v>3593</v>
      </c>
      <c r="AE286" t="s">
        <v>53</v>
      </c>
      <c r="AF286" t="s">
        <v>53</v>
      </c>
      <c r="AG286" t="s">
        <v>53</v>
      </c>
      <c r="AH286" t="s">
        <v>53</v>
      </c>
      <c r="AJ286" t="s">
        <v>5421</v>
      </c>
      <c r="AK286" t="s">
        <v>53</v>
      </c>
      <c r="AL286" t="s">
        <v>53</v>
      </c>
      <c r="AN286" t="s">
        <v>67</v>
      </c>
      <c r="AO286" t="s">
        <v>5409</v>
      </c>
      <c r="AP286" t="s">
        <v>86</v>
      </c>
      <c r="AQ286" t="s">
        <v>70</v>
      </c>
      <c r="AR286" t="s">
        <v>617</v>
      </c>
      <c r="AS286" t="s">
        <v>71</v>
      </c>
      <c r="AT286" t="s">
        <v>5422</v>
      </c>
      <c r="AU286" s="7" t="s">
        <v>3599</v>
      </c>
    </row>
    <row r="287" spans="1:47" x14ac:dyDescent="0.25">
      <c r="A287" t="s">
        <v>5423</v>
      </c>
      <c r="B287" t="s">
        <v>5424</v>
      </c>
      <c r="C287" t="s">
        <v>5425</v>
      </c>
      <c r="D287" t="s">
        <v>5426</v>
      </c>
      <c r="E287">
        <v>2022</v>
      </c>
      <c r="F287" t="s">
        <v>469</v>
      </c>
      <c r="G287" t="s">
        <v>53</v>
      </c>
      <c r="I287" t="s">
        <v>1945</v>
      </c>
      <c r="J287" t="s">
        <v>53</v>
      </c>
      <c r="K287" t="s">
        <v>53</v>
      </c>
      <c r="M287">
        <v>0</v>
      </c>
      <c r="N287" t="s">
        <v>5427</v>
      </c>
      <c r="O287" t="s">
        <v>5428</v>
      </c>
      <c r="P287" t="s">
        <v>5429</v>
      </c>
      <c r="Q287" t="s">
        <v>5430</v>
      </c>
      <c r="R287" t="s">
        <v>5431</v>
      </c>
      <c r="S287" t="s">
        <v>5432</v>
      </c>
      <c r="T287" t="s">
        <v>5433</v>
      </c>
      <c r="U287" t="s">
        <v>53</v>
      </c>
      <c r="V287" t="s">
        <v>53</v>
      </c>
      <c r="W287" t="s">
        <v>53</v>
      </c>
      <c r="X287" t="s">
        <v>53</v>
      </c>
      <c r="Y287" t="s">
        <v>5434</v>
      </c>
      <c r="Z287" t="s">
        <v>5435</v>
      </c>
      <c r="AA287" t="s">
        <v>5436</v>
      </c>
      <c r="AB287" t="s">
        <v>5437</v>
      </c>
      <c r="AC287" t="s">
        <v>5438</v>
      </c>
      <c r="AD287" t="s">
        <v>199</v>
      </c>
      <c r="AE287" t="s">
        <v>53</v>
      </c>
      <c r="AF287" t="s">
        <v>5439</v>
      </c>
      <c r="AG287" t="s">
        <v>5440</v>
      </c>
      <c r="AH287" t="s">
        <v>5441</v>
      </c>
      <c r="AI287">
        <v>186042</v>
      </c>
      <c r="AJ287" t="s">
        <v>53</v>
      </c>
      <c r="AK287" t="s">
        <v>5442</v>
      </c>
      <c r="AL287" t="s">
        <v>53</v>
      </c>
      <c r="AN287" t="s">
        <v>67</v>
      </c>
      <c r="AO287" t="s">
        <v>483</v>
      </c>
      <c r="AP287" t="s">
        <v>69</v>
      </c>
      <c r="AQ287" t="s">
        <v>70</v>
      </c>
      <c r="AR287" t="s">
        <v>1006</v>
      </c>
      <c r="AS287" t="s">
        <v>71</v>
      </c>
      <c r="AT287" t="s">
        <v>5443</v>
      </c>
      <c r="AU287" s="7" t="s">
        <v>3599</v>
      </c>
    </row>
    <row r="288" spans="1:47" x14ac:dyDescent="0.25">
      <c r="A288" t="s">
        <v>5444</v>
      </c>
      <c r="B288" t="s">
        <v>5445</v>
      </c>
      <c r="C288" t="s">
        <v>5446</v>
      </c>
      <c r="D288" t="s">
        <v>5447</v>
      </c>
      <c r="E288">
        <v>2022</v>
      </c>
      <c r="F288" t="s">
        <v>5448</v>
      </c>
      <c r="G288" t="s">
        <v>53</v>
      </c>
      <c r="I288" t="s">
        <v>53</v>
      </c>
      <c r="J288" t="s">
        <v>5032</v>
      </c>
      <c r="K288" t="s">
        <v>1674</v>
      </c>
      <c r="L288">
        <v>10</v>
      </c>
      <c r="M288">
        <v>0</v>
      </c>
      <c r="N288" t="s">
        <v>5449</v>
      </c>
      <c r="O288" t="s">
        <v>5450</v>
      </c>
      <c r="P288" t="s">
        <v>5451</v>
      </c>
      <c r="Q288" t="s">
        <v>5452</v>
      </c>
      <c r="R288" t="s">
        <v>5453</v>
      </c>
      <c r="S288" t="s">
        <v>5454</v>
      </c>
      <c r="T288" t="s">
        <v>5455</v>
      </c>
      <c r="U288" t="s">
        <v>53</v>
      </c>
      <c r="V288" t="s">
        <v>53</v>
      </c>
      <c r="W288" t="s">
        <v>53</v>
      </c>
      <c r="X288" t="s">
        <v>53</v>
      </c>
      <c r="Y288" t="s">
        <v>5456</v>
      </c>
      <c r="Z288" t="s">
        <v>5457</v>
      </c>
      <c r="AA288" t="s">
        <v>5458</v>
      </c>
      <c r="AB288" t="s">
        <v>53</v>
      </c>
      <c r="AC288" t="s">
        <v>53</v>
      </c>
      <c r="AD288" t="s">
        <v>564</v>
      </c>
      <c r="AE288" t="s">
        <v>5459</v>
      </c>
      <c r="AF288" t="s">
        <v>5460</v>
      </c>
      <c r="AG288" t="s">
        <v>5461</v>
      </c>
      <c r="AH288" t="s">
        <v>5462</v>
      </c>
      <c r="AI288">
        <v>185992</v>
      </c>
      <c r="AJ288" t="s">
        <v>53</v>
      </c>
      <c r="AK288" t="s">
        <v>5463</v>
      </c>
      <c r="AL288" t="s">
        <v>53</v>
      </c>
      <c r="AN288" t="s">
        <v>67</v>
      </c>
      <c r="AO288" t="s">
        <v>5464</v>
      </c>
      <c r="AP288" t="s">
        <v>69</v>
      </c>
      <c r="AQ288" t="s">
        <v>70</v>
      </c>
      <c r="AR288" t="s">
        <v>53</v>
      </c>
      <c r="AS288" t="s">
        <v>71</v>
      </c>
      <c r="AT288" t="s">
        <v>5465</v>
      </c>
      <c r="AU288" s="7" t="s">
        <v>3599</v>
      </c>
    </row>
    <row r="289" spans="1:47" x14ac:dyDescent="0.25">
      <c r="A289" t="s">
        <v>5466</v>
      </c>
      <c r="B289" t="s">
        <v>5467</v>
      </c>
      <c r="C289" t="s">
        <v>5468</v>
      </c>
      <c r="D289" t="s">
        <v>5469</v>
      </c>
      <c r="E289">
        <v>2021</v>
      </c>
      <c r="F289" t="s">
        <v>5470</v>
      </c>
      <c r="G289" t="s">
        <v>5471</v>
      </c>
      <c r="I289" t="s">
        <v>53</v>
      </c>
      <c r="J289" t="s">
        <v>53</v>
      </c>
      <c r="K289" t="s">
        <v>53</v>
      </c>
      <c r="M289">
        <v>0</v>
      </c>
      <c r="N289" t="s">
        <v>5472</v>
      </c>
      <c r="O289" t="s">
        <v>5473</v>
      </c>
      <c r="P289" t="s">
        <v>5474</v>
      </c>
      <c r="Q289" t="s">
        <v>5475</v>
      </c>
      <c r="R289" t="s">
        <v>5476</v>
      </c>
      <c r="S289" t="s">
        <v>5477</v>
      </c>
      <c r="T289" t="s">
        <v>53</v>
      </c>
      <c r="U289" t="s">
        <v>53</v>
      </c>
      <c r="V289" t="s">
        <v>53</v>
      </c>
      <c r="W289" t="s">
        <v>53</v>
      </c>
      <c r="X289" t="s">
        <v>53</v>
      </c>
      <c r="Y289" t="s">
        <v>53</v>
      </c>
      <c r="Z289" t="s">
        <v>53</v>
      </c>
      <c r="AA289" t="s">
        <v>5478</v>
      </c>
      <c r="AB289" t="s">
        <v>53</v>
      </c>
      <c r="AC289" t="s">
        <v>5479</v>
      </c>
      <c r="AD289" t="s">
        <v>5480</v>
      </c>
      <c r="AE289" t="s">
        <v>53</v>
      </c>
      <c r="AF289" t="s">
        <v>5481</v>
      </c>
      <c r="AG289" t="s">
        <v>5482</v>
      </c>
      <c r="AH289" t="s">
        <v>2617</v>
      </c>
      <c r="AI289">
        <v>175610</v>
      </c>
      <c r="AJ289" t="s">
        <v>5483</v>
      </c>
      <c r="AK289" t="s">
        <v>5484</v>
      </c>
      <c r="AL289" t="s">
        <v>53</v>
      </c>
      <c r="AN289" t="s">
        <v>67</v>
      </c>
      <c r="AO289" t="s">
        <v>5485</v>
      </c>
      <c r="AP289" t="s">
        <v>69</v>
      </c>
      <c r="AQ289" t="s">
        <v>70</v>
      </c>
      <c r="AR289" t="s">
        <v>53</v>
      </c>
      <c r="AS289" t="s">
        <v>71</v>
      </c>
      <c r="AT289" t="s">
        <v>5486</v>
      </c>
      <c r="AU289" s="7" t="s">
        <v>3599</v>
      </c>
    </row>
    <row r="290" spans="1:47" x14ac:dyDescent="0.25">
      <c r="A290" t="s">
        <v>5487</v>
      </c>
      <c r="B290" t="s">
        <v>5488</v>
      </c>
      <c r="C290" t="s">
        <v>5489</v>
      </c>
      <c r="D290" t="s">
        <v>5490</v>
      </c>
      <c r="E290">
        <v>2021</v>
      </c>
      <c r="F290" t="s">
        <v>5491</v>
      </c>
      <c r="G290" t="s">
        <v>53</v>
      </c>
      <c r="I290" t="s">
        <v>53</v>
      </c>
      <c r="J290" t="s">
        <v>5492</v>
      </c>
      <c r="K290" t="s">
        <v>5493</v>
      </c>
      <c r="L290">
        <v>5</v>
      </c>
      <c r="M290">
        <v>1</v>
      </c>
      <c r="N290" t="s">
        <v>5494</v>
      </c>
      <c r="O290" t="s">
        <v>5495</v>
      </c>
      <c r="P290" t="s">
        <v>5496</v>
      </c>
      <c r="Q290" t="s">
        <v>5497</v>
      </c>
      <c r="R290" t="s">
        <v>5498</v>
      </c>
      <c r="S290" t="s">
        <v>5499</v>
      </c>
      <c r="T290" t="s">
        <v>5500</v>
      </c>
      <c r="U290" t="s">
        <v>53</v>
      </c>
      <c r="V290" t="s">
        <v>53</v>
      </c>
      <c r="W290" t="s">
        <v>53</v>
      </c>
      <c r="X290" t="s">
        <v>53</v>
      </c>
      <c r="Y290" t="s">
        <v>53</v>
      </c>
      <c r="Z290" t="s">
        <v>53</v>
      </c>
      <c r="AA290" t="s">
        <v>5501</v>
      </c>
      <c r="AB290" t="s">
        <v>5502</v>
      </c>
      <c r="AC290" t="s">
        <v>53</v>
      </c>
      <c r="AD290" t="s">
        <v>564</v>
      </c>
      <c r="AE290" t="s">
        <v>53</v>
      </c>
      <c r="AF290" t="s">
        <v>5503</v>
      </c>
      <c r="AG290" t="s">
        <v>5504</v>
      </c>
      <c r="AH290" t="s">
        <v>2617</v>
      </c>
      <c r="AI290">
        <v>177831</v>
      </c>
      <c r="AJ290" t="s">
        <v>53</v>
      </c>
      <c r="AK290" t="s">
        <v>5505</v>
      </c>
      <c r="AL290" t="s">
        <v>53</v>
      </c>
      <c r="AN290" t="s">
        <v>67</v>
      </c>
      <c r="AO290" t="s">
        <v>5506</v>
      </c>
      <c r="AP290" t="s">
        <v>69</v>
      </c>
      <c r="AQ290" t="s">
        <v>70</v>
      </c>
      <c r="AR290" t="s">
        <v>53</v>
      </c>
      <c r="AS290" t="s">
        <v>71</v>
      </c>
      <c r="AT290" t="s">
        <v>5507</v>
      </c>
      <c r="AU290" s="7" t="s">
        <v>3599</v>
      </c>
    </row>
    <row r="291" spans="1:47" x14ac:dyDescent="0.25">
      <c r="A291" t="s">
        <v>5508</v>
      </c>
      <c r="B291" t="s">
        <v>5509</v>
      </c>
      <c r="C291" t="s">
        <v>5510</v>
      </c>
      <c r="D291" t="s">
        <v>5511</v>
      </c>
      <c r="E291">
        <v>2020</v>
      </c>
      <c r="F291" t="s">
        <v>5512</v>
      </c>
      <c r="G291" t="s">
        <v>53</v>
      </c>
      <c r="I291" t="s">
        <v>5513</v>
      </c>
      <c r="J291" t="s">
        <v>5514</v>
      </c>
      <c r="K291" t="s">
        <v>5515</v>
      </c>
      <c r="L291">
        <v>3</v>
      </c>
      <c r="M291">
        <v>0</v>
      </c>
      <c r="N291" t="s">
        <v>5516</v>
      </c>
      <c r="O291" t="s">
        <v>5517</v>
      </c>
      <c r="P291" t="s">
        <v>5518</v>
      </c>
      <c r="Q291" t="s">
        <v>5519</v>
      </c>
      <c r="R291" t="s">
        <v>5520</v>
      </c>
      <c r="S291" t="s">
        <v>5521</v>
      </c>
      <c r="T291" t="s">
        <v>5522</v>
      </c>
      <c r="U291" t="s">
        <v>53</v>
      </c>
      <c r="V291" t="s">
        <v>53</v>
      </c>
      <c r="W291" t="s">
        <v>53</v>
      </c>
      <c r="X291" t="s">
        <v>53</v>
      </c>
      <c r="Y291" t="s">
        <v>53</v>
      </c>
      <c r="Z291" t="s">
        <v>53</v>
      </c>
      <c r="AA291" t="s">
        <v>5523</v>
      </c>
      <c r="AB291" t="s">
        <v>5524</v>
      </c>
      <c r="AC291" t="s">
        <v>53</v>
      </c>
      <c r="AD291" t="s">
        <v>564</v>
      </c>
      <c r="AE291" t="s">
        <v>53</v>
      </c>
      <c r="AF291" t="s">
        <v>5525</v>
      </c>
      <c r="AG291" t="s">
        <v>5526</v>
      </c>
      <c r="AH291" t="s">
        <v>882</v>
      </c>
      <c r="AI291">
        <v>165051</v>
      </c>
      <c r="AJ291" t="s">
        <v>53</v>
      </c>
      <c r="AK291" t="s">
        <v>5527</v>
      </c>
      <c r="AL291" t="s">
        <v>53</v>
      </c>
      <c r="AN291" t="s">
        <v>67</v>
      </c>
      <c r="AO291" t="s">
        <v>5528</v>
      </c>
      <c r="AP291" t="s">
        <v>69</v>
      </c>
      <c r="AQ291" t="s">
        <v>70</v>
      </c>
      <c r="AR291" t="s">
        <v>53</v>
      </c>
      <c r="AS291" t="s">
        <v>71</v>
      </c>
      <c r="AT291" t="s">
        <v>5529</v>
      </c>
      <c r="AU291" s="7" t="s">
        <v>3599</v>
      </c>
    </row>
    <row r="292" spans="1:47" x14ac:dyDescent="0.25">
      <c r="A292" t="s">
        <v>5530</v>
      </c>
      <c r="B292" t="s">
        <v>5531</v>
      </c>
      <c r="C292" t="s">
        <v>5532</v>
      </c>
      <c r="D292" t="s">
        <v>5533</v>
      </c>
      <c r="E292">
        <v>2021</v>
      </c>
      <c r="F292" t="s">
        <v>5534</v>
      </c>
      <c r="G292" t="s">
        <v>1922</v>
      </c>
      <c r="H292">
        <v>4</v>
      </c>
      <c r="I292" t="s">
        <v>5535</v>
      </c>
      <c r="J292" t="s">
        <v>207</v>
      </c>
      <c r="K292" t="s">
        <v>2885</v>
      </c>
      <c r="L292">
        <v>7</v>
      </c>
      <c r="M292">
        <v>3</v>
      </c>
      <c r="N292" t="s">
        <v>5536</v>
      </c>
      <c r="O292" t="s">
        <v>5537</v>
      </c>
      <c r="P292" t="s">
        <v>5538</v>
      </c>
      <c r="Q292" t="s">
        <v>5539</v>
      </c>
      <c r="R292" t="s">
        <v>5540</v>
      </c>
      <c r="S292" t="s">
        <v>53</v>
      </c>
      <c r="T292" t="s">
        <v>5541</v>
      </c>
      <c r="U292" t="s">
        <v>53</v>
      </c>
      <c r="V292" t="s">
        <v>53</v>
      </c>
      <c r="W292" t="s">
        <v>53</v>
      </c>
      <c r="X292" t="s">
        <v>53</v>
      </c>
      <c r="Y292" t="s">
        <v>5542</v>
      </c>
      <c r="Z292" t="s">
        <v>5543</v>
      </c>
      <c r="AA292" t="s">
        <v>5544</v>
      </c>
      <c r="AB292" t="s">
        <v>53</v>
      </c>
      <c r="AC292" t="s">
        <v>53</v>
      </c>
      <c r="AD292" t="s">
        <v>564</v>
      </c>
      <c r="AE292" t="s">
        <v>53</v>
      </c>
      <c r="AF292" t="s">
        <v>53</v>
      </c>
      <c r="AG292" t="s">
        <v>53</v>
      </c>
      <c r="AH292" t="s">
        <v>53</v>
      </c>
      <c r="AJ292" t="s">
        <v>5545</v>
      </c>
      <c r="AK292" t="s">
        <v>53</v>
      </c>
      <c r="AL292" t="s">
        <v>5546</v>
      </c>
      <c r="AN292" t="s">
        <v>67</v>
      </c>
      <c r="AO292" t="s">
        <v>5547</v>
      </c>
      <c r="AP292" t="s">
        <v>86</v>
      </c>
      <c r="AQ292" t="s">
        <v>70</v>
      </c>
      <c r="AR292" t="s">
        <v>324</v>
      </c>
      <c r="AS292" t="s">
        <v>71</v>
      </c>
      <c r="AT292" t="s">
        <v>5548</v>
      </c>
      <c r="AU292" s="7" t="s">
        <v>3599</v>
      </c>
    </row>
    <row r="293" spans="1:47" x14ac:dyDescent="0.25">
      <c r="A293" t="s">
        <v>5549</v>
      </c>
      <c r="B293" t="s">
        <v>5550</v>
      </c>
      <c r="C293" t="s">
        <v>5551</v>
      </c>
      <c r="D293" t="s">
        <v>5552</v>
      </c>
      <c r="E293">
        <v>2020</v>
      </c>
      <c r="F293" t="s">
        <v>5553</v>
      </c>
      <c r="G293" t="s">
        <v>3547</v>
      </c>
      <c r="H293">
        <v>1</v>
      </c>
      <c r="I293" t="s">
        <v>53</v>
      </c>
      <c r="J293" t="s">
        <v>1118</v>
      </c>
      <c r="K293" t="s">
        <v>4188</v>
      </c>
      <c r="L293">
        <v>12</v>
      </c>
      <c r="M293">
        <v>2</v>
      </c>
      <c r="N293" t="s">
        <v>5554</v>
      </c>
      <c r="O293" t="s">
        <v>5555</v>
      </c>
      <c r="P293" t="s">
        <v>53</v>
      </c>
      <c r="Q293" t="s">
        <v>53</v>
      </c>
      <c r="R293" t="s">
        <v>5556</v>
      </c>
      <c r="S293" t="s">
        <v>5557</v>
      </c>
      <c r="T293" t="s">
        <v>53</v>
      </c>
      <c r="U293" t="s">
        <v>53</v>
      </c>
      <c r="V293" t="s">
        <v>53</v>
      </c>
      <c r="W293" t="s">
        <v>53</v>
      </c>
      <c r="X293" t="s">
        <v>53</v>
      </c>
      <c r="Y293" t="s">
        <v>5558</v>
      </c>
      <c r="Z293" t="s">
        <v>5559</v>
      </c>
      <c r="AA293" t="s">
        <v>5560</v>
      </c>
      <c r="AB293" t="s">
        <v>53</v>
      </c>
      <c r="AC293" t="s">
        <v>53</v>
      </c>
      <c r="AD293" t="s">
        <v>5561</v>
      </c>
      <c r="AE293" t="s">
        <v>53</v>
      </c>
      <c r="AF293" t="s">
        <v>53</v>
      </c>
      <c r="AG293" t="s">
        <v>53</v>
      </c>
      <c r="AH293" t="s">
        <v>53</v>
      </c>
      <c r="AJ293" t="s">
        <v>5562</v>
      </c>
      <c r="AK293" t="s">
        <v>53</v>
      </c>
      <c r="AL293" t="s">
        <v>53</v>
      </c>
      <c r="AN293" t="s">
        <v>267</v>
      </c>
      <c r="AO293" t="s">
        <v>5563</v>
      </c>
      <c r="AP293" t="s">
        <v>86</v>
      </c>
      <c r="AQ293" t="s">
        <v>70</v>
      </c>
      <c r="AR293" t="s">
        <v>53</v>
      </c>
      <c r="AS293" t="s">
        <v>71</v>
      </c>
      <c r="AT293" t="s">
        <v>5564</v>
      </c>
      <c r="AU293" s="7" t="s">
        <v>3599</v>
      </c>
    </row>
    <row r="294" spans="1:47" x14ac:dyDescent="0.25">
      <c r="A294" t="s">
        <v>5565</v>
      </c>
      <c r="B294" t="s">
        <v>5566</v>
      </c>
      <c r="C294" t="s">
        <v>5567</v>
      </c>
      <c r="D294" t="s">
        <v>5568</v>
      </c>
      <c r="E294">
        <v>2022</v>
      </c>
      <c r="F294" t="s">
        <v>5569</v>
      </c>
      <c r="G294" t="s">
        <v>5570</v>
      </c>
      <c r="I294" t="s">
        <v>5571</v>
      </c>
      <c r="J294" t="s">
        <v>53</v>
      </c>
      <c r="K294" t="s">
        <v>53</v>
      </c>
      <c r="M294">
        <v>4</v>
      </c>
      <c r="N294" t="s">
        <v>5572</v>
      </c>
      <c r="O294" t="s">
        <v>5573</v>
      </c>
      <c r="P294" t="s">
        <v>5574</v>
      </c>
      <c r="Q294" t="s">
        <v>5575</v>
      </c>
      <c r="R294" t="s">
        <v>5576</v>
      </c>
      <c r="S294" t="s">
        <v>5577</v>
      </c>
      <c r="T294" t="s">
        <v>5578</v>
      </c>
      <c r="U294" t="s">
        <v>53</v>
      </c>
      <c r="V294" t="s">
        <v>53</v>
      </c>
      <c r="W294" t="s">
        <v>53</v>
      </c>
      <c r="X294" t="s">
        <v>53</v>
      </c>
      <c r="Y294" t="s">
        <v>53</v>
      </c>
      <c r="Z294" t="s">
        <v>53</v>
      </c>
      <c r="AA294" t="s">
        <v>5579</v>
      </c>
      <c r="AB294" t="s">
        <v>4834</v>
      </c>
      <c r="AC294" t="s">
        <v>53</v>
      </c>
      <c r="AD294" t="s">
        <v>1621</v>
      </c>
      <c r="AE294" t="s">
        <v>53</v>
      </c>
      <c r="AF294" t="s">
        <v>53</v>
      </c>
      <c r="AG294" t="s">
        <v>53</v>
      </c>
      <c r="AH294" t="s">
        <v>53</v>
      </c>
      <c r="AJ294" t="s">
        <v>5580</v>
      </c>
      <c r="AK294" t="s">
        <v>53</v>
      </c>
      <c r="AL294" t="s">
        <v>5581</v>
      </c>
      <c r="AN294" t="s">
        <v>67</v>
      </c>
      <c r="AO294" t="s">
        <v>5582</v>
      </c>
      <c r="AP294" t="s">
        <v>86</v>
      </c>
      <c r="AQ294" t="s">
        <v>70</v>
      </c>
      <c r="AR294" t="s">
        <v>53</v>
      </c>
      <c r="AS294" t="s">
        <v>71</v>
      </c>
      <c r="AT294" t="s">
        <v>5583</v>
      </c>
      <c r="AU294" s="7" t="s">
        <v>3599</v>
      </c>
    </row>
    <row r="295" spans="1:47" x14ac:dyDescent="0.25">
      <c r="A295" t="s">
        <v>2773</v>
      </c>
      <c r="B295" t="s">
        <v>2774</v>
      </c>
      <c r="C295" t="s">
        <v>2775</v>
      </c>
      <c r="D295" t="s">
        <v>5584</v>
      </c>
      <c r="E295">
        <v>2019</v>
      </c>
      <c r="F295" t="s">
        <v>5585</v>
      </c>
      <c r="G295" t="s">
        <v>52</v>
      </c>
      <c r="H295">
        <v>3</v>
      </c>
      <c r="I295" t="s">
        <v>53</v>
      </c>
      <c r="J295" t="s">
        <v>53</v>
      </c>
      <c r="K295" t="s">
        <v>53</v>
      </c>
      <c r="M295">
        <v>4</v>
      </c>
      <c r="N295" t="s">
        <v>5586</v>
      </c>
      <c r="O295" t="s">
        <v>5587</v>
      </c>
      <c r="P295" t="s">
        <v>2780</v>
      </c>
      <c r="Q295" t="s">
        <v>2781</v>
      </c>
      <c r="R295" t="s">
        <v>5588</v>
      </c>
      <c r="S295" t="s">
        <v>5589</v>
      </c>
      <c r="T295" t="s">
        <v>53</v>
      </c>
      <c r="U295" t="s">
        <v>53</v>
      </c>
      <c r="V295" t="s">
        <v>53</v>
      </c>
      <c r="W295" t="s">
        <v>53</v>
      </c>
      <c r="X295" t="s">
        <v>53</v>
      </c>
      <c r="Y295" t="s">
        <v>53</v>
      </c>
      <c r="Z295" t="s">
        <v>53</v>
      </c>
      <c r="AA295" t="s">
        <v>5590</v>
      </c>
      <c r="AB295" t="s">
        <v>53</v>
      </c>
      <c r="AC295" t="s">
        <v>53</v>
      </c>
      <c r="AD295" t="s">
        <v>5591</v>
      </c>
      <c r="AE295" t="s">
        <v>53</v>
      </c>
      <c r="AF295" t="s">
        <v>53</v>
      </c>
      <c r="AG295" t="s">
        <v>53</v>
      </c>
      <c r="AH295" t="s">
        <v>53</v>
      </c>
      <c r="AJ295" t="s">
        <v>5592</v>
      </c>
      <c r="AK295" t="s">
        <v>53</v>
      </c>
      <c r="AL295" t="s">
        <v>53</v>
      </c>
      <c r="AN295" t="s">
        <v>67</v>
      </c>
      <c r="AO295" t="s">
        <v>5593</v>
      </c>
      <c r="AP295" t="s">
        <v>86</v>
      </c>
      <c r="AQ295" t="s">
        <v>70</v>
      </c>
      <c r="AR295" t="s">
        <v>1006</v>
      </c>
      <c r="AS295" t="s">
        <v>71</v>
      </c>
      <c r="AT295" t="s">
        <v>5594</v>
      </c>
      <c r="AU295" s="7" t="s">
        <v>3599</v>
      </c>
    </row>
    <row r="296" spans="1:47" x14ac:dyDescent="0.25">
      <c r="A296" t="s">
        <v>5595</v>
      </c>
      <c r="B296" t="s">
        <v>5596</v>
      </c>
      <c r="C296" t="s">
        <v>5597</v>
      </c>
      <c r="D296" t="s">
        <v>5598</v>
      </c>
      <c r="E296">
        <v>2017</v>
      </c>
      <c r="F296" t="s">
        <v>5599</v>
      </c>
      <c r="G296" t="s">
        <v>190</v>
      </c>
      <c r="I296" t="s">
        <v>53</v>
      </c>
      <c r="J296" t="s">
        <v>5600</v>
      </c>
      <c r="K296" t="s">
        <v>5601</v>
      </c>
      <c r="L296">
        <v>7</v>
      </c>
      <c r="M296">
        <v>0</v>
      </c>
      <c r="N296" t="s">
        <v>5602</v>
      </c>
      <c r="O296" t="s">
        <v>5603</v>
      </c>
      <c r="P296" t="s">
        <v>5604</v>
      </c>
      <c r="Q296" t="s">
        <v>5605</v>
      </c>
      <c r="R296" t="s">
        <v>5606</v>
      </c>
      <c r="S296" t="s">
        <v>53</v>
      </c>
      <c r="T296" t="s">
        <v>5607</v>
      </c>
      <c r="U296" t="s">
        <v>53</v>
      </c>
      <c r="V296" t="s">
        <v>53</v>
      </c>
      <c r="W296" t="s">
        <v>53</v>
      </c>
      <c r="X296" t="s">
        <v>53</v>
      </c>
      <c r="Y296" t="s">
        <v>53</v>
      </c>
      <c r="Z296" t="s">
        <v>53</v>
      </c>
      <c r="AA296" t="s">
        <v>53</v>
      </c>
      <c r="AB296" t="s">
        <v>53</v>
      </c>
      <c r="AC296" t="s">
        <v>53</v>
      </c>
      <c r="AD296" t="s">
        <v>5608</v>
      </c>
      <c r="AE296" t="s">
        <v>53</v>
      </c>
      <c r="AF296" t="s">
        <v>5609</v>
      </c>
      <c r="AG296" t="s">
        <v>5610</v>
      </c>
      <c r="AH296" t="s">
        <v>5611</v>
      </c>
      <c r="AI296">
        <v>130620</v>
      </c>
      <c r="AJ296" t="s">
        <v>5612</v>
      </c>
      <c r="AK296" t="s">
        <v>5613</v>
      </c>
      <c r="AL296" t="s">
        <v>5614</v>
      </c>
      <c r="AN296" t="s">
        <v>67</v>
      </c>
      <c r="AO296" t="s">
        <v>5615</v>
      </c>
      <c r="AP296" t="s">
        <v>69</v>
      </c>
      <c r="AQ296" t="s">
        <v>70</v>
      </c>
      <c r="AR296" t="s">
        <v>53</v>
      </c>
      <c r="AS296" t="s">
        <v>71</v>
      </c>
      <c r="AT296" t="s">
        <v>5616</v>
      </c>
      <c r="AU296" s="7" t="s">
        <v>3599</v>
      </c>
    </row>
    <row r="297" spans="1:47" x14ac:dyDescent="0.25">
      <c r="A297" t="s">
        <v>5617</v>
      </c>
      <c r="B297" t="s">
        <v>5618</v>
      </c>
      <c r="C297" t="s">
        <v>5619</v>
      </c>
      <c r="D297" t="s">
        <v>5620</v>
      </c>
      <c r="E297">
        <v>2016</v>
      </c>
      <c r="F297" t="s">
        <v>5621</v>
      </c>
      <c r="G297" t="s">
        <v>5622</v>
      </c>
      <c r="I297" t="s">
        <v>53</v>
      </c>
      <c r="J297" t="s">
        <v>5623</v>
      </c>
      <c r="K297" t="s">
        <v>5624</v>
      </c>
      <c r="L297">
        <v>14</v>
      </c>
      <c r="M297">
        <v>44</v>
      </c>
      <c r="N297" t="s">
        <v>5625</v>
      </c>
      <c r="O297" t="s">
        <v>5626</v>
      </c>
      <c r="P297" t="s">
        <v>5627</v>
      </c>
      <c r="Q297" t="s">
        <v>5628</v>
      </c>
      <c r="R297" t="s">
        <v>5629</v>
      </c>
      <c r="S297" t="s">
        <v>5630</v>
      </c>
      <c r="T297" t="s">
        <v>5631</v>
      </c>
      <c r="U297" t="s">
        <v>53</v>
      </c>
      <c r="V297" t="s">
        <v>53</v>
      </c>
      <c r="W297" t="s">
        <v>53</v>
      </c>
      <c r="X297" t="s">
        <v>53</v>
      </c>
      <c r="Y297" t="s">
        <v>5632</v>
      </c>
      <c r="Z297" t="s">
        <v>5633</v>
      </c>
      <c r="AA297" t="s">
        <v>5634</v>
      </c>
      <c r="AB297" t="s">
        <v>5635</v>
      </c>
      <c r="AC297" t="s">
        <v>53</v>
      </c>
      <c r="AD297" t="s">
        <v>3710</v>
      </c>
      <c r="AE297" t="s">
        <v>53</v>
      </c>
      <c r="AF297" t="s">
        <v>53</v>
      </c>
      <c r="AG297" t="s">
        <v>53</v>
      </c>
      <c r="AH297" t="s">
        <v>53</v>
      </c>
      <c r="AJ297" t="s">
        <v>5636</v>
      </c>
      <c r="AK297" t="s">
        <v>53</v>
      </c>
      <c r="AL297" t="s">
        <v>5637</v>
      </c>
      <c r="AN297" t="s">
        <v>67</v>
      </c>
      <c r="AO297" t="s">
        <v>5638</v>
      </c>
      <c r="AP297" t="s">
        <v>86</v>
      </c>
      <c r="AQ297" t="s">
        <v>70</v>
      </c>
      <c r="AR297" t="s">
        <v>53</v>
      </c>
      <c r="AS297" t="s">
        <v>71</v>
      </c>
      <c r="AT297" t="s">
        <v>5639</v>
      </c>
      <c r="AU297" s="7" t="s">
        <v>3599</v>
      </c>
    </row>
    <row r="298" spans="1:47" x14ac:dyDescent="0.25">
      <c r="A298" t="s">
        <v>5640</v>
      </c>
      <c r="B298" t="s">
        <v>5641</v>
      </c>
      <c r="C298" t="s">
        <v>5642</v>
      </c>
      <c r="D298" t="s">
        <v>5643</v>
      </c>
      <c r="E298">
        <v>2017</v>
      </c>
      <c r="F298" t="s">
        <v>5644</v>
      </c>
      <c r="G298" t="s">
        <v>1400</v>
      </c>
      <c r="H298">
        <v>7</v>
      </c>
      <c r="I298" t="s">
        <v>53</v>
      </c>
      <c r="J298" t="s">
        <v>5645</v>
      </c>
      <c r="K298" t="s">
        <v>5646</v>
      </c>
      <c r="L298">
        <v>12</v>
      </c>
      <c r="M298">
        <v>2</v>
      </c>
      <c r="N298" t="s">
        <v>5647</v>
      </c>
      <c r="O298" t="s">
        <v>5648</v>
      </c>
      <c r="P298" t="s">
        <v>5649</v>
      </c>
      <c r="Q298" t="s">
        <v>5650</v>
      </c>
      <c r="R298" t="s">
        <v>5651</v>
      </c>
      <c r="S298" t="s">
        <v>5652</v>
      </c>
      <c r="T298" t="s">
        <v>5653</v>
      </c>
      <c r="U298" t="s">
        <v>53</v>
      </c>
      <c r="V298" t="s">
        <v>53</v>
      </c>
      <c r="W298" t="s">
        <v>53</v>
      </c>
      <c r="X298" t="s">
        <v>53</v>
      </c>
      <c r="Y298" t="s">
        <v>5654</v>
      </c>
      <c r="Z298" t="s">
        <v>5655</v>
      </c>
      <c r="AA298" t="s">
        <v>5656</v>
      </c>
      <c r="AB298" t="s">
        <v>5657</v>
      </c>
      <c r="AC298" t="s">
        <v>53</v>
      </c>
      <c r="AD298" t="s">
        <v>3239</v>
      </c>
      <c r="AE298" t="s">
        <v>53</v>
      </c>
      <c r="AF298" t="s">
        <v>53</v>
      </c>
      <c r="AG298" t="s">
        <v>53</v>
      </c>
      <c r="AH298" t="s">
        <v>53</v>
      </c>
      <c r="AJ298" t="s">
        <v>5658</v>
      </c>
      <c r="AK298" t="s">
        <v>53</v>
      </c>
      <c r="AL298" t="s">
        <v>5659</v>
      </c>
      <c r="AN298" t="s">
        <v>67</v>
      </c>
      <c r="AO298" t="s">
        <v>5660</v>
      </c>
      <c r="AP298" t="s">
        <v>69</v>
      </c>
      <c r="AQ298" t="s">
        <v>70</v>
      </c>
      <c r="AR298" t="s">
        <v>53</v>
      </c>
      <c r="AS298" t="s">
        <v>71</v>
      </c>
      <c r="AT298" t="s">
        <v>5661</v>
      </c>
      <c r="AU298" s="7" t="s">
        <v>3599</v>
      </c>
    </row>
    <row r="299" spans="1:47" x14ac:dyDescent="0.25">
      <c r="A299" t="s">
        <v>5662</v>
      </c>
      <c r="B299" t="s">
        <v>5663</v>
      </c>
      <c r="C299" t="s">
        <v>5664</v>
      </c>
      <c r="D299" t="s">
        <v>5665</v>
      </c>
      <c r="E299">
        <v>2016</v>
      </c>
      <c r="F299" t="s">
        <v>5666</v>
      </c>
      <c r="G299" t="s">
        <v>53</v>
      </c>
      <c r="I299" t="s">
        <v>5667</v>
      </c>
      <c r="J299" t="s">
        <v>254</v>
      </c>
      <c r="K299" t="s">
        <v>1139</v>
      </c>
      <c r="L299">
        <v>3</v>
      </c>
      <c r="M299">
        <v>1</v>
      </c>
      <c r="N299" t="s">
        <v>5668</v>
      </c>
      <c r="O299" t="s">
        <v>5669</v>
      </c>
      <c r="P299" t="s">
        <v>5670</v>
      </c>
      <c r="Q299" t="s">
        <v>5671</v>
      </c>
      <c r="R299" t="s">
        <v>5672</v>
      </c>
      <c r="S299" t="s">
        <v>5673</v>
      </c>
      <c r="T299" t="s">
        <v>5674</v>
      </c>
      <c r="U299" t="s">
        <v>53</v>
      </c>
      <c r="V299" t="s">
        <v>53</v>
      </c>
      <c r="W299" t="s">
        <v>53</v>
      </c>
      <c r="X299" t="s">
        <v>53</v>
      </c>
      <c r="Y299" t="s">
        <v>53</v>
      </c>
      <c r="Z299" t="s">
        <v>53</v>
      </c>
      <c r="AA299" t="s">
        <v>5675</v>
      </c>
      <c r="AB299" t="s">
        <v>53</v>
      </c>
      <c r="AC299" t="s">
        <v>53</v>
      </c>
      <c r="AD299" t="s">
        <v>2193</v>
      </c>
      <c r="AE299" t="s">
        <v>5676</v>
      </c>
      <c r="AF299" t="s">
        <v>5677</v>
      </c>
      <c r="AG299" t="s">
        <v>5678</v>
      </c>
      <c r="AH299" t="s">
        <v>3200</v>
      </c>
      <c r="AI299">
        <v>121797</v>
      </c>
      <c r="AJ299" t="s">
        <v>53</v>
      </c>
      <c r="AK299" t="s">
        <v>5679</v>
      </c>
      <c r="AL299" t="s">
        <v>53</v>
      </c>
      <c r="AN299" t="s">
        <v>67</v>
      </c>
      <c r="AO299" t="s">
        <v>5680</v>
      </c>
      <c r="AP299" t="s">
        <v>69</v>
      </c>
      <c r="AQ299" t="s">
        <v>70</v>
      </c>
      <c r="AR299" t="s">
        <v>53</v>
      </c>
      <c r="AS299" t="s">
        <v>71</v>
      </c>
      <c r="AT299" t="s">
        <v>5681</v>
      </c>
      <c r="AU299" s="7" t="s">
        <v>3599</v>
      </c>
    </row>
    <row r="300" spans="1:47" x14ac:dyDescent="0.25">
      <c r="A300" t="s">
        <v>5682</v>
      </c>
      <c r="B300" t="s">
        <v>5683</v>
      </c>
      <c r="C300" t="s">
        <v>5684</v>
      </c>
      <c r="D300" t="s">
        <v>5685</v>
      </c>
      <c r="E300">
        <v>2017</v>
      </c>
      <c r="F300" t="s">
        <v>5686</v>
      </c>
      <c r="G300" t="s">
        <v>3227</v>
      </c>
      <c r="H300">
        <v>6</v>
      </c>
      <c r="I300" t="s">
        <v>53</v>
      </c>
      <c r="J300" t="s">
        <v>2866</v>
      </c>
      <c r="K300" t="s">
        <v>5687</v>
      </c>
      <c r="L300">
        <v>9</v>
      </c>
      <c r="M300">
        <v>1</v>
      </c>
      <c r="N300" t="s">
        <v>5688</v>
      </c>
      <c r="O300" t="s">
        <v>5689</v>
      </c>
      <c r="P300" t="s">
        <v>5690</v>
      </c>
      <c r="Q300" t="s">
        <v>5691</v>
      </c>
      <c r="R300" t="s">
        <v>5692</v>
      </c>
      <c r="S300" t="s">
        <v>5693</v>
      </c>
      <c r="T300" t="s">
        <v>5694</v>
      </c>
      <c r="U300" t="s">
        <v>53</v>
      </c>
      <c r="V300" t="s">
        <v>53</v>
      </c>
      <c r="W300" t="s">
        <v>53</v>
      </c>
      <c r="X300" t="s">
        <v>53</v>
      </c>
      <c r="Y300" t="s">
        <v>53</v>
      </c>
      <c r="Z300" t="s">
        <v>53</v>
      </c>
      <c r="AA300" t="s">
        <v>5695</v>
      </c>
      <c r="AB300" t="s">
        <v>53</v>
      </c>
      <c r="AC300" t="s">
        <v>53</v>
      </c>
      <c r="AD300" t="s">
        <v>5696</v>
      </c>
      <c r="AE300" t="s">
        <v>53</v>
      </c>
      <c r="AF300" t="s">
        <v>53</v>
      </c>
      <c r="AG300" t="s">
        <v>53</v>
      </c>
      <c r="AH300" t="s">
        <v>53</v>
      </c>
      <c r="AJ300" t="s">
        <v>5697</v>
      </c>
      <c r="AK300" t="s">
        <v>53</v>
      </c>
      <c r="AL300" t="s">
        <v>5698</v>
      </c>
      <c r="AN300" t="s">
        <v>5699</v>
      </c>
      <c r="AO300" t="s">
        <v>5700</v>
      </c>
      <c r="AP300" t="s">
        <v>86</v>
      </c>
      <c r="AQ300" t="s">
        <v>70</v>
      </c>
      <c r="AR300" t="s">
        <v>1090</v>
      </c>
      <c r="AS300" t="s">
        <v>71</v>
      </c>
      <c r="AT300" t="s">
        <v>5701</v>
      </c>
      <c r="AU300" s="7" t="s">
        <v>3599</v>
      </c>
    </row>
    <row r="301" spans="1:47" x14ac:dyDescent="0.25">
      <c r="A301" t="s">
        <v>5702</v>
      </c>
      <c r="B301" t="s">
        <v>5703</v>
      </c>
      <c r="C301" t="s">
        <v>5704</v>
      </c>
      <c r="D301" t="s">
        <v>5705</v>
      </c>
      <c r="E301">
        <v>2017</v>
      </c>
      <c r="F301" t="s">
        <v>5706</v>
      </c>
      <c r="G301" t="s">
        <v>1458</v>
      </c>
      <c r="I301" t="s">
        <v>53</v>
      </c>
      <c r="J301" t="s">
        <v>5707</v>
      </c>
      <c r="K301" t="s">
        <v>5708</v>
      </c>
      <c r="L301">
        <v>10</v>
      </c>
      <c r="M301">
        <v>3</v>
      </c>
      <c r="N301" t="s">
        <v>5709</v>
      </c>
      <c r="O301" t="s">
        <v>5710</v>
      </c>
      <c r="P301" t="s">
        <v>5711</v>
      </c>
      <c r="Q301" t="s">
        <v>5712</v>
      </c>
      <c r="R301" t="s">
        <v>5713</v>
      </c>
      <c r="S301" t="s">
        <v>53</v>
      </c>
      <c r="T301" t="s">
        <v>5714</v>
      </c>
      <c r="U301" t="s">
        <v>53</v>
      </c>
      <c r="V301" t="s">
        <v>53</v>
      </c>
      <c r="W301" t="s">
        <v>53</v>
      </c>
      <c r="X301" t="s">
        <v>53</v>
      </c>
      <c r="Y301" t="s">
        <v>5715</v>
      </c>
      <c r="Z301" t="s">
        <v>5716</v>
      </c>
      <c r="AA301" t="s">
        <v>5717</v>
      </c>
      <c r="AB301" t="s">
        <v>5718</v>
      </c>
      <c r="AC301" t="s">
        <v>53</v>
      </c>
      <c r="AD301" t="s">
        <v>1621</v>
      </c>
      <c r="AE301" t="s">
        <v>53</v>
      </c>
      <c r="AF301" t="s">
        <v>53</v>
      </c>
      <c r="AG301" t="s">
        <v>53</v>
      </c>
      <c r="AH301" t="s">
        <v>53</v>
      </c>
      <c r="AJ301" t="s">
        <v>5719</v>
      </c>
      <c r="AK301" t="s">
        <v>53</v>
      </c>
      <c r="AL301" t="s">
        <v>5720</v>
      </c>
      <c r="AN301" t="s">
        <v>67</v>
      </c>
      <c r="AO301" t="s">
        <v>5721</v>
      </c>
      <c r="AP301" t="s">
        <v>86</v>
      </c>
      <c r="AQ301" t="s">
        <v>70</v>
      </c>
      <c r="AR301" t="s">
        <v>53</v>
      </c>
      <c r="AS301" t="s">
        <v>71</v>
      </c>
      <c r="AT301" t="s">
        <v>5722</v>
      </c>
      <c r="AU301" s="7" t="s">
        <v>3599</v>
      </c>
    </row>
    <row r="302" spans="1:47" x14ac:dyDescent="0.25">
      <c r="A302" t="s">
        <v>5723</v>
      </c>
      <c r="B302" t="s">
        <v>5724</v>
      </c>
      <c r="C302" t="s">
        <v>5725</v>
      </c>
      <c r="D302" t="s">
        <v>5726</v>
      </c>
      <c r="E302">
        <v>2019</v>
      </c>
      <c r="F302" t="s">
        <v>5727</v>
      </c>
      <c r="G302" t="s">
        <v>254</v>
      </c>
      <c r="H302">
        <v>4</v>
      </c>
      <c r="I302" t="s">
        <v>53</v>
      </c>
      <c r="J302" t="s">
        <v>5728</v>
      </c>
      <c r="K302" t="s">
        <v>5729</v>
      </c>
      <c r="L302">
        <v>7</v>
      </c>
      <c r="M302">
        <v>2</v>
      </c>
      <c r="N302" t="s">
        <v>5730</v>
      </c>
      <c r="O302" t="s">
        <v>5731</v>
      </c>
      <c r="P302" t="s">
        <v>5732</v>
      </c>
      <c r="Q302" t="s">
        <v>5733</v>
      </c>
      <c r="R302" t="s">
        <v>5734</v>
      </c>
      <c r="S302" t="s">
        <v>5735</v>
      </c>
      <c r="T302" t="s">
        <v>53</v>
      </c>
      <c r="U302" t="s">
        <v>53</v>
      </c>
      <c r="V302" t="s">
        <v>53</v>
      </c>
      <c r="W302" t="s">
        <v>53</v>
      </c>
      <c r="X302" t="s">
        <v>53</v>
      </c>
      <c r="Y302" t="s">
        <v>4222</v>
      </c>
      <c r="Z302" t="s">
        <v>5736</v>
      </c>
      <c r="AA302" t="s">
        <v>5737</v>
      </c>
      <c r="AB302" t="s">
        <v>53</v>
      </c>
      <c r="AC302" t="s">
        <v>53</v>
      </c>
      <c r="AD302" t="s">
        <v>5727</v>
      </c>
      <c r="AE302" t="s">
        <v>53</v>
      </c>
      <c r="AF302" t="s">
        <v>53</v>
      </c>
      <c r="AG302" t="s">
        <v>53</v>
      </c>
      <c r="AH302" t="s">
        <v>53</v>
      </c>
      <c r="AJ302" t="s">
        <v>5738</v>
      </c>
      <c r="AK302" t="s">
        <v>53</v>
      </c>
      <c r="AL302" t="s">
        <v>53</v>
      </c>
      <c r="AN302" t="s">
        <v>67</v>
      </c>
      <c r="AO302" t="s">
        <v>5739</v>
      </c>
      <c r="AP302" t="s">
        <v>86</v>
      </c>
      <c r="AQ302" t="s">
        <v>70</v>
      </c>
      <c r="AR302" t="s">
        <v>53</v>
      </c>
      <c r="AS302" t="s">
        <v>71</v>
      </c>
      <c r="AT302" t="s">
        <v>5740</v>
      </c>
      <c r="AU302" s="7" t="s">
        <v>3599</v>
      </c>
    </row>
    <row r="303" spans="1:47" x14ac:dyDescent="0.25">
      <c r="A303" t="s">
        <v>5741</v>
      </c>
      <c r="B303" t="s">
        <v>5742</v>
      </c>
      <c r="C303" t="s">
        <v>5743</v>
      </c>
      <c r="D303" t="s">
        <v>5744</v>
      </c>
      <c r="E303">
        <v>2018</v>
      </c>
      <c r="F303" t="s">
        <v>5745</v>
      </c>
      <c r="G303" t="s">
        <v>53</v>
      </c>
      <c r="I303" t="s">
        <v>5746</v>
      </c>
      <c r="J303" t="s">
        <v>5747</v>
      </c>
      <c r="K303" t="s">
        <v>4364</v>
      </c>
      <c r="L303">
        <v>8</v>
      </c>
      <c r="M303">
        <v>3</v>
      </c>
      <c r="N303" t="s">
        <v>5748</v>
      </c>
      <c r="O303" t="s">
        <v>5749</v>
      </c>
      <c r="P303" t="s">
        <v>5750</v>
      </c>
      <c r="Q303" t="s">
        <v>5751</v>
      </c>
      <c r="R303" t="s">
        <v>5752</v>
      </c>
      <c r="S303" t="s">
        <v>5753</v>
      </c>
      <c r="T303" t="s">
        <v>53</v>
      </c>
      <c r="U303" t="s">
        <v>53</v>
      </c>
      <c r="V303" t="s">
        <v>53</v>
      </c>
      <c r="W303" t="s">
        <v>53</v>
      </c>
      <c r="X303" t="s">
        <v>53</v>
      </c>
      <c r="Y303" t="s">
        <v>53</v>
      </c>
      <c r="Z303" t="s">
        <v>53</v>
      </c>
      <c r="AA303" t="s">
        <v>5754</v>
      </c>
      <c r="AB303" t="s">
        <v>53</v>
      </c>
      <c r="AC303" t="s">
        <v>53</v>
      </c>
      <c r="AD303" t="s">
        <v>564</v>
      </c>
      <c r="AE303" t="s">
        <v>53</v>
      </c>
      <c r="AF303" t="s">
        <v>5755</v>
      </c>
      <c r="AG303" t="s">
        <v>5756</v>
      </c>
      <c r="AH303" t="s">
        <v>2789</v>
      </c>
      <c r="AI303">
        <v>139773</v>
      </c>
      <c r="AJ303" t="s">
        <v>53</v>
      </c>
      <c r="AK303" t="s">
        <v>5757</v>
      </c>
      <c r="AL303" t="s">
        <v>53</v>
      </c>
      <c r="AN303" t="s">
        <v>67</v>
      </c>
      <c r="AO303" t="s">
        <v>5758</v>
      </c>
      <c r="AP303" t="s">
        <v>69</v>
      </c>
      <c r="AQ303" t="s">
        <v>70</v>
      </c>
      <c r="AR303" t="s">
        <v>53</v>
      </c>
      <c r="AS303" t="s">
        <v>71</v>
      </c>
      <c r="AT303" t="s">
        <v>5759</v>
      </c>
      <c r="AU303" s="7" t="s">
        <v>3599</v>
      </c>
    </row>
    <row r="304" spans="1:47" x14ac:dyDescent="0.25">
      <c r="A304" t="s">
        <v>5760</v>
      </c>
      <c r="B304" t="s">
        <v>5761</v>
      </c>
      <c r="C304" t="s">
        <v>5762</v>
      </c>
      <c r="D304" t="s">
        <v>5763</v>
      </c>
      <c r="E304">
        <v>2018</v>
      </c>
      <c r="F304" t="s">
        <v>2306</v>
      </c>
      <c r="G304" t="s">
        <v>5764</v>
      </c>
      <c r="I304" t="s">
        <v>53</v>
      </c>
      <c r="J304" t="s">
        <v>53</v>
      </c>
      <c r="K304" t="s">
        <v>53</v>
      </c>
      <c r="M304">
        <v>1</v>
      </c>
      <c r="N304" t="s">
        <v>53</v>
      </c>
      <c r="O304" t="s">
        <v>5765</v>
      </c>
      <c r="P304" t="s">
        <v>5766</v>
      </c>
      <c r="Q304" t="s">
        <v>5767</v>
      </c>
      <c r="R304" t="s">
        <v>5768</v>
      </c>
      <c r="S304" t="s">
        <v>5769</v>
      </c>
      <c r="T304" t="s">
        <v>5770</v>
      </c>
      <c r="U304" t="s">
        <v>53</v>
      </c>
      <c r="V304" t="s">
        <v>53</v>
      </c>
      <c r="W304" t="s">
        <v>53</v>
      </c>
      <c r="X304" t="s">
        <v>53</v>
      </c>
      <c r="Y304" t="s">
        <v>53</v>
      </c>
      <c r="Z304" t="s">
        <v>53</v>
      </c>
      <c r="AA304" t="s">
        <v>5771</v>
      </c>
      <c r="AB304" t="s">
        <v>5772</v>
      </c>
      <c r="AC304" t="s">
        <v>53</v>
      </c>
      <c r="AD304" t="s">
        <v>2315</v>
      </c>
      <c r="AE304" t="s">
        <v>5773</v>
      </c>
      <c r="AF304" t="s">
        <v>5774</v>
      </c>
      <c r="AG304" t="s">
        <v>5775</v>
      </c>
      <c r="AH304" t="s">
        <v>5776</v>
      </c>
      <c r="AI304">
        <v>147415</v>
      </c>
      <c r="AJ304" t="s">
        <v>2319</v>
      </c>
      <c r="AK304" t="s">
        <v>53</v>
      </c>
      <c r="AL304" t="s">
        <v>53</v>
      </c>
      <c r="AN304" t="s">
        <v>67</v>
      </c>
      <c r="AO304" t="s">
        <v>2320</v>
      </c>
      <c r="AP304" t="s">
        <v>69</v>
      </c>
      <c r="AQ304" t="s">
        <v>70</v>
      </c>
      <c r="AR304" t="s">
        <v>53</v>
      </c>
      <c r="AS304" t="s">
        <v>71</v>
      </c>
      <c r="AT304" t="s">
        <v>5777</v>
      </c>
      <c r="AU304" s="7" t="s">
        <v>3599</v>
      </c>
    </row>
    <row r="305" spans="1:47" x14ac:dyDescent="0.25">
      <c r="A305" t="s">
        <v>5778</v>
      </c>
      <c r="B305" t="s">
        <v>5779</v>
      </c>
      <c r="C305" t="s">
        <v>5780</v>
      </c>
      <c r="D305" t="s">
        <v>5781</v>
      </c>
      <c r="E305">
        <v>2017</v>
      </c>
      <c r="F305" t="s">
        <v>5782</v>
      </c>
      <c r="G305" t="s">
        <v>1725</v>
      </c>
      <c r="H305">
        <v>3</v>
      </c>
      <c r="I305" t="s">
        <v>53</v>
      </c>
      <c r="J305" t="s">
        <v>5032</v>
      </c>
      <c r="K305" t="s">
        <v>5783</v>
      </c>
      <c r="L305">
        <v>5739</v>
      </c>
      <c r="M305">
        <v>0</v>
      </c>
      <c r="N305" t="s">
        <v>5784</v>
      </c>
      <c r="O305" t="s">
        <v>5785</v>
      </c>
      <c r="P305" t="s">
        <v>5786</v>
      </c>
      <c r="Q305" t="s">
        <v>5787</v>
      </c>
      <c r="R305" t="s">
        <v>5788</v>
      </c>
      <c r="S305" t="s">
        <v>5789</v>
      </c>
      <c r="T305" t="s">
        <v>53</v>
      </c>
      <c r="U305" t="s">
        <v>53</v>
      </c>
      <c r="V305" t="s">
        <v>53</v>
      </c>
      <c r="W305" t="s">
        <v>53</v>
      </c>
      <c r="X305" t="s">
        <v>53</v>
      </c>
      <c r="Y305" t="s">
        <v>53</v>
      </c>
      <c r="Z305" t="s">
        <v>53</v>
      </c>
      <c r="AA305" t="s">
        <v>5790</v>
      </c>
      <c r="AB305" t="s">
        <v>53</v>
      </c>
      <c r="AC305" t="s">
        <v>53</v>
      </c>
      <c r="AD305" t="s">
        <v>5791</v>
      </c>
      <c r="AE305" t="s">
        <v>53</v>
      </c>
      <c r="AF305" t="s">
        <v>53</v>
      </c>
      <c r="AG305" t="s">
        <v>53</v>
      </c>
      <c r="AH305" t="s">
        <v>53</v>
      </c>
      <c r="AJ305" t="s">
        <v>5792</v>
      </c>
      <c r="AK305" t="s">
        <v>53</v>
      </c>
      <c r="AL305" t="s">
        <v>53</v>
      </c>
      <c r="AN305" t="s">
        <v>267</v>
      </c>
      <c r="AO305" t="s">
        <v>5793</v>
      </c>
      <c r="AP305" t="s">
        <v>86</v>
      </c>
      <c r="AQ305" t="s">
        <v>70</v>
      </c>
      <c r="AR305" t="s">
        <v>53</v>
      </c>
      <c r="AS305" t="s">
        <v>71</v>
      </c>
      <c r="AT305" t="s">
        <v>5794</v>
      </c>
      <c r="AU305" s="7" t="s">
        <v>3599</v>
      </c>
    </row>
    <row r="306" spans="1:47" x14ac:dyDescent="0.25">
      <c r="A306" t="s">
        <v>5795</v>
      </c>
      <c r="B306" t="s">
        <v>5796</v>
      </c>
      <c r="C306" t="s">
        <v>5797</v>
      </c>
      <c r="D306" t="s">
        <v>5798</v>
      </c>
      <c r="E306">
        <v>2019</v>
      </c>
      <c r="F306" t="s">
        <v>228</v>
      </c>
      <c r="G306" t="s">
        <v>5799</v>
      </c>
      <c r="I306" t="s">
        <v>53</v>
      </c>
      <c r="J306" t="s">
        <v>4675</v>
      </c>
      <c r="K306" t="s">
        <v>5800</v>
      </c>
      <c r="L306">
        <v>13</v>
      </c>
      <c r="M306">
        <v>0</v>
      </c>
      <c r="N306" t="s">
        <v>5801</v>
      </c>
      <c r="O306" t="s">
        <v>5802</v>
      </c>
      <c r="P306" t="s">
        <v>5803</v>
      </c>
      <c r="Q306" t="s">
        <v>5804</v>
      </c>
      <c r="R306" t="s">
        <v>5805</v>
      </c>
      <c r="S306" t="s">
        <v>53</v>
      </c>
      <c r="T306" t="s">
        <v>5806</v>
      </c>
      <c r="U306" t="s">
        <v>53</v>
      </c>
      <c r="V306" t="s">
        <v>53</v>
      </c>
      <c r="W306" t="s">
        <v>53</v>
      </c>
      <c r="X306" t="s">
        <v>53</v>
      </c>
      <c r="Y306" t="s">
        <v>53</v>
      </c>
      <c r="Z306" t="s">
        <v>53</v>
      </c>
      <c r="AA306" t="s">
        <v>5807</v>
      </c>
      <c r="AB306" t="s">
        <v>5808</v>
      </c>
      <c r="AC306" t="s">
        <v>5809</v>
      </c>
      <c r="AD306" t="s">
        <v>698</v>
      </c>
      <c r="AE306" t="s">
        <v>53</v>
      </c>
      <c r="AF306" t="s">
        <v>5810</v>
      </c>
      <c r="AG306" t="s">
        <v>5811</v>
      </c>
      <c r="AH306" t="s">
        <v>5812</v>
      </c>
      <c r="AI306">
        <v>230059</v>
      </c>
      <c r="AJ306" t="s">
        <v>1028</v>
      </c>
      <c r="AK306" t="s">
        <v>5813</v>
      </c>
      <c r="AL306" t="s">
        <v>53</v>
      </c>
      <c r="AN306" t="s">
        <v>67</v>
      </c>
      <c r="AO306" t="s">
        <v>246</v>
      </c>
      <c r="AP306" t="s">
        <v>69</v>
      </c>
      <c r="AQ306" t="s">
        <v>70</v>
      </c>
      <c r="AR306" t="s">
        <v>53</v>
      </c>
      <c r="AS306" t="s">
        <v>71</v>
      </c>
      <c r="AT306" t="s">
        <v>5814</v>
      </c>
      <c r="AU306" s="7" t="s">
        <v>3599</v>
      </c>
    </row>
    <row r="307" spans="1:47" x14ac:dyDescent="0.25">
      <c r="A307" t="s">
        <v>5815</v>
      </c>
      <c r="B307" t="s">
        <v>5816</v>
      </c>
      <c r="C307" t="s">
        <v>5817</v>
      </c>
      <c r="D307" t="s">
        <v>5818</v>
      </c>
      <c r="E307">
        <v>2017</v>
      </c>
      <c r="F307" t="s">
        <v>5819</v>
      </c>
      <c r="G307" t="s">
        <v>1513</v>
      </c>
      <c r="H307">
        <v>7</v>
      </c>
      <c r="I307" t="s">
        <v>53</v>
      </c>
      <c r="J307" t="s">
        <v>5820</v>
      </c>
      <c r="K307" t="s">
        <v>5821</v>
      </c>
      <c r="L307">
        <v>29</v>
      </c>
      <c r="M307">
        <v>7</v>
      </c>
      <c r="N307" t="s">
        <v>5822</v>
      </c>
      <c r="O307" t="s">
        <v>5823</v>
      </c>
      <c r="P307" t="s">
        <v>5824</v>
      </c>
      <c r="Q307" t="s">
        <v>5825</v>
      </c>
      <c r="R307" t="s">
        <v>5826</v>
      </c>
      <c r="S307" t="s">
        <v>5827</v>
      </c>
      <c r="T307" t="s">
        <v>5828</v>
      </c>
      <c r="U307" t="s">
        <v>53</v>
      </c>
      <c r="V307" t="s">
        <v>53</v>
      </c>
      <c r="W307" t="s">
        <v>53</v>
      </c>
      <c r="X307" t="s">
        <v>53</v>
      </c>
      <c r="Y307" t="s">
        <v>5829</v>
      </c>
      <c r="Z307" t="s">
        <v>5830</v>
      </c>
      <c r="AA307" t="s">
        <v>5831</v>
      </c>
      <c r="AB307" t="s">
        <v>5832</v>
      </c>
      <c r="AC307" t="s">
        <v>53</v>
      </c>
      <c r="AD307" t="s">
        <v>5833</v>
      </c>
      <c r="AE307" t="s">
        <v>53</v>
      </c>
      <c r="AF307" t="s">
        <v>53</v>
      </c>
      <c r="AG307" t="s">
        <v>53</v>
      </c>
      <c r="AH307" t="s">
        <v>53</v>
      </c>
      <c r="AJ307" t="s">
        <v>5834</v>
      </c>
      <c r="AK307" t="s">
        <v>53</v>
      </c>
      <c r="AL307" t="s">
        <v>5835</v>
      </c>
      <c r="AN307" t="s">
        <v>67</v>
      </c>
      <c r="AO307" t="s">
        <v>5836</v>
      </c>
      <c r="AP307" t="s">
        <v>86</v>
      </c>
      <c r="AQ307" t="s">
        <v>70</v>
      </c>
      <c r="AR307" t="s">
        <v>53</v>
      </c>
      <c r="AS307" t="s">
        <v>71</v>
      </c>
      <c r="AT307" t="s">
        <v>5837</v>
      </c>
      <c r="AU307" s="7" t="s">
        <v>3599</v>
      </c>
    </row>
    <row r="308" spans="1:47" x14ac:dyDescent="0.25">
      <c r="A308" t="s">
        <v>5838</v>
      </c>
      <c r="B308" t="s">
        <v>5839</v>
      </c>
      <c r="C308" t="s">
        <v>5840</v>
      </c>
      <c r="D308" t="s">
        <v>5841</v>
      </c>
      <c r="E308">
        <v>2019</v>
      </c>
      <c r="F308" t="s">
        <v>5842</v>
      </c>
      <c r="G308" t="s">
        <v>5843</v>
      </c>
      <c r="I308" t="s">
        <v>53</v>
      </c>
      <c r="J308" t="s">
        <v>5844</v>
      </c>
      <c r="K308" t="s">
        <v>5845</v>
      </c>
      <c r="L308">
        <v>8</v>
      </c>
      <c r="M308">
        <v>0</v>
      </c>
      <c r="N308" t="s">
        <v>5846</v>
      </c>
      <c r="O308" t="s">
        <v>5847</v>
      </c>
      <c r="P308" t="s">
        <v>5848</v>
      </c>
      <c r="Q308" t="s">
        <v>5849</v>
      </c>
      <c r="R308" t="s">
        <v>5850</v>
      </c>
      <c r="S308" t="s">
        <v>5851</v>
      </c>
      <c r="T308" t="s">
        <v>5852</v>
      </c>
      <c r="U308" t="s">
        <v>53</v>
      </c>
      <c r="V308" t="s">
        <v>53</v>
      </c>
      <c r="W308" t="s">
        <v>53</v>
      </c>
      <c r="X308" t="s">
        <v>53</v>
      </c>
      <c r="Y308" t="s">
        <v>53</v>
      </c>
      <c r="Z308" t="s">
        <v>53</v>
      </c>
      <c r="AA308" t="s">
        <v>5853</v>
      </c>
      <c r="AB308" t="s">
        <v>5854</v>
      </c>
      <c r="AC308" t="s">
        <v>5855</v>
      </c>
      <c r="AD308" t="s">
        <v>698</v>
      </c>
      <c r="AE308" t="s">
        <v>53</v>
      </c>
      <c r="AF308" t="s">
        <v>5856</v>
      </c>
      <c r="AG308" t="s">
        <v>5857</v>
      </c>
      <c r="AH308" t="s">
        <v>5858</v>
      </c>
      <c r="AI308">
        <v>216569</v>
      </c>
      <c r="AJ308" t="s">
        <v>5859</v>
      </c>
      <c r="AK308" t="s">
        <v>5860</v>
      </c>
      <c r="AL308" t="s">
        <v>53</v>
      </c>
      <c r="AN308" t="s">
        <v>67</v>
      </c>
      <c r="AO308" t="s">
        <v>5861</v>
      </c>
      <c r="AP308" t="s">
        <v>69</v>
      </c>
      <c r="AQ308" t="s">
        <v>70</v>
      </c>
      <c r="AR308" t="s">
        <v>53</v>
      </c>
      <c r="AS308" t="s">
        <v>71</v>
      </c>
      <c r="AT308" t="s">
        <v>5862</v>
      </c>
      <c r="AU308" s="7" t="s">
        <v>3599</v>
      </c>
    </row>
    <row r="309" spans="1:47" x14ac:dyDescent="0.25">
      <c r="A309" t="s">
        <v>5863</v>
      </c>
      <c r="B309" t="s">
        <v>5864</v>
      </c>
      <c r="C309" t="s">
        <v>5865</v>
      </c>
      <c r="D309" t="s">
        <v>5866</v>
      </c>
      <c r="E309">
        <v>2018</v>
      </c>
      <c r="F309" t="s">
        <v>5234</v>
      </c>
      <c r="G309" t="s">
        <v>913</v>
      </c>
      <c r="H309">
        <v>11</v>
      </c>
      <c r="I309" t="s">
        <v>5867</v>
      </c>
      <c r="J309" t="s">
        <v>53</v>
      </c>
      <c r="K309" t="s">
        <v>53</v>
      </c>
      <c r="M309">
        <v>15</v>
      </c>
      <c r="N309" t="s">
        <v>5868</v>
      </c>
      <c r="O309" t="s">
        <v>5869</v>
      </c>
      <c r="P309" t="s">
        <v>5870</v>
      </c>
      <c r="Q309" t="s">
        <v>5871</v>
      </c>
      <c r="R309" t="s">
        <v>5872</v>
      </c>
      <c r="S309" t="s">
        <v>5873</v>
      </c>
      <c r="T309" t="s">
        <v>5874</v>
      </c>
      <c r="U309" t="s">
        <v>53</v>
      </c>
      <c r="V309" t="s">
        <v>53</v>
      </c>
      <c r="W309" t="s">
        <v>53</v>
      </c>
      <c r="X309" t="s">
        <v>53</v>
      </c>
      <c r="Y309" t="s">
        <v>5875</v>
      </c>
      <c r="Z309" t="s">
        <v>5876</v>
      </c>
      <c r="AA309" t="s">
        <v>5877</v>
      </c>
      <c r="AB309" t="s">
        <v>5878</v>
      </c>
      <c r="AC309" t="s">
        <v>53</v>
      </c>
      <c r="AD309" t="s">
        <v>2929</v>
      </c>
      <c r="AE309" t="s">
        <v>53</v>
      </c>
      <c r="AF309" t="s">
        <v>53</v>
      </c>
      <c r="AG309" t="s">
        <v>53</v>
      </c>
      <c r="AH309" t="s">
        <v>53</v>
      </c>
      <c r="AJ309" t="s">
        <v>5247</v>
      </c>
      <c r="AK309" t="s">
        <v>53</v>
      </c>
      <c r="AL309" t="s">
        <v>53</v>
      </c>
      <c r="AM309">
        <v>30424503</v>
      </c>
      <c r="AN309" t="s">
        <v>67</v>
      </c>
      <c r="AO309" t="s">
        <v>5248</v>
      </c>
      <c r="AP309" t="s">
        <v>86</v>
      </c>
      <c r="AQ309" t="s">
        <v>70</v>
      </c>
      <c r="AR309" t="s">
        <v>1090</v>
      </c>
      <c r="AS309" t="s">
        <v>71</v>
      </c>
      <c r="AT309" t="s">
        <v>5879</v>
      </c>
      <c r="AU309" s="7" t="s">
        <v>3599</v>
      </c>
    </row>
    <row r="310" spans="1:47" x14ac:dyDescent="0.25">
      <c r="A310" t="s">
        <v>5880</v>
      </c>
      <c r="B310" t="s">
        <v>5881</v>
      </c>
      <c r="C310" t="s">
        <v>5882</v>
      </c>
      <c r="D310" t="s">
        <v>5883</v>
      </c>
      <c r="E310">
        <v>2019</v>
      </c>
      <c r="F310" t="s">
        <v>5884</v>
      </c>
      <c r="G310" t="s">
        <v>53</v>
      </c>
      <c r="I310" t="s">
        <v>5885</v>
      </c>
      <c r="J310" t="s">
        <v>992</v>
      </c>
      <c r="K310" t="s">
        <v>5886</v>
      </c>
      <c r="L310">
        <v>5</v>
      </c>
      <c r="M310">
        <v>3</v>
      </c>
      <c r="N310" t="s">
        <v>5887</v>
      </c>
      <c r="O310" t="s">
        <v>5888</v>
      </c>
      <c r="P310" t="s">
        <v>5889</v>
      </c>
      <c r="Q310" t="s">
        <v>5890</v>
      </c>
      <c r="R310" t="s">
        <v>5891</v>
      </c>
      <c r="S310" t="s">
        <v>5892</v>
      </c>
      <c r="T310" t="s">
        <v>5893</v>
      </c>
      <c r="U310" t="s">
        <v>53</v>
      </c>
      <c r="V310" t="s">
        <v>53</v>
      </c>
      <c r="W310" t="s">
        <v>53</v>
      </c>
      <c r="X310" t="s">
        <v>53</v>
      </c>
      <c r="Y310" t="s">
        <v>53</v>
      </c>
      <c r="Z310" t="s">
        <v>53</v>
      </c>
      <c r="AA310" t="s">
        <v>5894</v>
      </c>
      <c r="AB310" t="s">
        <v>53</v>
      </c>
      <c r="AC310" t="s">
        <v>53</v>
      </c>
      <c r="AD310" t="s">
        <v>564</v>
      </c>
      <c r="AE310" t="s">
        <v>5895</v>
      </c>
      <c r="AF310" t="s">
        <v>5896</v>
      </c>
      <c r="AG310" t="s">
        <v>5897</v>
      </c>
      <c r="AH310" t="s">
        <v>5898</v>
      </c>
      <c r="AI310">
        <v>148830</v>
      </c>
      <c r="AJ310" t="s">
        <v>53</v>
      </c>
      <c r="AK310" t="s">
        <v>5899</v>
      </c>
      <c r="AL310" t="s">
        <v>53</v>
      </c>
      <c r="AN310" t="s">
        <v>67</v>
      </c>
      <c r="AO310" t="s">
        <v>5900</v>
      </c>
      <c r="AP310" t="s">
        <v>69</v>
      </c>
      <c r="AQ310" t="s">
        <v>70</v>
      </c>
      <c r="AR310" t="s">
        <v>53</v>
      </c>
      <c r="AS310" t="s">
        <v>71</v>
      </c>
      <c r="AT310" t="s">
        <v>5901</v>
      </c>
      <c r="AU310" s="7" t="s">
        <v>3599</v>
      </c>
    </row>
    <row r="311" spans="1:47" x14ac:dyDescent="0.25">
      <c r="A311" t="s">
        <v>5902</v>
      </c>
      <c r="B311" t="s">
        <v>5903</v>
      </c>
      <c r="C311" t="s">
        <v>5904</v>
      </c>
      <c r="D311" t="s">
        <v>5905</v>
      </c>
      <c r="E311">
        <v>2018</v>
      </c>
      <c r="F311" t="s">
        <v>146</v>
      </c>
      <c r="G311" t="s">
        <v>3660</v>
      </c>
      <c r="H311">
        <v>2</v>
      </c>
      <c r="I311" t="s">
        <v>53</v>
      </c>
      <c r="J311" t="s">
        <v>3716</v>
      </c>
      <c r="K311" t="s">
        <v>4365</v>
      </c>
      <c r="L311">
        <v>7</v>
      </c>
      <c r="M311">
        <v>4</v>
      </c>
      <c r="N311" t="s">
        <v>5906</v>
      </c>
      <c r="O311" t="s">
        <v>5907</v>
      </c>
      <c r="P311" t="s">
        <v>5908</v>
      </c>
      <c r="Q311" t="s">
        <v>5909</v>
      </c>
      <c r="R311" t="s">
        <v>5910</v>
      </c>
      <c r="S311" t="s">
        <v>5911</v>
      </c>
      <c r="T311" t="s">
        <v>5912</v>
      </c>
      <c r="U311" t="s">
        <v>53</v>
      </c>
      <c r="V311" t="s">
        <v>53</v>
      </c>
      <c r="W311" t="s">
        <v>53</v>
      </c>
      <c r="X311" t="s">
        <v>53</v>
      </c>
      <c r="Y311" t="s">
        <v>53</v>
      </c>
      <c r="Z311" t="s">
        <v>53</v>
      </c>
      <c r="AA311" t="s">
        <v>5913</v>
      </c>
      <c r="AB311" t="s">
        <v>5914</v>
      </c>
      <c r="AC311" t="s">
        <v>5915</v>
      </c>
      <c r="AD311" t="s">
        <v>157</v>
      </c>
      <c r="AE311" t="s">
        <v>53</v>
      </c>
      <c r="AF311" t="s">
        <v>5916</v>
      </c>
      <c r="AG311" t="s">
        <v>5917</v>
      </c>
      <c r="AH311" t="s">
        <v>5918</v>
      </c>
      <c r="AI311">
        <v>136782</v>
      </c>
      <c r="AJ311" t="s">
        <v>636</v>
      </c>
      <c r="AK311" t="s">
        <v>53</v>
      </c>
      <c r="AL311" t="s">
        <v>53</v>
      </c>
      <c r="AN311" t="s">
        <v>67</v>
      </c>
      <c r="AO311" t="s">
        <v>161</v>
      </c>
      <c r="AP311" t="s">
        <v>69</v>
      </c>
      <c r="AQ311" t="s">
        <v>70</v>
      </c>
      <c r="AR311" t="s">
        <v>1090</v>
      </c>
      <c r="AS311" t="s">
        <v>71</v>
      </c>
      <c r="AT311" t="s">
        <v>5919</v>
      </c>
      <c r="AU311" s="7" t="s">
        <v>3599</v>
      </c>
    </row>
    <row r="312" spans="1:47" x14ac:dyDescent="0.25">
      <c r="A312" t="s">
        <v>5920</v>
      </c>
      <c r="B312" t="s">
        <v>5921</v>
      </c>
      <c r="C312" t="s">
        <v>5922</v>
      </c>
      <c r="D312" t="s">
        <v>5923</v>
      </c>
      <c r="E312">
        <v>2018</v>
      </c>
      <c r="F312" t="s">
        <v>3081</v>
      </c>
      <c r="G312" t="s">
        <v>1141</v>
      </c>
      <c r="I312" t="s">
        <v>53</v>
      </c>
      <c r="J312" t="s">
        <v>5924</v>
      </c>
      <c r="K312" t="s">
        <v>5925</v>
      </c>
      <c r="L312">
        <v>32</v>
      </c>
      <c r="M312">
        <v>5</v>
      </c>
      <c r="N312" t="s">
        <v>5926</v>
      </c>
      <c r="O312" t="s">
        <v>5927</v>
      </c>
      <c r="P312" t="s">
        <v>5928</v>
      </c>
      <c r="Q312" t="s">
        <v>5929</v>
      </c>
      <c r="R312" t="s">
        <v>5930</v>
      </c>
      <c r="S312" t="s">
        <v>53</v>
      </c>
      <c r="T312" t="s">
        <v>5931</v>
      </c>
      <c r="U312" t="s">
        <v>53</v>
      </c>
      <c r="V312" t="s">
        <v>53</v>
      </c>
      <c r="W312" t="s">
        <v>53</v>
      </c>
      <c r="X312" t="s">
        <v>53</v>
      </c>
      <c r="Y312" t="s">
        <v>5932</v>
      </c>
      <c r="Z312" t="s">
        <v>5933</v>
      </c>
      <c r="AA312" t="s">
        <v>5934</v>
      </c>
      <c r="AB312" t="s">
        <v>5935</v>
      </c>
      <c r="AC312" t="s">
        <v>53</v>
      </c>
      <c r="AD312" t="s">
        <v>698</v>
      </c>
      <c r="AE312" t="s">
        <v>53</v>
      </c>
      <c r="AF312" t="s">
        <v>53</v>
      </c>
      <c r="AG312" t="s">
        <v>53</v>
      </c>
      <c r="AH312" t="s">
        <v>53</v>
      </c>
      <c r="AJ312" t="s">
        <v>5936</v>
      </c>
      <c r="AK312" t="s">
        <v>53</v>
      </c>
      <c r="AL312" t="s">
        <v>53</v>
      </c>
      <c r="AN312" t="s">
        <v>67</v>
      </c>
      <c r="AO312" t="s">
        <v>3094</v>
      </c>
      <c r="AP312" t="s">
        <v>3258</v>
      </c>
      <c r="AQ312" t="s">
        <v>70</v>
      </c>
      <c r="AR312" t="s">
        <v>53</v>
      </c>
      <c r="AS312" t="s">
        <v>71</v>
      </c>
      <c r="AT312" t="s">
        <v>5937</v>
      </c>
      <c r="AU312" s="7" t="s">
        <v>3599</v>
      </c>
    </row>
    <row r="313" spans="1:47" x14ac:dyDescent="0.25">
      <c r="A313" t="s">
        <v>5938</v>
      </c>
      <c r="B313" t="s">
        <v>5939</v>
      </c>
      <c r="C313" t="s">
        <v>5940</v>
      </c>
      <c r="D313" t="s">
        <v>5941</v>
      </c>
      <c r="E313">
        <v>2018</v>
      </c>
      <c r="F313" t="s">
        <v>5942</v>
      </c>
      <c r="G313" t="s">
        <v>53</v>
      </c>
      <c r="I313" t="s">
        <v>5943</v>
      </c>
      <c r="J313" t="s">
        <v>5944</v>
      </c>
      <c r="K313" t="s">
        <v>4365</v>
      </c>
      <c r="L313">
        <v>5</v>
      </c>
      <c r="M313">
        <v>0</v>
      </c>
      <c r="N313" t="s">
        <v>5945</v>
      </c>
      <c r="O313" t="s">
        <v>5946</v>
      </c>
      <c r="P313" t="s">
        <v>5947</v>
      </c>
      <c r="Q313" t="s">
        <v>5948</v>
      </c>
      <c r="R313" t="s">
        <v>5949</v>
      </c>
      <c r="S313" t="s">
        <v>5950</v>
      </c>
      <c r="T313" t="s">
        <v>5951</v>
      </c>
      <c r="U313" t="s">
        <v>53</v>
      </c>
      <c r="V313" t="s">
        <v>53</v>
      </c>
      <c r="W313" t="s">
        <v>53</v>
      </c>
      <c r="X313" t="s">
        <v>53</v>
      </c>
      <c r="Y313" t="s">
        <v>5952</v>
      </c>
      <c r="Z313" t="s">
        <v>5953</v>
      </c>
      <c r="AA313" t="s">
        <v>5954</v>
      </c>
      <c r="AB313" t="s">
        <v>53</v>
      </c>
      <c r="AC313" t="s">
        <v>5955</v>
      </c>
      <c r="AD313" t="s">
        <v>564</v>
      </c>
      <c r="AE313" t="s">
        <v>5956</v>
      </c>
      <c r="AF313" t="s">
        <v>5957</v>
      </c>
      <c r="AG313" t="s">
        <v>5958</v>
      </c>
      <c r="AH313" t="s">
        <v>5959</v>
      </c>
      <c r="AI313">
        <v>144045</v>
      </c>
      <c r="AJ313" t="s">
        <v>53</v>
      </c>
      <c r="AK313" t="s">
        <v>5960</v>
      </c>
      <c r="AL313" t="s">
        <v>53</v>
      </c>
      <c r="AN313" t="s">
        <v>67</v>
      </c>
      <c r="AO313" t="s">
        <v>5961</v>
      </c>
      <c r="AP313" t="s">
        <v>69</v>
      </c>
      <c r="AQ313" t="s">
        <v>70</v>
      </c>
      <c r="AR313" t="s">
        <v>53</v>
      </c>
      <c r="AS313" t="s">
        <v>71</v>
      </c>
      <c r="AT313" t="s">
        <v>5962</v>
      </c>
      <c r="AU313" s="7" t="s">
        <v>3599</v>
      </c>
    </row>
    <row r="314" spans="1:47" x14ac:dyDescent="0.25">
      <c r="A314" t="s">
        <v>5963</v>
      </c>
      <c r="B314" t="s">
        <v>5964</v>
      </c>
      <c r="C314" t="s">
        <v>5965</v>
      </c>
      <c r="D314" t="s">
        <v>5966</v>
      </c>
      <c r="E314">
        <v>2018</v>
      </c>
      <c r="F314" t="s">
        <v>5967</v>
      </c>
      <c r="G314" t="s">
        <v>1922</v>
      </c>
      <c r="H314">
        <v>4</v>
      </c>
      <c r="I314" t="s">
        <v>53</v>
      </c>
      <c r="J314" t="s">
        <v>623</v>
      </c>
      <c r="K314" t="s">
        <v>1400</v>
      </c>
      <c r="L314">
        <v>9</v>
      </c>
      <c r="M314">
        <v>1</v>
      </c>
      <c r="N314" t="s">
        <v>5968</v>
      </c>
      <c r="O314" t="s">
        <v>5969</v>
      </c>
      <c r="P314" t="s">
        <v>5970</v>
      </c>
      <c r="Q314" t="s">
        <v>5971</v>
      </c>
      <c r="R314" t="s">
        <v>5972</v>
      </c>
      <c r="S314" t="s">
        <v>5973</v>
      </c>
      <c r="T314" t="s">
        <v>5974</v>
      </c>
      <c r="U314" t="s">
        <v>53</v>
      </c>
      <c r="V314" t="s">
        <v>53</v>
      </c>
      <c r="W314" t="s">
        <v>53</v>
      </c>
      <c r="X314" t="s">
        <v>53</v>
      </c>
      <c r="Y314" t="s">
        <v>5975</v>
      </c>
      <c r="Z314" t="s">
        <v>5976</v>
      </c>
      <c r="AA314" t="s">
        <v>5977</v>
      </c>
      <c r="AB314" t="s">
        <v>5978</v>
      </c>
      <c r="AC314" t="s">
        <v>53</v>
      </c>
      <c r="AD314" t="s">
        <v>5979</v>
      </c>
      <c r="AE314" t="s">
        <v>53</v>
      </c>
      <c r="AF314" t="s">
        <v>53</v>
      </c>
      <c r="AG314" t="s">
        <v>53</v>
      </c>
      <c r="AH314" t="s">
        <v>53</v>
      </c>
      <c r="AJ314" t="s">
        <v>5980</v>
      </c>
      <c r="AK314" t="s">
        <v>53</v>
      </c>
      <c r="AL314" t="s">
        <v>5981</v>
      </c>
      <c r="AN314" t="s">
        <v>67</v>
      </c>
      <c r="AO314" t="s">
        <v>5982</v>
      </c>
      <c r="AP314" t="s">
        <v>86</v>
      </c>
      <c r="AQ314" t="s">
        <v>70</v>
      </c>
      <c r="AR314" t="s">
        <v>53</v>
      </c>
      <c r="AS314" t="s">
        <v>71</v>
      </c>
      <c r="AT314" t="s">
        <v>5983</v>
      </c>
      <c r="AU314" s="7" t="s">
        <v>3599</v>
      </c>
    </row>
    <row r="315" spans="1:47" x14ac:dyDescent="0.25">
      <c r="A315" t="s">
        <v>5984</v>
      </c>
      <c r="B315" t="s">
        <v>5985</v>
      </c>
      <c r="C315" t="s">
        <v>5986</v>
      </c>
      <c r="D315" t="s">
        <v>5987</v>
      </c>
      <c r="E315">
        <v>2018</v>
      </c>
      <c r="F315" t="s">
        <v>5988</v>
      </c>
      <c r="G315" t="s">
        <v>5989</v>
      </c>
      <c r="I315" t="s">
        <v>53</v>
      </c>
      <c r="J315" t="s">
        <v>5990</v>
      </c>
      <c r="K315" t="s">
        <v>5991</v>
      </c>
      <c r="L315">
        <v>4</v>
      </c>
      <c r="M315">
        <v>0</v>
      </c>
      <c r="N315" t="s">
        <v>5992</v>
      </c>
      <c r="O315" t="s">
        <v>5993</v>
      </c>
      <c r="P315" t="s">
        <v>5994</v>
      </c>
      <c r="Q315" t="s">
        <v>5995</v>
      </c>
      <c r="R315" t="s">
        <v>5996</v>
      </c>
      <c r="S315" t="s">
        <v>5997</v>
      </c>
      <c r="T315" t="s">
        <v>5998</v>
      </c>
      <c r="U315" t="s">
        <v>53</v>
      </c>
      <c r="V315" t="s">
        <v>53</v>
      </c>
      <c r="W315" t="s">
        <v>53</v>
      </c>
      <c r="X315" t="s">
        <v>53</v>
      </c>
      <c r="Y315" t="s">
        <v>53</v>
      </c>
      <c r="Z315" t="s">
        <v>53</v>
      </c>
      <c r="AA315" t="s">
        <v>5999</v>
      </c>
      <c r="AB315" t="s">
        <v>53</v>
      </c>
      <c r="AC315" t="s">
        <v>53</v>
      </c>
      <c r="AD315" t="s">
        <v>417</v>
      </c>
      <c r="AE315" t="s">
        <v>53</v>
      </c>
      <c r="AF315" t="s">
        <v>6000</v>
      </c>
      <c r="AG315" t="s">
        <v>6001</v>
      </c>
      <c r="AH315" t="s">
        <v>6002</v>
      </c>
      <c r="AI315">
        <v>134633</v>
      </c>
      <c r="AJ315" t="s">
        <v>6003</v>
      </c>
      <c r="AK315" t="s">
        <v>6004</v>
      </c>
      <c r="AL315" t="s">
        <v>53</v>
      </c>
      <c r="AN315" t="s">
        <v>67</v>
      </c>
      <c r="AO315" t="s">
        <v>6005</v>
      </c>
      <c r="AP315" t="s">
        <v>69</v>
      </c>
      <c r="AQ315" t="s">
        <v>70</v>
      </c>
      <c r="AR315" t="s">
        <v>53</v>
      </c>
      <c r="AS315" t="s">
        <v>71</v>
      </c>
      <c r="AT315" t="s">
        <v>6006</v>
      </c>
      <c r="AU315" s="7" t="s">
        <v>3599</v>
      </c>
    </row>
    <row r="316" spans="1:47" x14ac:dyDescent="0.25">
      <c r="A316" t="s">
        <v>6007</v>
      </c>
      <c r="B316" t="s">
        <v>6008</v>
      </c>
      <c r="C316" t="s">
        <v>6009</v>
      </c>
      <c r="D316" t="s">
        <v>6010</v>
      </c>
      <c r="E316">
        <v>2017</v>
      </c>
      <c r="F316" t="s">
        <v>2847</v>
      </c>
      <c r="G316" t="s">
        <v>6011</v>
      </c>
      <c r="H316">
        <v>11</v>
      </c>
      <c r="I316" t="s">
        <v>6012</v>
      </c>
      <c r="J316" t="s">
        <v>6013</v>
      </c>
      <c r="K316" t="s">
        <v>6014</v>
      </c>
      <c r="L316">
        <v>23</v>
      </c>
      <c r="M316">
        <v>44</v>
      </c>
      <c r="N316" t="s">
        <v>6015</v>
      </c>
      <c r="O316" t="s">
        <v>6016</v>
      </c>
      <c r="P316" t="s">
        <v>6017</v>
      </c>
      <c r="Q316" t="s">
        <v>6018</v>
      </c>
      <c r="R316" t="s">
        <v>6019</v>
      </c>
      <c r="S316" t="s">
        <v>6020</v>
      </c>
      <c r="T316" t="s">
        <v>6021</v>
      </c>
      <c r="U316" t="s">
        <v>53</v>
      </c>
      <c r="V316" t="s">
        <v>53</v>
      </c>
      <c r="W316" t="s">
        <v>53</v>
      </c>
      <c r="X316" t="s">
        <v>53</v>
      </c>
      <c r="Y316" t="s">
        <v>6022</v>
      </c>
      <c r="Z316" t="s">
        <v>6023</v>
      </c>
      <c r="AA316" t="s">
        <v>6024</v>
      </c>
      <c r="AB316" t="s">
        <v>53</v>
      </c>
      <c r="AC316" t="s">
        <v>53</v>
      </c>
      <c r="AD316" t="s">
        <v>564</v>
      </c>
      <c r="AE316" t="s">
        <v>53</v>
      </c>
      <c r="AF316" t="s">
        <v>53</v>
      </c>
      <c r="AG316" t="s">
        <v>53</v>
      </c>
      <c r="AH316" t="s">
        <v>53</v>
      </c>
      <c r="AJ316" t="s">
        <v>2858</v>
      </c>
      <c r="AK316" t="s">
        <v>53</v>
      </c>
      <c r="AL316" t="s">
        <v>6025</v>
      </c>
      <c r="AN316" t="s">
        <v>67</v>
      </c>
      <c r="AO316" t="s">
        <v>2859</v>
      </c>
      <c r="AP316" t="s">
        <v>86</v>
      </c>
      <c r="AQ316" t="s">
        <v>70</v>
      </c>
      <c r="AR316" t="s">
        <v>324</v>
      </c>
      <c r="AS316" t="s">
        <v>71</v>
      </c>
      <c r="AT316" t="s">
        <v>6026</v>
      </c>
      <c r="AU316" s="7" t="s">
        <v>3599</v>
      </c>
    </row>
    <row r="317" spans="1:47" x14ac:dyDescent="0.25">
      <c r="A317" t="s">
        <v>6027</v>
      </c>
      <c r="B317" t="s">
        <v>6028</v>
      </c>
      <c r="C317" t="s">
        <v>6029</v>
      </c>
      <c r="D317" t="s">
        <v>6030</v>
      </c>
      <c r="E317">
        <v>2018</v>
      </c>
      <c r="F317" t="s">
        <v>1630</v>
      </c>
      <c r="G317" t="s">
        <v>6031</v>
      </c>
      <c r="I317" t="s">
        <v>53</v>
      </c>
      <c r="J317" t="s">
        <v>6011</v>
      </c>
      <c r="K317" t="s">
        <v>3547</v>
      </c>
      <c r="L317">
        <v>3</v>
      </c>
      <c r="M317">
        <v>2</v>
      </c>
      <c r="N317" t="s">
        <v>53</v>
      </c>
      <c r="O317" t="s">
        <v>6032</v>
      </c>
      <c r="P317" t="s">
        <v>6033</v>
      </c>
      <c r="Q317" t="s">
        <v>6034</v>
      </c>
      <c r="R317" t="s">
        <v>6035</v>
      </c>
      <c r="S317" t="s">
        <v>53</v>
      </c>
      <c r="T317" t="s">
        <v>6036</v>
      </c>
      <c r="U317" t="s">
        <v>53</v>
      </c>
      <c r="V317" t="s">
        <v>53</v>
      </c>
      <c r="W317" t="s">
        <v>53</v>
      </c>
      <c r="X317" t="s">
        <v>53</v>
      </c>
      <c r="Y317" t="s">
        <v>6037</v>
      </c>
      <c r="Z317" t="s">
        <v>6038</v>
      </c>
      <c r="AA317" t="s">
        <v>6039</v>
      </c>
      <c r="AB317" t="s">
        <v>6040</v>
      </c>
      <c r="AC317" t="s">
        <v>6041</v>
      </c>
      <c r="AD317" t="s">
        <v>1640</v>
      </c>
      <c r="AE317" t="s">
        <v>53</v>
      </c>
      <c r="AF317" t="s">
        <v>6042</v>
      </c>
      <c r="AG317" t="s">
        <v>6043</v>
      </c>
      <c r="AH317" t="s">
        <v>6044</v>
      </c>
      <c r="AI317">
        <v>135060</v>
      </c>
      <c r="AJ317" t="s">
        <v>1644</v>
      </c>
      <c r="AK317" t="s">
        <v>53</v>
      </c>
      <c r="AL317" t="s">
        <v>53</v>
      </c>
      <c r="AN317" t="s">
        <v>67</v>
      </c>
      <c r="AO317" t="s">
        <v>1645</v>
      </c>
      <c r="AP317" t="s">
        <v>69</v>
      </c>
      <c r="AQ317" t="s">
        <v>70</v>
      </c>
      <c r="AR317" t="s">
        <v>53</v>
      </c>
      <c r="AS317" t="s">
        <v>71</v>
      </c>
      <c r="AT317" t="s">
        <v>6045</v>
      </c>
      <c r="AU317" s="7" t="s">
        <v>3599</v>
      </c>
    </row>
    <row r="318" spans="1:47" x14ac:dyDescent="0.25">
      <c r="A318" t="s">
        <v>6046</v>
      </c>
      <c r="B318" t="s">
        <v>6047</v>
      </c>
      <c r="C318" t="s">
        <v>6048</v>
      </c>
      <c r="D318" t="s">
        <v>6049</v>
      </c>
      <c r="E318">
        <v>2018</v>
      </c>
      <c r="F318" t="s">
        <v>6050</v>
      </c>
      <c r="G318" t="s">
        <v>1513</v>
      </c>
      <c r="H318">
        <v>4</v>
      </c>
      <c r="I318" t="s">
        <v>53</v>
      </c>
      <c r="J318" t="s">
        <v>5172</v>
      </c>
      <c r="K318" t="s">
        <v>6051</v>
      </c>
      <c r="L318">
        <v>22</v>
      </c>
      <c r="M318">
        <v>22</v>
      </c>
      <c r="N318" t="s">
        <v>6052</v>
      </c>
      <c r="O318" t="s">
        <v>6053</v>
      </c>
      <c r="P318" t="s">
        <v>6054</v>
      </c>
      <c r="Q318" t="s">
        <v>6055</v>
      </c>
      <c r="R318" t="s">
        <v>6056</v>
      </c>
      <c r="S318" t="s">
        <v>6057</v>
      </c>
      <c r="T318" t="s">
        <v>53</v>
      </c>
      <c r="U318" t="s">
        <v>53</v>
      </c>
      <c r="V318" t="s">
        <v>53</v>
      </c>
      <c r="W318" t="s">
        <v>53</v>
      </c>
      <c r="X318" t="s">
        <v>53</v>
      </c>
      <c r="Y318" t="s">
        <v>53</v>
      </c>
      <c r="Z318" t="s">
        <v>53</v>
      </c>
      <c r="AA318" t="s">
        <v>6058</v>
      </c>
      <c r="AB318" t="s">
        <v>6059</v>
      </c>
      <c r="AC318" t="s">
        <v>53</v>
      </c>
      <c r="AD318" t="s">
        <v>6060</v>
      </c>
      <c r="AE318" t="s">
        <v>53</v>
      </c>
      <c r="AF318" t="s">
        <v>53</v>
      </c>
      <c r="AG318" t="s">
        <v>53</v>
      </c>
      <c r="AH318" t="s">
        <v>53</v>
      </c>
      <c r="AJ318" t="s">
        <v>6061</v>
      </c>
      <c r="AK318" t="s">
        <v>53</v>
      </c>
      <c r="AL318" t="s">
        <v>6062</v>
      </c>
      <c r="AN318" t="s">
        <v>67</v>
      </c>
      <c r="AO318" t="s">
        <v>6063</v>
      </c>
      <c r="AP318" t="s">
        <v>86</v>
      </c>
      <c r="AQ318" t="s">
        <v>70</v>
      </c>
      <c r="AR318" t="s">
        <v>885</v>
      </c>
      <c r="AS318" t="s">
        <v>71</v>
      </c>
      <c r="AT318" t="s">
        <v>6064</v>
      </c>
      <c r="AU318" s="7" t="s">
        <v>3599</v>
      </c>
    </row>
    <row r="319" spans="1:47" x14ac:dyDescent="0.25">
      <c r="A319" t="s">
        <v>6065</v>
      </c>
      <c r="B319" t="s">
        <v>6066</v>
      </c>
      <c r="C319" t="s">
        <v>6067</v>
      </c>
      <c r="D319" t="s">
        <v>6068</v>
      </c>
      <c r="E319">
        <v>2016</v>
      </c>
      <c r="F319" t="s">
        <v>6069</v>
      </c>
      <c r="G319" t="s">
        <v>53</v>
      </c>
      <c r="I319" t="s">
        <v>6070</v>
      </c>
      <c r="J319" t="s">
        <v>868</v>
      </c>
      <c r="K319" t="s">
        <v>4049</v>
      </c>
      <c r="L319">
        <v>7</v>
      </c>
      <c r="M319">
        <v>1</v>
      </c>
      <c r="N319" t="s">
        <v>6071</v>
      </c>
      <c r="O319" t="s">
        <v>6072</v>
      </c>
      <c r="P319" t="s">
        <v>6073</v>
      </c>
      <c r="Q319" t="s">
        <v>6074</v>
      </c>
      <c r="R319" t="s">
        <v>6075</v>
      </c>
      <c r="S319" t="s">
        <v>6076</v>
      </c>
      <c r="T319" t="s">
        <v>6077</v>
      </c>
      <c r="U319" t="s">
        <v>53</v>
      </c>
      <c r="V319" t="s">
        <v>53</v>
      </c>
      <c r="W319" t="s">
        <v>53</v>
      </c>
      <c r="X319" t="s">
        <v>53</v>
      </c>
      <c r="Y319" t="s">
        <v>53</v>
      </c>
      <c r="Z319" t="s">
        <v>53</v>
      </c>
      <c r="AA319" t="s">
        <v>6078</v>
      </c>
      <c r="AB319" t="s">
        <v>53</v>
      </c>
      <c r="AC319" t="s">
        <v>6079</v>
      </c>
      <c r="AD319" t="s">
        <v>564</v>
      </c>
      <c r="AE319" t="s">
        <v>6080</v>
      </c>
      <c r="AF319" t="s">
        <v>6081</v>
      </c>
      <c r="AG319" t="s">
        <v>6082</v>
      </c>
      <c r="AH319" t="s">
        <v>6083</v>
      </c>
      <c r="AI319">
        <v>119415</v>
      </c>
      <c r="AJ319" t="s">
        <v>53</v>
      </c>
      <c r="AK319" t="s">
        <v>6084</v>
      </c>
      <c r="AL319" t="s">
        <v>53</v>
      </c>
      <c r="AN319" t="s">
        <v>67</v>
      </c>
      <c r="AO319" t="s">
        <v>6085</v>
      </c>
      <c r="AP319" t="s">
        <v>69</v>
      </c>
      <c r="AQ319" t="s">
        <v>70</v>
      </c>
      <c r="AR319" t="s">
        <v>53</v>
      </c>
      <c r="AS319" t="s">
        <v>71</v>
      </c>
      <c r="AT319" t="s">
        <v>6086</v>
      </c>
      <c r="AU319" s="7" t="s">
        <v>3599</v>
      </c>
    </row>
    <row r="320" spans="1:47" x14ac:dyDescent="0.25">
      <c r="A320" t="s">
        <v>6087</v>
      </c>
      <c r="B320" t="s">
        <v>6088</v>
      </c>
      <c r="C320" t="s">
        <v>6089</v>
      </c>
      <c r="D320" t="s">
        <v>6090</v>
      </c>
      <c r="E320">
        <v>2018</v>
      </c>
      <c r="F320" t="s">
        <v>6091</v>
      </c>
      <c r="G320" t="s">
        <v>773</v>
      </c>
      <c r="H320">
        <v>2</v>
      </c>
      <c r="I320" t="s">
        <v>53</v>
      </c>
      <c r="J320" t="s">
        <v>6092</v>
      </c>
      <c r="K320" t="s">
        <v>6093</v>
      </c>
      <c r="L320">
        <v>7</v>
      </c>
      <c r="M320">
        <v>37</v>
      </c>
      <c r="N320" t="s">
        <v>6094</v>
      </c>
      <c r="O320" t="s">
        <v>6095</v>
      </c>
      <c r="P320" t="s">
        <v>6096</v>
      </c>
      <c r="Q320" t="s">
        <v>6097</v>
      </c>
      <c r="R320" t="s">
        <v>6098</v>
      </c>
      <c r="S320" t="s">
        <v>6099</v>
      </c>
      <c r="T320" t="s">
        <v>6100</v>
      </c>
      <c r="U320" t="s">
        <v>53</v>
      </c>
      <c r="V320" t="s">
        <v>53</v>
      </c>
      <c r="W320" t="s">
        <v>53</v>
      </c>
      <c r="X320" t="s">
        <v>53</v>
      </c>
      <c r="Y320" t="s">
        <v>53</v>
      </c>
      <c r="Z320" t="s">
        <v>53</v>
      </c>
      <c r="AA320" t="s">
        <v>6101</v>
      </c>
      <c r="AB320" t="s">
        <v>6102</v>
      </c>
      <c r="AC320" t="s">
        <v>53</v>
      </c>
      <c r="AD320" t="s">
        <v>564</v>
      </c>
      <c r="AE320" t="s">
        <v>53</v>
      </c>
      <c r="AF320" t="s">
        <v>53</v>
      </c>
      <c r="AG320" t="s">
        <v>53</v>
      </c>
      <c r="AH320" t="s">
        <v>53</v>
      </c>
      <c r="AJ320" t="s">
        <v>6103</v>
      </c>
      <c r="AK320" t="s">
        <v>53</v>
      </c>
      <c r="AL320" t="s">
        <v>6104</v>
      </c>
      <c r="AN320" t="s">
        <v>67</v>
      </c>
      <c r="AO320" t="s">
        <v>6105</v>
      </c>
      <c r="AP320" t="s">
        <v>69</v>
      </c>
      <c r="AQ320" t="s">
        <v>70</v>
      </c>
      <c r="AR320" t="s">
        <v>53</v>
      </c>
      <c r="AS320" t="s">
        <v>71</v>
      </c>
      <c r="AT320" t="s">
        <v>6106</v>
      </c>
      <c r="AU320" s="7" t="s">
        <v>3599</v>
      </c>
    </row>
    <row r="321" spans="1:47" x14ac:dyDescent="0.25">
      <c r="A321" t="s">
        <v>6107</v>
      </c>
      <c r="B321" t="s">
        <v>6108</v>
      </c>
      <c r="C321" t="s">
        <v>6109</v>
      </c>
      <c r="D321" t="s">
        <v>6110</v>
      </c>
      <c r="E321">
        <v>2019</v>
      </c>
      <c r="F321" t="s">
        <v>6111</v>
      </c>
      <c r="G321" t="s">
        <v>1363</v>
      </c>
      <c r="I321" t="s">
        <v>53</v>
      </c>
      <c r="J321" t="s">
        <v>6112</v>
      </c>
      <c r="K321" t="s">
        <v>6113</v>
      </c>
      <c r="L321">
        <v>15</v>
      </c>
      <c r="M321">
        <v>8</v>
      </c>
      <c r="N321" t="s">
        <v>6114</v>
      </c>
      <c r="O321" t="s">
        <v>6115</v>
      </c>
      <c r="P321" t="s">
        <v>6116</v>
      </c>
      <c r="Q321" t="s">
        <v>6117</v>
      </c>
      <c r="R321" t="s">
        <v>6118</v>
      </c>
      <c r="S321" t="s">
        <v>6119</v>
      </c>
      <c r="T321" t="s">
        <v>6120</v>
      </c>
      <c r="U321" t="s">
        <v>53</v>
      </c>
      <c r="V321" t="s">
        <v>53</v>
      </c>
      <c r="W321" t="s">
        <v>53</v>
      </c>
      <c r="X321" t="s">
        <v>53</v>
      </c>
      <c r="Y321" t="s">
        <v>53</v>
      </c>
      <c r="Z321" t="s">
        <v>53</v>
      </c>
      <c r="AA321" t="s">
        <v>6121</v>
      </c>
      <c r="AB321" t="s">
        <v>6122</v>
      </c>
      <c r="AC321" t="s">
        <v>53</v>
      </c>
      <c r="AD321" t="s">
        <v>6123</v>
      </c>
      <c r="AE321" t="s">
        <v>53</v>
      </c>
      <c r="AF321" t="s">
        <v>53</v>
      </c>
      <c r="AG321" t="s">
        <v>53</v>
      </c>
      <c r="AH321" t="s">
        <v>53</v>
      </c>
      <c r="AJ321" t="s">
        <v>6124</v>
      </c>
      <c r="AK321" t="s">
        <v>53</v>
      </c>
      <c r="AL321" t="s">
        <v>53</v>
      </c>
      <c r="AN321" t="s">
        <v>67</v>
      </c>
      <c r="AO321" t="s">
        <v>6125</v>
      </c>
      <c r="AP321" t="s">
        <v>86</v>
      </c>
      <c r="AQ321" t="s">
        <v>70</v>
      </c>
      <c r="AR321" t="s">
        <v>53</v>
      </c>
      <c r="AS321" t="s">
        <v>71</v>
      </c>
      <c r="AT321" t="s">
        <v>6126</v>
      </c>
      <c r="AU321" s="7" t="s">
        <v>3599</v>
      </c>
    </row>
    <row r="322" spans="1:47" x14ac:dyDescent="0.25">
      <c r="A322" t="s">
        <v>6127</v>
      </c>
      <c r="B322" t="s">
        <v>6128</v>
      </c>
      <c r="C322" t="s">
        <v>6129</v>
      </c>
      <c r="D322" t="s">
        <v>6130</v>
      </c>
      <c r="E322">
        <v>2019</v>
      </c>
      <c r="F322" t="s">
        <v>5192</v>
      </c>
      <c r="G322" t="s">
        <v>110</v>
      </c>
      <c r="I322" t="s">
        <v>6131</v>
      </c>
      <c r="J322" t="s">
        <v>6132</v>
      </c>
      <c r="K322" t="s">
        <v>6133</v>
      </c>
      <c r="L322">
        <v>21</v>
      </c>
      <c r="M322">
        <v>1</v>
      </c>
      <c r="N322" t="s">
        <v>6134</v>
      </c>
      <c r="O322" t="s">
        <v>6135</v>
      </c>
      <c r="P322" t="s">
        <v>6136</v>
      </c>
      <c r="Q322" t="s">
        <v>6137</v>
      </c>
      <c r="R322" t="s">
        <v>6138</v>
      </c>
      <c r="S322" t="s">
        <v>6139</v>
      </c>
      <c r="T322" t="s">
        <v>6140</v>
      </c>
      <c r="U322" t="s">
        <v>53</v>
      </c>
      <c r="V322" t="s">
        <v>53</v>
      </c>
      <c r="W322" t="s">
        <v>53</v>
      </c>
      <c r="X322" t="s">
        <v>53</v>
      </c>
      <c r="Y322" t="s">
        <v>6141</v>
      </c>
      <c r="Z322" t="s">
        <v>6142</v>
      </c>
      <c r="AA322" t="s">
        <v>6143</v>
      </c>
      <c r="AB322" t="s">
        <v>6144</v>
      </c>
      <c r="AC322" t="s">
        <v>53</v>
      </c>
      <c r="AD322" t="s">
        <v>564</v>
      </c>
      <c r="AE322" t="s">
        <v>53</v>
      </c>
      <c r="AF322" t="s">
        <v>53</v>
      </c>
      <c r="AG322" t="s">
        <v>53</v>
      </c>
      <c r="AH322" t="s">
        <v>53</v>
      </c>
      <c r="AJ322" t="s">
        <v>5207</v>
      </c>
      <c r="AK322" t="s">
        <v>53</v>
      </c>
      <c r="AL322" t="s">
        <v>53</v>
      </c>
      <c r="AN322" t="s">
        <v>67</v>
      </c>
      <c r="AO322" t="s">
        <v>5192</v>
      </c>
      <c r="AP322" t="s">
        <v>86</v>
      </c>
      <c r="AQ322" t="s">
        <v>70</v>
      </c>
      <c r="AR322" t="s">
        <v>617</v>
      </c>
      <c r="AS322" t="s">
        <v>71</v>
      </c>
      <c r="AT322" t="s">
        <v>6145</v>
      </c>
      <c r="AU322" s="7" t="s">
        <v>3599</v>
      </c>
    </row>
    <row r="323" spans="1:47" x14ac:dyDescent="0.25">
      <c r="A323" t="s">
        <v>6146</v>
      </c>
      <c r="B323" t="s">
        <v>6147</v>
      </c>
      <c r="C323" t="s">
        <v>6148</v>
      </c>
      <c r="D323" t="s">
        <v>6149</v>
      </c>
      <c r="E323">
        <v>2019</v>
      </c>
      <c r="F323" t="s">
        <v>6150</v>
      </c>
      <c r="G323" t="s">
        <v>53</v>
      </c>
      <c r="I323" t="s">
        <v>6151</v>
      </c>
      <c r="J323" t="s">
        <v>6152</v>
      </c>
      <c r="K323" t="s">
        <v>5171</v>
      </c>
      <c r="L323">
        <v>5</v>
      </c>
      <c r="M323">
        <v>3</v>
      </c>
      <c r="N323" t="s">
        <v>6153</v>
      </c>
      <c r="O323" t="s">
        <v>6154</v>
      </c>
      <c r="P323" t="s">
        <v>6155</v>
      </c>
      <c r="Q323" t="s">
        <v>6156</v>
      </c>
      <c r="R323" t="s">
        <v>6157</v>
      </c>
      <c r="S323" t="s">
        <v>6158</v>
      </c>
      <c r="T323" t="s">
        <v>6159</v>
      </c>
      <c r="U323" t="s">
        <v>53</v>
      </c>
      <c r="V323" t="s">
        <v>53</v>
      </c>
      <c r="W323" t="s">
        <v>53</v>
      </c>
      <c r="X323" t="s">
        <v>53</v>
      </c>
      <c r="Y323" t="s">
        <v>53</v>
      </c>
      <c r="Z323" t="s">
        <v>53</v>
      </c>
      <c r="AA323" t="s">
        <v>6160</v>
      </c>
      <c r="AB323" t="s">
        <v>53</v>
      </c>
      <c r="AC323" t="s">
        <v>6161</v>
      </c>
      <c r="AD323" t="s">
        <v>564</v>
      </c>
      <c r="AE323" t="s">
        <v>6162</v>
      </c>
      <c r="AF323" t="s">
        <v>6163</v>
      </c>
      <c r="AG323" t="s">
        <v>6164</v>
      </c>
      <c r="AH323" t="s">
        <v>6165</v>
      </c>
      <c r="AI323">
        <v>150292</v>
      </c>
      <c r="AJ323" t="s">
        <v>53</v>
      </c>
      <c r="AK323" t="s">
        <v>6166</v>
      </c>
      <c r="AL323" t="s">
        <v>53</v>
      </c>
      <c r="AN323" t="s">
        <v>67</v>
      </c>
      <c r="AO323" t="s">
        <v>6167</v>
      </c>
      <c r="AP323" t="s">
        <v>69</v>
      </c>
      <c r="AQ323" t="s">
        <v>70</v>
      </c>
      <c r="AR323" t="s">
        <v>53</v>
      </c>
      <c r="AS323" t="s">
        <v>71</v>
      </c>
      <c r="AT323" t="s">
        <v>6168</v>
      </c>
      <c r="AU323" s="7" t="s">
        <v>3599</v>
      </c>
    </row>
    <row r="324" spans="1:47" x14ac:dyDescent="0.25">
      <c r="A324" t="s">
        <v>6169</v>
      </c>
      <c r="B324" t="s">
        <v>6170</v>
      </c>
      <c r="C324" t="s">
        <v>6171</v>
      </c>
      <c r="D324" t="s">
        <v>6172</v>
      </c>
      <c r="E324">
        <v>2018</v>
      </c>
      <c r="F324" t="s">
        <v>5273</v>
      </c>
      <c r="G324" t="s">
        <v>6173</v>
      </c>
      <c r="I324" t="s">
        <v>53</v>
      </c>
      <c r="J324" t="s">
        <v>6174</v>
      </c>
      <c r="K324" t="s">
        <v>830</v>
      </c>
      <c r="L324">
        <v>9</v>
      </c>
      <c r="M324">
        <v>0</v>
      </c>
      <c r="N324" t="s">
        <v>6175</v>
      </c>
      <c r="O324" t="s">
        <v>6176</v>
      </c>
      <c r="P324" t="s">
        <v>6177</v>
      </c>
      <c r="Q324" t="s">
        <v>6178</v>
      </c>
      <c r="R324" t="s">
        <v>6179</v>
      </c>
      <c r="S324" t="s">
        <v>6180</v>
      </c>
      <c r="T324" t="s">
        <v>6181</v>
      </c>
      <c r="U324" t="s">
        <v>53</v>
      </c>
      <c r="V324" t="s">
        <v>53</v>
      </c>
      <c r="W324" t="s">
        <v>53</v>
      </c>
      <c r="X324" t="s">
        <v>53</v>
      </c>
      <c r="Y324" t="s">
        <v>53</v>
      </c>
      <c r="Z324" t="s">
        <v>53</v>
      </c>
      <c r="AA324" t="s">
        <v>6182</v>
      </c>
      <c r="AB324" t="s">
        <v>6183</v>
      </c>
      <c r="AC324" t="s">
        <v>6184</v>
      </c>
      <c r="AD324" t="s">
        <v>698</v>
      </c>
      <c r="AE324" t="s">
        <v>53</v>
      </c>
      <c r="AF324" t="s">
        <v>6185</v>
      </c>
      <c r="AG324" t="s">
        <v>6186</v>
      </c>
      <c r="AH324" t="s">
        <v>6187</v>
      </c>
      <c r="AI324">
        <v>196759</v>
      </c>
      <c r="AJ324" t="s">
        <v>5292</v>
      </c>
      <c r="AK324" t="s">
        <v>6188</v>
      </c>
      <c r="AL324" t="s">
        <v>53</v>
      </c>
      <c r="AN324" t="s">
        <v>67</v>
      </c>
      <c r="AO324" t="s">
        <v>5294</v>
      </c>
      <c r="AP324" t="s">
        <v>69</v>
      </c>
      <c r="AQ324" t="s">
        <v>70</v>
      </c>
      <c r="AR324" t="s">
        <v>53</v>
      </c>
      <c r="AS324" t="s">
        <v>71</v>
      </c>
      <c r="AT324" t="s">
        <v>6189</v>
      </c>
      <c r="AU324" s="7" t="s">
        <v>3599</v>
      </c>
    </row>
    <row r="325" spans="1:47" x14ac:dyDescent="0.25">
      <c r="A325" t="s">
        <v>6190</v>
      </c>
      <c r="B325" t="s">
        <v>6191</v>
      </c>
      <c r="C325" t="s">
        <v>6192</v>
      </c>
      <c r="D325" t="s">
        <v>6193</v>
      </c>
      <c r="E325">
        <v>2016</v>
      </c>
      <c r="F325" t="s">
        <v>6194</v>
      </c>
      <c r="G325" t="s">
        <v>208</v>
      </c>
      <c r="H325">
        <v>3</v>
      </c>
      <c r="I325" t="s">
        <v>53</v>
      </c>
      <c r="J325" t="s">
        <v>6195</v>
      </c>
      <c r="K325" t="s">
        <v>6196</v>
      </c>
      <c r="L325">
        <v>10</v>
      </c>
      <c r="M325">
        <v>7</v>
      </c>
      <c r="N325" t="s">
        <v>6197</v>
      </c>
      <c r="O325" t="s">
        <v>6198</v>
      </c>
      <c r="P325" t="s">
        <v>6199</v>
      </c>
      <c r="Q325" t="s">
        <v>6200</v>
      </c>
      <c r="R325" t="s">
        <v>6201</v>
      </c>
      <c r="S325" t="s">
        <v>6202</v>
      </c>
      <c r="T325" t="s">
        <v>6203</v>
      </c>
      <c r="U325" t="s">
        <v>53</v>
      </c>
      <c r="V325" t="s">
        <v>53</v>
      </c>
      <c r="W325" t="s">
        <v>53</v>
      </c>
      <c r="X325" t="s">
        <v>53</v>
      </c>
      <c r="Y325" t="s">
        <v>6204</v>
      </c>
      <c r="Z325" t="s">
        <v>6205</v>
      </c>
      <c r="AA325" t="s">
        <v>6206</v>
      </c>
      <c r="AB325" t="s">
        <v>6207</v>
      </c>
      <c r="AC325" t="s">
        <v>53</v>
      </c>
      <c r="AD325" t="s">
        <v>53</v>
      </c>
      <c r="AE325" t="s">
        <v>53</v>
      </c>
      <c r="AF325" t="s">
        <v>53</v>
      </c>
      <c r="AG325" t="s">
        <v>53</v>
      </c>
      <c r="AH325" t="s">
        <v>53</v>
      </c>
      <c r="AJ325" t="s">
        <v>6208</v>
      </c>
      <c r="AK325" t="s">
        <v>53</v>
      </c>
      <c r="AL325" t="s">
        <v>53</v>
      </c>
      <c r="AN325" t="s">
        <v>67</v>
      </c>
      <c r="AO325" t="s">
        <v>6209</v>
      </c>
      <c r="AP325" t="s">
        <v>86</v>
      </c>
      <c r="AQ325" t="s">
        <v>70</v>
      </c>
      <c r="AR325" t="s">
        <v>617</v>
      </c>
      <c r="AS325" t="s">
        <v>71</v>
      </c>
      <c r="AT325" t="s">
        <v>6210</v>
      </c>
      <c r="AU325" s="7" t="s">
        <v>3599</v>
      </c>
    </row>
    <row r="326" spans="1:47" x14ac:dyDescent="0.25">
      <c r="A326" t="s">
        <v>6211</v>
      </c>
      <c r="B326" t="s">
        <v>6212</v>
      </c>
      <c r="C326" t="s">
        <v>6213</v>
      </c>
      <c r="D326" t="s">
        <v>6214</v>
      </c>
      <c r="E326">
        <v>2019</v>
      </c>
      <c r="F326" t="s">
        <v>228</v>
      </c>
      <c r="G326" t="s">
        <v>6215</v>
      </c>
      <c r="I326" t="s">
        <v>53</v>
      </c>
      <c r="J326" t="s">
        <v>6216</v>
      </c>
      <c r="K326" t="s">
        <v>2008</v>
      </c>
      <c r="L326">
        <v>16</v>
      </c>
      <c r="M326">
        <v>1</v>
      </c>
      <c r="N326" t="s">
        <v>6217</v>
      </c>
      <c r="O326" t="s">
        <v>6218</v>
      </c>
      <c r="P326" t="s">
        <v>3817</v>
      </c>
      <c r="Q326" t="s">
        <v>6219</v>
      </c>
      <c r="R326" t="s">
        <v>6220</v>
      </c>
      <c r="S326" t="s">
        <v>53</v>
      </c>
      <c r="T326" t="s">
        <v>6221</v>
      </c>
      <c r="U326" t="s">
        <v>53</v>
      </c>
      <c r="V326" t="s">
        <v>53</v>
      </c>
      <c r="W326" t="s">
        <v>53</v>
      </c>
      <c r="X326" t="s">
        <v>53</v>
      </c>
      <c r="Y326" t="s">
        <v>53</v>
      </c>
      <c r="Z326" t="s">
        <v>53</v>
      </c>
      <c r="AA326" t="s">
        <v>6222</v>
      </c>
      <c r="AB326" t="s">
        <v>6223</v>
      </c>
      <c r="AC326" t="s">
        <v>6224</v>
      </c>
      <c r="AD326" t="s">
        <v>3905</v>
      </c>
      <c r="AE326" t="s">
        <v>53</v>
      </c>
      <c r="AF326" t="s">
        <v>6225</v>
      </c>
      <c r="AG326" t="s">
        <v>6226</v>
      </c>
      <c r="AH326" t="s">
        <v>6227</v>
      </c>
      <c r="AI326">
        <v>233789</v>
      </c>
      <c r="AJ326" t="s">
        <v>1028</v>
      </c>
      <c r="AK326" t="s">
        <v>6228</v>
      </c>
      <c r="AL326" t="s">
        <v>53</v>
      </c>
      <c r="AN326" t="s">
        <v>67</v>
      </c>
      <c r="AO326" t="s">
        <v>246</v>
      </c>
      <c r="AP326" t="s">
        <v>69</v>
      </c>
      <c r="AQ326" t="s">
        <v>70</v>
      </c>
      <c r="AR326" t="s">
        <v>53</v>
      </c>
      <c r="AS326" t="s">
        <v>71</v>
      </c>
      <c r="AT326" t="s">
        <v>6229</v>
      </c>
      <c r="AU326" s="7" t="s">
        <v>3599</v>
      </c>
    </row>
    <row r="327" spans="1:47" x14ac:dyDescent="0.25">
      <c r="A327" t="s">
        <v>6230</v>
      </c>
      <c r="B327" t="s">
        <v>6231</v>
      </c>
      <c r="C327" t="s">
        <v>6232</v>
      </c>
      <c r="D327" t="s">
        <v>6233</v>
      </c>
      <c r="E327">
        <v>2018</v>
      </c>
      <c r="F327" t="s">
        <v>6234</v>
      </c>
      <c r="G327" t="s">
        <v>511</v>
      </c>
      <c r="H327">
        <v>4</v>
      </c>
      <c r="I327" t="s">
        <v>53</v>
      </c>
      <c r="J327" t="s">
        <v>6235</v>
      </c>
      <c r="K327" t="s">
        <v>6236</v>
      </c>
      <c r="L327">
        <v>12</v>
      </c>
      <c r="M327">
        <v>4</v>
      </c>
      <c r="N327" t="s">
        <v>6237</v>
      </c>
      <c r="O327" t="s">
        <v>6238</v>
      </c>
      <c r="P327" t="s">
        <v>6239</v>
      </c>
      <c r="Q327" t="s">
        <v>6240</v>
      </c>
      <c r="R327" t="s">
        <v>6241</v>
      </c>
      <c r="S327" t="s">
        <v>6242</v>
      </c>
      <c r="T327" t="s">
        <v>6243</v>
      </c>
      <c r="U327" t="s">
        <v>53</v>
      </c>
      <c r="V327" t="s">
        <v>53</v>
      </c>
      <c r="W327" t="s">
        <v>53</v>
      </c>
      <c r="X327" t="s">
        <v>53</v>
      </c>
      <c r="Y327" t="s">
        <v>6244</v>
      </c>
      <c r="Z327" t="s">
        <v>6245</v>
      </c>
      <c r="AA327" t="s">
        <v>6246</v>
      </c>
      <c r="AB327" t="s">
        <v>6247</v>
      </c>
      <c r="AC327" t="s">
        <v>53</v>
      </c>
      <c r="AD327" t="s">
        <v>6248</v>
      </c>
      <c r="AE327" t="s">
        <v>53</v>
      </c>
      <c r="AF327" t="s">
        <v>53</v>
      </c>
      <c r="AG327" t="s">
        <v>53</v>
      </c>
      <c r="AH327" t="s">
        <v>53</v>
      </c>
      <c r="AJ327" t="s">
        <v>6249</v>
      </c>
      <c r="AK327" t="s">
        <v>53</v>
      </c>
      <c r="AL327" t="s">
        <v>6250</v>
      </c>
      <c r="AN327" t="s">
        <v>267</v>
      </c>
      <c r="AO327" t="s">
        <v>6251</v>
      </c>
      <c r="AP327" t="s">
        <v>86</v>
      </c>
      <c r="AQ327" t="s">
        <v>70</v>
      </c>
      <c r="AR327" t="s">
        <v>53</v>
      </c>
      <c r="AS327" t="s">
        <v>71</v>
      </c>
      <c r="AT327" t="s">
        <v>6252</v>
      </c>
      <c r="AU327" s="7" t="s">
        <v>3599</v>
      </c>
    </row>
    <row r="328" spans="1:47" x14ac:dyDescent="0.25">
      <c r="A328" t="s">
        <v>6253</v>
      </c>
      <c r="B328" t="s">
        <v>6254</v>
      </c>
      <c r="C328" t="s">
        <v>6255</v>
      </c>
      <c r="D328" t="s">
        <v>6256</v>
      </c>
      <c r="E328">
        <v>2016</v>
      </c>
      <c r="F328" t="s">
        <v>6257</v>
      </c>
      <c r="G328" t="s">
        <v>53</v>
      </c>
      <c r="I328" t="s">
        <v>6258</v>
      </c>
      <c r="J328" t="s">
        <v>6259</v>
      </c>
      <c r="K328" t="s">
        <v>6260</v>
      </c>
      <c r="L328">
        <v>1</v>
      </c>
      <c r="M328">
        <v>1</v>
      </c>
      <c r="N328" t="s">
        <v>6261</v>
      </c>
      <c r="O328" t="s">
        <v>6262</v>
      </c>
      <c r="P328" t="s">
        <v>6263</v>
      </c>
      <c r="Q328" t="s">
        <v>6264</v>
      </c>
      <c r="R328" t="s">
        <v>6265</v>
      </c>
      <c r="S328" t="s">
        <v>53</v>
      </c>
      <c r="T328" t="s">
        <v>6266</v>
      </c>
      <c r="U328" t="s">
        <v>53</v>
      </c>
      <c r="V328" t="s">
        <v>53</v>
      </c>
      <c r="W328" t="s">
        <v>53</v>
      </c>
      <c r="X328" t="s">
        <v>53</v>
      </c>
      <c r="Y328" t="s">
        <v>53</v>
      </c>
      <c r="Z328" t="s">
        <v>53</v>
      </c>
      <c r="AA328" t="s">
        <v>6267</v>
      </c>
      <c r="AB328" t="s">
        <v>53</v>
      </c>
      <c r="AC328" t="s">
        <v>53</v>
      </c>
      <c r="AD328" t="s">
        <v>564</v>
      </c>
      <c r="AE328" t="s">
        <v>53</v>
      </c>
      <c r="AF328" t="s">
        <v>6268</v>
      </c>
      <c r="AG328" t="s">
        <v>6269</v>
      </c>
      <c r="AH328" t="s">
        <v>6270</v>
      </c>
      <c r="AI328">
        <v>119152</v>
      </c>
      <c r="AJ328" t="s">
        <v>53</v>
      </c>
      <c r="AK328" t="s">
        <v>6271</v>
      </c>
      <c r="AL328" t="s">
        <v>53</v>
      </c>
      <c r="AN328" t="s">
        <v>67</v>
      </c>
      <c r="AO328" t="s">
        <v>6272</v>
      </c>
      <c r="AP328" t="s">
        <v>69</v>
      </c>
      <c r="AQ328" t="s">
        <v>70</v>
      </c>
      <c r="AR328" t="s">
        <v>53</v>
      </c>
      <c r="AS328" t="s">
        <v>71</v>
      </c>
      <c r="AT328" t="s">
        <v>6273</v>
      </c>
      <c r="AU328" s="7" t="s">
        <v>3599</v>
      </c>
    </row>
    <row r="329" spans="1:47" x14ac:dyDescent="0.25">
      <c r="A329" t="s">
        <v>5108</v>
      </c>
      <c r="B329" t="s">
        <v>6274</v>
      </c>
      <c r="C329" t="s">
        <v>5110</v>
      </c>
      <c r="D329" t="s">
        <v>6275</v>
      </c>
      <c r="E329">
        <v>2019</v>
      </c>
      <c r="F329" t="s">
        <v>6276</v>
      </c>
      <c r="G329" t="s">
        <v>53</v>
      </c>
      <c r="I329" t="s">
        <v>53</v>
      </c>
      <c r="J329" t="s">
        <v>53</v>
      </c>
      <c r="K329" t="s">
        <v>53</v>
      </c>
      <c r="M329">
        <v>0</v>
      </c>
      <c r="N329" t="s">
        <v>53</v>
      </c>
      <c r="O329" t="s">
        <v>6277</v>
      </c>
      <c r="P329" t="s">
        <v>6278</v>
      </c>
      <c r="Q329" t="s">
        <v>6279</v>
      </c>
      <c r="R329" t="s">
        <v>6280</v>
      </c>
      <c r="S329" t="s">
        <v>6281</v>
      </c>
      <c r="T329" t="s">
        <v>6282</v>
      </c>
      <c r="U329" t="s">
        <v>53</v>
      </c>
      <c r="V329" t="s">
        <v>53</v>
      </c>
      <c r="W329" t="s">
        <v>53</v>
      </c>
      <c r="X329" t="s">
        <v>53</v>
      </c>
      <c r="Y329" t="s">
        <v>53</v>
      </c>
      <c r="Z329" t="s">
        <v>53</v>
      </c>
      <c r="AA329" t="s">
        <v>6283</v>
      </c>
      <c r="AB329" t="s">
        <v>6284</v>
      </c>
      <c r="AC329" t="s">
        <v>53</v>
      </c>
      <c r="AD329" t="s">
        <v>6285</v>
      </c>
      <c r="AE329" t="s">
        <v>53</v>
      </c>
      <c r="AF329" t="s">
        <v>6276</v>
      </c>
      <c r="AG329" t="s">
        <v>6286</v>
      </c>
      <c r="AH329" t="s">
        <v>6287</v>
      </c>
      <c r="AI329">
        <v>157336</v>
      </c>
      <c r="AJ329" t="s">
        <v>53</v>
      </c>
      <c r="AK329" t="s">
        <v>53</v>
      </c>
      <c r="AL329" t="s">
        <v>53</v>
      </c>
      <c r="AN329" t="s">
        <v>67</v>
      </c>
      <c r="AO329" t="s">
        <v>6288</v>
      </c>
      <c r="AP329" t="s">
        <v>69</v>
      </c>
      <c r="AQ329" t="s">
        <v>70</v>
      </c>
      <c r="AR329" t="s">
        <v>53</v>
      </c>
      <c r="AS329" t="s">
        <v>71</v>
      </c>
      <c r="AT329" t="s">
        <v>6289</v>
      </c>
      <c r="AU329" s="7" t="s">
        <v>3599</v>
      </c>
    </row>
    <row r="330" spans="1:47" x14ac:dyDescent="0.25">
      <c r="A330" t="s">
        <v>6290</v>
      </c>
      <c r="B330" t="s">
        <v>6291</v>
      </c>
      <c r="C330" t="s">
        <v>6292</v>
      </c>
      <c r="D330" t="s">
        <v>6293</v>
      </c>
      <c r="E330">
        <v>2016</v>
      </c>
      <c r="F330" t="s">
        <v>5988</v>
      </c>
      <c r="G330" t="s">
        <v>6294</v>
      </c>
      <c r="I330" t="s">
        <v>6295</v>
      </c>
      <c r="J330" t="s">
        <v>6296</v>
      </c>
      <c r="K330" t="s">
        <v>6297</v>
      </c>
      <c r="L330">
        <v>4</v>
      </c>
      <c r="M330">
        <v>6</v>
      </c>
      <c r="N330" t="s">
        <v>6298</v>
      </c>
      <c r="O330" t="s">
        <v>6299</v>
      </c>
      <c r="P330" t="s">
        <v>6300</v>
      </c>
      <c r="Q330" t="s">
        <v>6301</v>
      </c>
      <c r="R330" t="s">
        <v>6302</v>
      </c>
      <c r="S330" t="s">
        <v>6303</v>
      </c>
      <c r="T330" t="s">
        <v>6304</v>
      </c>
      <c r="U330" t="s">
        <v>53</v>
      </c>
      <c r="V330" t="s">
        <v>53</v>
      </c>
      <c r="W330" t="s">
        <v>53</v>
      </c>
      <c r="X330" t="s">
        <v>53</v>
      </c>
      <c r="Y330" t="s">
        <v>53</v>
      </c>
      <c r="Z330" t="s">
        <v>53</v>
      </c>
      <c r="AA330" t="s">
        <v>6305</v>
      </c>
      <c r="AB330" t="s">
        <v>53</v>
      </c>
      <c r="AC330" t="s">
        <v>53</v>
      </c>
      <c r="AD330" t="s">
        <v>417</v>
      </c>
      <c r="AE330" t="s">
        <v>53</v>
      </c>
      <c r="AF330" t="s">
        <v>6306</v>
      </c>
      <c r="AG330" t="s">
        <v>6307</v>
      </c>
      <c r="AH330" t="s">
        <v>6308</v>
      </c>
      <c r="AI330">
        <v>125655</v>
      </c>
      <c r="AJ330" t="s">
        <v>6003</v>
      </c>
      <c r="AK330" t="s">
        <v>6309</v>
      </c>
      <c r="AL330" t="s">
        <v>53</v>
      </c>
      <c r="AN330" t="s">
        <v>67</v>
      </c>
      <c r="AO330" t="s">
        <v>6005</v>
      </c>
      <c r="AP330" t="s">
        <v>69</v>
      </c>
      <c r="AQ330" t="s">
        <v>70</v>
      </c>
      <c r="AR330" t="s">
        <v>53</v>
      </c>
      <c r="AS330" t="s">
        <v>71</v>
      </c>
      <c r="AT330" t="s">
        <v>6310</v>
      </c>
      <c r="AU330" s="7" t="s">
        <v>3599</v>
      </c>
    </row>
    <row r="331" spans="1:47" x14ac:dyDescent="0.25">
      <c r="A331" t="s">
        <v>6311</v>
      </c>
      <c r="B331" t="s">
        <v>6312</v>
      </c>
      <c r="C331" t="s">
        <v>6313</v>
      </c>
      <c r="D331" t="s">
        <v>6314</v>
      </c>
      <c r="E331">
        <v>2016</v>
      </c>
      <c r="F331" t="s">
        <v>6315</v>
      </c>
      <c r="G331" t="s">
        <v>1142</v>
      </c>
      <c r="H331">
        <v>5</v>
      </c>
      <c r="I331" t="s">
        <v>6316</v>
      </c>
      <c r="J331" t="s">
        <v>53</v>
      </c>
      <c r="K331" t="s">
        <v>53</v>
      </c>
      <c r="M331">
        <v>6</v>
      </c>
      <c r="N331" t="s">
        <v>6317</v>
      </c>
      <c r="O331" t="s">
        <v>6318</v>
      </c>
      <c r="P331" t="s">
        <v>6319</v>
      </c>
      <c r="Q331" t="s">
        <v>6320</v>
      </c>
      <c r="R331" t="s">
        <v>6321</v>
      </c>
      <c r="S331" t="s">
        <v>6322</v>
      </c>
      <c r="T331" t="s">
        <v>6323</v>
      </c>
      <c r="U331" t="s">
        <v>53</v>
      </c>
      <c r="V331" t="s">
        <v>53</v>
      </c>
      <c r="W331" t="s">
        <v>53</v>
      </c>
      <c r="X331" t="s">
        <v>53</v>
      </c>
      <c r="Y331" t="s">
        <v>53</v>
      </c>
      <c r="Z331" t="s">
        <v>53</v>
      </c>
      <c r="AA331" t="s">
        <v>6324</v>
      </c>
      <c r="AB331" t="s">
        <v>6325</v>
      </c>
      <c r="AC331" t="s">
        <v>53</v>
      </c>
      <c r="AD331" t="s">
        <v>1426</v>
      </c>
      <c r="AE331" t="s">
        <v>53</v>
      </c>
      <c r="AF331" t="s">
        <v>53</v>
      </c>
      <c r="AG331" t="s">
        <v>53</v>
      </c>
      <c r="AH331" t="s">
        <v>53</v>
      </c>
      <c r="AJ331" t="s">
        <v>6326</v>
      </c>
      <c r="AK331" t="s">
        <v>53</v>
      </c>
      <c r="AL331" t="s">
        <v>53</v>
      </c>
      <c r="AN331" t="s">
        <v>67</v>
      </c>
      <c r="AO331" t="s">
        <v>6327</v>
      </c>
      <c r="AP331" t="s">
        <v>86</v>
      </c>
      <c r="AQ331" t="s">
        <v>70</v>
      </c>
      <c r="AR331" t="s">
        <v>324</v>
      </c>
      <c r="AS331" t="s">
        <v>71</v>
      </c>
      <c r="AT331" t="s">
        <v>6328</v>
      </c>
      <c r="AU331" s="7" t="s">
        <v>3599</v>
      </c>
    </row>
    <row r="332" spans="1:47" x14ac:dyDescent="0.25">
      <c r="A332" t="s">
        <v>6329</v>
      </c>
      <c r="B332" t="s">
        <v>6330</v>
      </c>
      <c r="C332" t="s">
        <v>6331</v>
      </c>
      <c r="D332" t="s">
        <v>6332</v>
      </c>
      <c r="E332">
        <v>2017</v>
      </c>
      <c r="F332" t="s">
        <v>1630</v>
      </c>
      <c r="G332" t="s">
        <v>6333</v>
      </c>
      <c r="I332" t="s">
        <v>1036</v>
      </c>
      <c r="J332" t="s">
        <v>53</v>
      </c>
      <c r="K332" t="s">
        <v>53</v>
      </c>
      <c r="M332">
        <v>0</v>
      </c>
      <c r="N332" t="s">
        <v>53</v>
      </c>
      <c r="O332" t="s">
        <v>6334</v>
      </c>
      <c r="P332" t="s">
        <v>6335</v>
      </c>
      <c r="Q332" t="s">
        <v>6336</v>
      </c>
      <c r="R332" t="s">
        <v>6337</v>
      </c>
      <c r="S332" t="s">
        <v>53</v>
      </c>
      <c r="T332" t="s">
        <v>6338</v>
      </c>
      <c r="U332" t="s">
        <v>53</v>
      </c>
      <c r="V332" t="s">
        <v>53</v>
      </c>
      <c r="W332" t="s">
        <v>53</v>
      </c>
      <c r="X332" t="s">
        <v>53</v>
      </c>
      <c r="Y332" t="s">
        <v>53</v>
      </c>
      <c r="Z332" t="s">
        <v>53</v>
      </c>
      <c r="AA332" t="s">
        <v>6339</v>
      </c>
      <c r="AB332" t="s">
        <v>53</v>
      </c>
      <c r="AC332" t="s">
        <v>6340</v>
      </c>
      <c r="AD332" t="s">
        <v>1640</v>
      </c>
      <c r="AE332" t="s">
        <v>53</v>
      </c>
      <c r="AF332" t="s">
        <v>6341</v>
      </c>
      <c r="AG332" t="s">
        <v>6342</v>
      </c>
      <c r="AH332" t="s">
        <v>6343</v>
      </c>
      <c r="AI332">
        <v>130682</v>
      </c>
      <c r="AJ332" t="s">
        <v>1644</v>
      </c>
      <c r="AK332" t="s">
        <v>6344</v>
      </c>
      <c r="AL332" t="s">
        <v>53</v>
      </c>
      <c r="AN332" t="s">
        <v>67</v>
      </c>
      <c r="AO332" t="s">
        <v>1645</v>
      </c>
      <c r="AP332" t="s">
        <v>69</v>
      </c>
      <c r="AQ332" t="s">
        <v>70</v>
      </c>
      <c r="AR332" t="s">
        <v>53</v>
      </c>
      <c r="AS332" t="s">
        <v>71</v>
      </c>
      <c r="AT332" t="s">
        <v>6345</v>
      </c>
      <c r="AU332" s="7" t="s">
        <v>3599</v>
      </c>
    </row>
    <row r="333" spans="1:47" x14ac:dyDescent="0.25">
      <c r="A333" t="s">
        <v>6346</v>
      </c>
      <c r="B333" t="s">
        <v>6347</v>
      </c>
      <c r="C333" t="s">
        <v>6348</v>
      </c>
      <c r="D333" t="s">
        <v>6349</v>
      </c>
      <c r="E333">
        <v>2018</v>
      </c>
      <c r="F333" t="s">
        <v>6350</v>
      </c>
      <c r="G333" t="s">
        <v>53</v>
      </c>
      <c r="I333" t="s">
        <v>6351</v>
      </c>
      <c r="J333" t="s">
        <v>255</v>
      </c>
      <c r="K333" t="s">
        <v>6352</v>
      </c>
      <c r="L333">
        <v>6</v>
      </c>
      <c r="M333">
        <v>0</v>
      </c>
      <c r="N333" t="s">
        <v>6353</v>
      </c>
      <c r="O333" t="s">
        <v>6354</v>
      </c>
      <c r="P333" t="s">
        <v>6355</v>
      </c>
      <c r="Q333" t="s">
        <v>6356</v>
      </c>
      <c r="R333" t="s">
        <v>6357</v>
      </c>
      <c r="S333" t="s">
        <v>6358</v>
      </c>
      <c r="T333" t="s">
        <v>6359</v>
      </c>
      <c r="U333" t="s">
        <v>53</v>
      </c>
      <c r="V333" t="s">
        <v>53</v>
      </c>
      <c r="W333" t="s">
        <v>53</v>
      </c>
      <c r="X333" t="s">
        <v>53</v>
      </c>
      <c r="Y333" t="s">
        <v>53</v>
      </c>
      <c r="Z333" t="s">
        <v>53</v>
      </c>
      <c r="AA333" t="s">
        <v>6360</v>
      </c>
      <c r="AB333" t="s">
        <v>53</v>
      </c>
      <c r="AC333" t="s">
        <v>53</v>
      </c>
      <c r="AD333" t="s">
        <v>564</v>
      </c>
      <c r="AE333" t="s">
        <v>53</v>
      </c>
      <c r="AF333" t="s">
        <v>6361</v>
      </c>
      <c r="AG333" t="s">
        <v>6362</v>
      </c>
      <c r="AH333" t="s">
        <v>6363</v>
      </c>
      <c r="AI333">
        <v>141123</v>
      </c>
      <c r="AJ333" t="s">
        <v>53</v>
      </c>
      <c r="AK333" t="s">
        <v>6364</v>
      </c>
      <c r="AL333" t="s">
        <v>53</v>
      </c>
      <c r="AN333" t="s">
        <v>67</v>
      </c>
      <c r="AO333" t="s">
        <v>6365</v>
      </c>
      <c r="AP333" t="s">
        <v>69</v>
      </c>
      <c r="AQ333" t="s">
        <v>70</v>
      </c>
      <c r="AR333" t="s">
        <v>53</v>
      </c>
      <c r="AS333" t="s">
        <v>71</v>
      </c>
      <c r="AT333" t="s">
        <v>6366</v>
      </c>
      <c r="AU333" s="7" t="s">
        <v>3599</v>
      </c>
    </row>
    <row r="334" spans="1:47" x14ac:dyDescent="0.25">
      <c r="A334" t="s">
        <v>6367</v>
      </c>
      <c r="B334" t="s">
        <v>6368</v>
      </c>
      <c r="C334" t="s">
        <v>6369</v>
      </c>
      <c r="D334" t="s">
        <v>6370</v>
      </c>
      <c r="E334">
        <v>2019</v>
      </c>
      <c r="F334" t="s">
        <v>6371</v>
      </c>
      <c r="G334" t="s">
        <v>791</v>
      </c>
      <c r="H334">
        <v>8</v>
      </c>
      <c r="I334" t="s">
        <v>53</v>
      </c>
      <c r="J334" t="s">
        <v>6372</v>
      </c>
      <c r="K334" t="s">
        <v>6373</v>
      </c>
      <c r="L334">
        <v>7</v>
      </c>
      <c r="M334">
        <v>0</v>
      </c>
      <c r="N334" t="s">
        <v>53</v>
      </c>
      <c r="O334" t="s">
        <v>6374</v>
      </c>
      <c r="P334" t="s">
        <v>6375</v>
      </c>
      <c r="Q334" t="s">
        <v>6376</v>
      </c>
      <c r="R334" t="s">
        <v>6377</v>
      </c>
      <c r="S334" t="s">
        <v>6378</v>
      </c>
      <c r="T334" t="s">
        <v>6379</v>
      </c>
      <c r="U334" t="s">
        <v>53</v>
      </c>
      <c r="V334" t="s">
        <v>53</v>
      </c>
      <c r="W334" t="s">
        <v>53</v>
      </c>
      <c r="X334" t="s">
        <v>53</v>
      </c>
      <c r="Y334" t="s">
        <v>6380</v>
      </c>
      <c r="Z334" t="s">
        <v>6381</v>
      </c>
      <c r="AA334" t="s">
        <v>6382</v>
      </c>
      <c r="AB334" t="s">
        <v>53</v>
      </c>
      <c r="AC334" t="s">
        <v>6383</v>
      </c>
      <c r="AD334" t="s">
        <v>6384</v>
      </c>
      <c r="AE334" t="s">
        <v>6385</v>
      </c>
      <c r="AF334" t="s">
        <v>6386</v>
      </c>
      <c r="AG334" t="s">
        <v>6387</v>
      </c>
      <c r="AH334" t="s">
        <v>6388</v>
      </c>
      <c r="AI334">
        <v>158057</v>
      </c>
      <c r="AJ334" t="s">
        <v>6389</v>
      </c>
      <c r="AK334" t="s">
        <v>53</v>
      </c>
      <c r="AL334" t="s">
        <v>53</v>
      </c>
      <c r="AN334" t="s">
        <v>67</v>
      </c>
      <c r="AO334" t="s">
        <v>6390</v>
      </c>
      <c r="AP334" t="s">
        <v>69</v>
      </c>
      <c r="AQ334" t="s">
        <v>70</v>
      </c>
      <c r="AR334" t="s">
        <v>53</v>
      </c>
      <c r="AS334" t="s">
        <v>71</v>
      </c>
      <c r="AT334" t="s">
        <v>6391</v>
      </c>
      <c r="AU334" s="7" t="s">
        <v>3599</v>
      </c>
    </row>
    <row r="335" spans="1:47" x14ac:dyDescent="0.25">
      <c r="A335" t="s">
        <v>6392</v>
      </c>
      <c r="B335" t="s">
        <v>6393</v>
      </c>
      <c r="C335" t="s">
        <v>6394</v>
      </c>
      <c r="D335" t="s">
        <v>6395</v>
      </c>
      <c r="E335">
        <v>2018</v>
      </c>
      <c r="F335" t="s">
        <v>6396</v>
      </c>
      <c r="G335" t="s">
        <v>53</v>
      </c>
      <c r="I335" t="s">
        <v>6397</v>
      </c>
      <c r="J335" t="s">
        <v>6398</v>
      </c>
      <c r="K335" t="s">
        <v>6399</v>
      </c>
      <c r="L335">
        <v>4</v>
      </c>
      <c r="M335">
        <v>0</v>
      </c>
      <c r="N335" t="s">
        <v>6400</v>
      </c>
      <c r="O335" t="s">
        <v>6401</v>
      </c>
      <c r="P335" t="s">
        <v>6402</v>
      </c>
      <c r="Q335" t="s">
        <v>6403</v>
      </c>
      <c r="R335" t="s">
        <v>6404</v>
      </c>
      <c r="S335" t="s">
        <v>6405</v>
      </c>
      <c r="T335" t="s">
        <v>6406</v>
      </c>
      <c r="U335" t="s">
        <v>53</v>
      </c>
      <c r="V335" t="s">
        <v>53</v>
      </c>
      <c r="W335" t="s">
        <v>53</v>
      </c>
      <c r="X335" t="s">
        <v>53</v>
      </c>
      <c r="Y335" t="s">
        <v>53</v>
      </c>
      <c r="Z335" t="s">
        <v>53</v>
      </c>
      <c r="AA335" t="s">
        <v>6407</v>
      </c>
      <c r="AB335" t="s">
        <v>53</v>
      </c>
      <c r="AC335" t="s">
        <v>6408</v>
      </c>
      <c r="AD335" t="s">
        <v>564</v>
      </c>
      <c r="AE335" t="s">
        <v>6409</v>
      </c>
      <c r="AF335" t="s">
        <v>6410</v>
      </c>
      <c r="AG335" t="s">
        <v>6411</v>
      </c>
      <c r="AH335" t="s">
        <v>941</v>
      </c>
      <c r="AI335">
        <v>140123</v>
      </c>
      <c r="AJ335" t="s">
        <v>53</v>
      </c>
      <c r="AK335" t="s">
        <v>6412</v>
      </c>
      <c r="AL335" t="s">
        <v>53</v>
      </c>
      <c r="AN335" t="s">
        <v>67</v>
      </c>
      <c r="AO335" t="s">
        <v>6413</v>
      </c>
      <c r="AP335" t="s">
        <v>69</v>
      </c>
      <c r="AQ335" t="s">
        <v>70</v>
      </c>
      <c r="AR335" t="s">
        <v>53</v>
      </c>
      <c r="AS335" t="s">
        <v>71</v>
      </c>
      <c r="AT335" t="s">
        <v>6414</v>
      </c>
      <c r="AU335" s="7" t="s">
        <v>3599</v>
      </c>
    </row>
    <row r="336" spans="1:47" x14ac:dyDescent="0.25">
      <c r="A336" t="s">
        <v>6415</v>
      </c>
      <c r="B336" t="s">
        <v>6416</v>
      </c>
      <c r="C336" t="s">
        <v>6417</v>
      </c>
      <c r="D336" t="s">
        <v>6418</v>
      </c>
      <c r="E336">
        <v>2018</v>
      </c>
      <c r="F336" t="s">
        <v>6419</v>
      </c>
      <c r="G336" t="s">
        <v>1725</v>
      </c>
      <c r="H336">
        <v>4</v>
      </c>
      <c r="I336" t="s">
        <v>53</v>
      </c>
      <c r="J336" t="s">
        <v>6420</v>
      </c>
      <c r="K336" t="s">
        <v>6421</v>
      </c>
      <c r="L336">
        <v>15</v>
      </c>
      <c r="M336">
        <v>0</v>
      </c>
      <c r="N336" t="s">
        <v>6422</v>
      </c>
      <c r="O336" t="s">
        <v>6423</v>
      </c>
      <c r="P336" t="s">
        <v>6424</v>
      </c>
      <c r="Q336" t="s">
        <v>6425</v>
      </c>
      <c r="R336" t="s">
        <v>6426</v>
      </c>
      <c r="S336" t="s">
        <v>6427</v>
      </c>
      <c r="T336" t="s">
        <v>6428</v>
      </c>
      <c r="U336" t="s">
        <v>53</v>
      </c>
      <c r="V336" t="s">
        <v>53</v>
      </c>
      <c r="W336" t="s">
        <v>53</v>
      </c>
      <c r="X336" t="s">
        <v>53</v>
      </c>
      <c r="Y336" t="s">
        <v>53</v>
      </c>
      <c r="Z336" t="s">
        <v>53</v>
      </c>
      <c r="AA336" t="s">
        <v>6429</v>
      </c>
      <c r="AB336" t="s">
        <v>6430</v>
      </c>
      <c r="AC336" t="s">
        <v>53</v>
      </c>
      <c r="AD336" t="s">
        <v>725</v>
      </c>
      <c r="AE336" t="s">
        <v>53</v>
      </c>
      <c r="AF336" t="s">
        <v>53</v>
      </c>
      <c r="AG336" t="s">
        <v>53</v>
      </c>
      <c r="AH336" t="s">
        <v>53</v>
      </c>
      <c r="AJ336" t="s">
        <v>6431</v>
      </c>
      <c r="AK336" t="s">
        <v>53</v>
      </c>
      <c r="AL336" t="s">
        <v>53</v>
      </c>
      <c r="AN336" t="s">
        <v>67</v>
      </c>
      <c r="AO336" t="s">
        <v>6432</v>
      </c>
      <c r="AP336" t="s">
        <v>86</v>
      </c>
      <c r="AQ336" t="s">
        <v>70</v>
      </c>
      <c r="AR336" t="s">
        <v>53</v>
      </c>
      <c r="AS336" t="s">
        <v>71</v>
      </c>
      <c r="AT336" t="s">
        <v>6433</v>
      </c>
      <c r="AU336" s="7" t="s">
        <v>3599</v>
      </c>
    </row>
    <row r="337" spans="1:47" x14ac:dyDescent="0.25">
      <c r="A337" t="s">
        <v>6434</v>
      </c>
      <c r="B337" t="s">
        <v>6435</v>
      </c>
      <c r="C337" t="s">
        <v>6436</v>
      </c>
      <c r="D337" t="s">
        <v>6437</v>
      </c>
      <c r="E337">
        <v>2017</v>
      </c>
      <c r="F337" t="s">
        <v>6438</v>
      </c>
      <c r="G337" t="s">
        <v>1674</v>
      </c>
      <c r="H337">
        <v>19</v>
      </c>
      <c r="I337" t="s">
        <v>53</v>
      </c>
      <c r="J337" t="s">
        <v>4405</v>
      </c>
      <c r="K337" t="s">
        <v>6439</v>
      </c>
      <c r="L337">
        <v>5</v>
      </c>
      <c r="M337">
        <v>1</v>
      </c>
      <c r="N337" t="s">
        <v>53</v>
      </c>
      <c r="O337" t="s">
        <v>6440</v>
      </c>
      <c r="P337" t="s">
        <v>6441</v>
      </c>
      <c r="Q337" t="s">
        <v>6442</v>
      </c>
      <c r="R337" t="s">
        <v>6443</v>
      </c>
      <c r="S337" t="s">
        <v>6444</v>
      </c>
      <c r="T337" t="s">
        <v>6445</v>
      </c>
      <c r="U337" t="s">
        <v>53</v>
      </c>
      <c r="V337" t="s">
        <v>53</v>
      </c>
      <c r="W337" t="s">
        <v>53</v>
      </c>
      <c r="X337" t="s">
        <v>53</v>
      </c>
      <c r="Y337" t="s">
        <v>53</v>
      </c>
      <c r="Z337" t="s">
        <v>53</v>
      </c>
      <c r="AA337" t="s">
        <v>6446</v>
      </c>
      <c r="AB337" t="s">
        <v>6447</v>
      </c>
      <c r="AC337" t="s">
        <v>53</v>
      </c>
      <c r="AD337" t="s">
        <v>6448</v>
      </c>
      <c r="AE337" t="s">
        <v>53</v>
      </c>
      <c r="AF337" t="s">
        <v>53</v>
      </c>
      <c r="AG337" t="s">
        <v>53</v>
      </c>
      <c r="AH337" t="s">
        <v>53</v>
      </c>
      <c r="AJ337" t="s">
        <v>6449</v>
      </c>
      <c r="AK337" t="s">
        <v>53</v>
      </c>
      <c r="AL337" t="s">
        <v>53</v>
      </c>
      <c r="AN337" t="s">
        <v>67</v>
      </c>
      <c r="AO337" t="s">
        <v>6450</v>
      </c>
      <c r="AP337" t="s">
        <v>86</v>
      </c>
      <c r="AQ337" t="s">
        <v>70</v>
      </c>
      <c r="AR337" t="s">
        <v>53</v>
      </c>
      <c r="AS337" t="s">
        <v>71</v>
      </c>
      <c r="AT337" t="s">
        <v>6451</v>
      </c>
      <c r="AU337" s="7" t="s">
        <v>3599</v>
      </c>
    </row>
    <row r="338" spans="1:47" x14ac:dyDescent="0.25">
      <c r="A338" t="s">
        <v>6452</v>
      </c>
      <c r="B338" t="s">
        <v>6453</v>
      </c>
      <c r="C338" t="s">
        <v>6454</v>
      </c>
      <c r="D338" t="s">
        <v>6455</v>
      </c>
      <c r="E338">
        <v>2019</v>
      </c>
      <c r="F338" t="s">
        <v>5390</v>
      </c>
      <c r="G338" t="s">
        <v>789</v>
      </c>
      <c r="H338">
        <v>2</v>
      </c>
      <c r="I338" t="s">
        <v>53</v>
      </c>
      <c r="J338" t="s">
        <v>714</v>
      </c>
      <c r="K338" t="s">
        <v>6456</v>
      </c>
      <c r="L338">
        <v>6</v>
      </c>
      <c r="M338">
        <v>4</v>
      </c>
      <c r="N338" t="s">
        <v>6457</v>
      </c>
      <c r="O338" t="s">
        <v>6458</v>
      </c>
      <c r="P338" t="s">
        <v>6459</v>
      </c>
      <c r="Q338" t="s">
        <v>6460</v>
      </c>
      <c r="R338" t="s">
        <v>6461</v>
      </c>
      <c r="S338" t="s">
        <v>6462</v>
      </c>
      <c r="T338" t="s">
        <v>53</v>
      </c>
      <c r="U338" t="s">
        <v>53</v>
      </c>
      <c r="V338" t="s">
        <v>53</v>
      </c>
      <c r="W338" t="s">
        <v>53</v>
      </c>
      <c r="X338" t="s">
        <v>53</v>
      </c>
      <c r="Y338" t="s">
        <v>53</v>
      </c>
      <c r="Z338" t="s">
        <v>53</v>
      </c>
      <c r="AA338" t="s">
        <v>6463</v>
      </c>
      <c r="AB338" t="s">
        <v>53</v>
      </c>
      <c r="AC338" t="s">
        <v>53</v>
      </c>
      <c r="AD338" t="s">
        <v>5400</v>
      </c>
      <c r="AE338" t="s">
        <v>53</v>
      </c>
      <c r="AF338" t="s">
        <v>53</v>
      </c>
      <c r="AG338" t="s">
        <v>53</v>
      </c>
      <c r="AH338" t="s">
        <v>53</v>
      </c>
      <c r="AJ338" t="s">
        <v>5401</v>
      </c>
      <c r="AK338" t="s">
        <v>53</v>
      </c>
      <c r="AL338" t="s">
        <v>5402</v>
      </c>
      <c r="AN338" t="s">
        <v>267</v>
      </c>
      <c r="AO338" t="s">
        <v>5403</v>
      </c>
      <c r="AP338" t="s">
        <v>86</v>
      </c>
      <c r="AQ338" t="s">
        <v>70</v>
      </c>
      <c r="AR338" t="s">
        <v>53</v>
      </c>
      <c r="AS338" t="s">
        <v>71</v>
      </c>
      <c r="AT338" t="s">
        <v>6464</v>
      </c>
      <c r="AU338" s="7" t="s">
        <v>3599</v>
      </c>
    </row>
    <row r="339" spans="1:47" x14ac:dyDescent="0.25">
      <c r="A339" t="s">
        <v>6465</v>
      </c>
      <c r="B339" t="s">
        <v>6466</v>
      </c>
      <c r="C339" t="s">
        <v>6467</v>
      </c>
      <c r="D339" t="s">
        <v>6468</v>
      </c>
      <c r="E339">
        <v>2018</v>
      </c>
      <c r="F339" t="s">
        <v>6469</v>
      </c>
      <c r="G339" t="s">
        <v>2261</v>
      </c>
      <c r="H339">
        <v>3</v>
      </c>
      <c r="I339" t="s">
        <v>53</v>
      </c>
      <c r="J339" t="s">
        <v>1363</v>
      </c>
      <c r="K339" t="s">
        <v>6470</v>
      </c>
      <c r="L339">
        <v>15</v>
      </c>
      <c r="M339">
        <v>1</v>
      </c>
      <c r="N339" t="s">
        <v>6471</v>
      </c>
      <c r="O339" t="s">
        <v>6472</v>
      </c>
      <c r="P339" t="s">
        <v>6473</v>
      </c>
      <c r="Q339" t="s">
        <v>6474</v>
      </c>
      <c r="R339" t="s">
        <v>6475</v>
      </c>
      <c r="S339" t="s">
        <v>6476</v>
      </c>
      <c r="T339" t="s">
        <v>6477</v>
      </c>
      <c r="U339" t="s">
        <v>53</v>
      </c>
      <c r="V339" t="s">
        <v>53</v>
      </c>
      <c r="W339" t="s">
        <v>53</v>
      </c>
      <c r="X339" t="s">
        <v>53</v>
      </c>
      <c r="Y339" t="s">
        <v>53</v>
      </c>
      <c r="Z339" t="s">
        <v>53</v>
      </c>
      <c r="AA339" t="s">
        <v>6478</v>
      </c>
      <c r="AB339" t="s">
        <v>53</v>
      </c>
      <c r="AC339" t="s">
        <v>53</v>
      </c>
      <c r="AD339" t="s">
        <v>4476</v>
      </c>
      <c r="AE339" t="s">
        <v>53</v>
      </c>
      <c r="AF339" t="s">
        <v>53</v>
      </c>
      <c r="AG339" t="s">
        <v>53</v>
      </c>
      <c r="AH339" t="s">
        <v>53</v>
      </c>
      <c r="AJ339" t="s">
        <v>6479</v>
      </c>
      <c r="AK339" t="s">
        <v>53</v>
      </c>
      <c r="AL339" t="s">
        <v>53</v>
      </c>
      <c r="AN339" t="s">
        <v>67</v>
      </c>
      <c r="AO339" t="s">
        <v>6480</v>
      </c>
      <c r="AP339" t="s">
        <v>86</v>
      </c>
      <c r="AQ339" t="s">
        <v>70</v>
      </c>
      <c r="AR339" t="s">
        <v>53</v>
      </c>
      <c r="AS339" t="s">
        <v>71</v>
      </c>
      <c r="AT339" t="s">
        <v>6481</v>
      </c>
      <c r="AU339" s="7" t="s">
        <v>3599</v>
      </c>
    </row>
    <row r="340" spans="1:47" x14ac:dyDescent="0.25">
      <c r="A340" t="s">
        <v>6482</v>
      </c>
      <c r="B340" t="s">
        <v>6483</v>
      </c>
      <c r="C340" t="s">
        <v>6484</v>
      </c>
      <c r="D340" t="s">
        <v>6485</v>
      </c>
      <c r="E340">
        <v>2016</v>
      </c>
      <c r="F340" t="s">
        <v>6486</v>
      </c>
      <c r="G340" t="s">
        <v>53</v>
      </c>
      <c r="I340" t="s">
        <v>6487</v>
      </c>
      <c r="J340" t="s">
        <v>5623</v>
      </c>
      <c r="K340" t="s">
        <v>6488</v>
      </c>
      <c r="L340">
        <v>4</v>
      </c>
      <c r="M340">
        <v>21</v>
      </c>
      <c r="N340" t="s">
        <v>6489</v>
      </c>
      <c r="O340" t="s">
        <v>6490</v>
      </c>
      <c r="P340" t="s">
        <v>6491</v>
      </c>
      <c r="Q340" t="s">
        <v>6492</v>
      </c>
      <c r="R340" t="s">
        <v>6493</v>
      </c>
      <c r="S340" t="s">
        <v>6494</v>
      </c>
      <c r="T340" t="s">
        <v>6495</v>
      </c>
      <c r="U340" t="s">
        <v>53</v>
      </c>
      <c r="V340" t="s">
        <v>53</v>
      </c>
      <c r="W340" t="s">
        <v>53</v>
      </c>
      <c r="X340" t="s">
        <v>53</v>
      </c>
      <c r="Y340" t="s">
        <v>53</v>
      </c>
      <c r="Z340" t="s">
        <v>53</v>
      </c>
      <c r="AA340" t="s">
        <v>6496</v>
      </c>
      <c r="AB340" t="s">
        <v>53</v>
      </c>
      <c r="AC340" t="s">
        <v>6497</v>
      </c>
      <c r="AD340" t="s">
        <v>564</v>
      </c>
      <c r="AE340" t="s">
        <v>53</v>
      </c>
      <c r="AF340" t="s">
        <v>6498</v>
      </c>
      <c r="AG340" t="s">
        <v>6499</v>
      </c>
      <c r="AH340" t="s">
        <v>6500</v>
      </c>
      <c r="AI340">
        <v>125372</v>
      </c>
      <c r="AJ340" t="s">
        <v>53</v>
      </c>
      <c r="AK340" t="s">
        <v>6501</v>
      </c>
      <c r="AL340" t="s">
        <v>53</v>
      </c>
      <c r="AN340" t="s">
        <v>67</v>
      </c>
      <c r="AO340" t="s">
        <v>6486</v>
      </c>
      <c r="AP340" t="s">
        <v>69</v>
      </c>
      <c r="AQ340" t="s">
        <v>70</v>
      </c>
      <c r="AR340" t="s">
        <v>324</v>
      </c>
      <c r="AS340" t="s">
        <v>71</v>
      </c>
      <c r="AT340" t="s">
        <v>6502</v>
      </c>
      <c r="AU340" s="7" t="s">
        <v>3599</v>
      </c>
    </row>
    <row r="341" spans="1:47" x14ac:dyDescent="0.25">
      <c r="A341" t="s">
        <v>6503</v>
      </c>
      <c r="B341" t="s">
        <v>6504</v>
      </c>
      <c r="C341" t="s">
        <v>6505</v>
      </c>
      <c r="D341" t="s">
        <v>6506</v>
      </c>
      <c r="E341">
        <v>2017</v>
      </c>
      <c r="F341" t="s">
        <v>6507</v>
      </c>
      <c r="G341" t="s">
        <v>168</v>
      </c>
      <c r="H341">
        <v>2</v>
      </c>
      <c r="I341" t="s">
        <v>53</v>
      </c>
      <c r="J341" t="s">
        <v>6508</v>
      </c>
      <c r="K341" t="s">
        <v>6509</v>
      </c>
      <c r="L341">
        <v>9</v>
      </c>
      <c r="M341">
        <v>0</v>
      </c>
      <c r="N341" t="s">
        <v>53</v>
      </c>
      <c r="O341" t="s">
        <v>6510</v>
      </c>
      <c r="P341" t="s">
        <v>6511</v>
      </c>
      <c r="Q341" t="s">
        <v>6512</v>
      </c>
      <c r="R341" t="s">
        <v>6513</v>
      </c>
      <c r="S341" t="s">
        <v>6514</v>
      </c>
      <c r="T341" t="s">
        <v>6515</v>
      </c>
      <c r="U341" t="s">
        <v>53</v>
      </c>
      <c r="V341" t="s">
        <v>53</v>
      </c>
      <c r="W341" t="s">
        <v>53</v>
      </c>
      <c r="X341" t="s">
        <v>53</v>
      </c>
      <c r="Y341" t="s">
        <v>53</v>
      </c>
      <c r="Z341" t="s">
        <v>53</v>
      </c>
      <c r="AA341" t="s">
        <v>6516</v>
      </c>
      <c r="AB341" t="s">
        <v>53</v>
      </c>
      <c r="AC341" t="s">
        <v>53</v>
      </c>
      <c r="AD341" t="s">
        <v>6517</v>
      </c>
      <c r="AE341" t="s">
        <v>53</v>
      </c>
      <c r="AF341" t="s">
        <v>53</v>
      </c>
      <c r="AG341" t="s">
        <v>53</v>
      </c>
      <c r="AH341" t="s">
        <v>53</v>
      </c>
      <c r="AJ341" t="s">
        <v>6518</v>
      </c>
      <c r="AK341" t="s">
        <v>53</v>
      </c>
      <c r="AL341" t="s">
        <v>6519</v>
      </c>
      <c r="AN341" t="s">
        <v>67</v>
      </c>
      <c r="AO341" t="s">
        <v>6520</v>
      </c>
      <c r="AP341" t="s">
        <v>86</v>
      </c>
      <c r="AQ341" t="s">
        <v>70</v>
      </c>
      <c r="AR341" t="s">
        <v>53</v>
      </c>
      <c r="AS341" t="s">
        <v>71</v>
      </c>
      <c r="AT341" t="s">
        <v>6521</v>
      </c>
      <c r="AU341" s="7" t="s">
        <v>3599</v>
      </c>
    </row>
    <row r="342" spans="1:47" x14ac:dyDescent="0.25">
      <c r="A342" t="s">
        <v>6522</v>
      </c>
      <c r="B342" t="s">
        <v>6523</v>
      </c>
      <c r="C342" t="s">
        <v>6524</v>
      </c>
      <c r="D342" t="s">
        <v>6525</v>
      </c>
      <c r="E342">
        <v>2019</v>
      </c>
      <c r="F342" t="s">
        <v>228</v>
      </c>
      <c r="G342" t="s">
        <v>6526</v>
      </c>
      <c r="I342" t="s">
        <v>53</v>
      </c>
      <c r="J342" t="s">
        <v>3227</v>
      </c>
      <c r="K342" t="s">
        <v>147</v>
      </c>
      <c r="L342">
        <v>12</v>
      </c>
      <c r="M342">
        <v>0</v>
      </c>
      <c r="N342" t="s">
        <v>6527</v>
      </c>
      <c r="O342" t="s">
        <v>6528</v>
      </c>
      <c r="P342" t="s">
        <v>6529</v>
      </c>
      <c r="Q342" t="s">
        <v>6530</v>
      </c>
      <c r="R342" t="s">
        <v>6531</v>
      </c>
      <c r="S342" t="s">
        <v>6532</v>
      </c>
      <c r="T342" t="s">
        <v>6533</v>
      </c>
      <c r="U342" t="s">
        <v>53</v>
      </c>
      <c r="V342" t="s">
        <v>53</v>
      </c>
      <c r="W342" t="s">
        <v>53</v>
      </c>
      <c r="X342" t="s">
        <v>53</v>
      </c>
      <c r="Y342" t="s">
        <v>6534</v>
      </c>
      <c r="Z342" t="s">
        <v>6535</v>
      </c>
      <c r="AA342" t="s">
        <v>6536</v>
      </c>
      <c r="AB342" t="s">
        <v>6537</v>
      </c>
      <c r="AC342" t="s">
        <v>6538</v>
      </c>
      <c r="AD342" t="s">
        <v>698</v>
      </c>
      <c r="AE342" t="s">
        <v>53</v>
      </c>
      <c r="AF342" t="s">
        <v>6539</v>
      </c>
      <c r="AG342" t="s">
        <v>6540</v>
      </c>
      <c r="AH342" t="s">
        <v>6541</v>
      </c>
      <c r="AI342">
        <v>231519</v>
      </c>
      <c r="AJ342" t="s">
        <v>1028</v>
      </c>
      <c r="AK342" t="s">
        <v>6542</v>
      </c>
      <c r="AL342" t="s">
        <v>53</v>
      </c>
      <c r="AN342" t="s">
        <v>67</v>
      </c>
      <c r="AO342" t="s">
        <v>246</v>
      </c>
      <c r="AP342" t="s">
        <v>69</v>
      </c>
      <c r="AQ342" t="s">
        <v>70</v>
      </c>
      <c r="AR342" t="s">
        <v>53</v>
      </c>
      <c r="AS342" t="s">
        <v>71</v>
      </c>
      <c r="AT342" t="s">
        <v>6543</v>
      </c>
      <c r="AU342" s="7" t="s">
        <v>3599</v>
      </c>
    </row>
    <row r="343" spans="1:47" x14ac:dyDescent="0.25">
      <c r="A343" t="s">
        <v>6544</v>
      </c>
      <c r="B343" t="s">
        <v>6545</v>
      </c>
      <c r="C343" t="s">
        <v>6546</v>
      </c>
      <c r="D343" t="s">
        <v>6547</v>
      </c>
      <c r="E343">
        <v>2017</v>
      </c>
      <c r="F343" t="s">
        <v>6548</v>
      </c>
      <c r="G343" t="s">
        <v>1708</v>
      </c>
      <c r="H343">
        <v>2</v>
      </c>
      <c r="I343" t="s">
        <v>53</v>
      </c>
      <c r="J343" t="s">
        <v>6549</v>
      </c>
      <c r="K343" t="s">
        <v>4675</v>
      </c>
      <c r="L343">
        <v>21</v>
      </c>
      <c r="M343">
        <v>16</v>
      </c>
      <c r="N343" t="s">
        <v>6550</v>
      </c>
      <c r="O343" t="s">
        <v>6551</v>
      </c>
      <c r="P343" t="s">
        <v>6552</v>
      </c>
      <c r="Q343" t="s">
        <v>6553</v>
      </c>
      <c r="R343" t="s">
        <v>6554</v>
      </c>
      <c r="S343" t="s">
        <v>53</v>
      </c>
      <c r="T343" t="s">
        <v>6555</v>
      </c>
      <c r="U343" t="s">
        <v>53</v>
      </c>
      <c r="V343" t="s">
        <v>53</v>
      </c>
      <c r="W343" t="s">
        <v>53</v>
      </c>
      <c r="X343" t="s">
        <v>53</v>
      </c>
      <c r="Y343" t="s">
        <v>5932</v>
      </c>
      <c r="Z343" t="s">
        <v>6556</v>
      </c>
      <c r="AA343" t="s">
        <v>6557</v>
      </c>
      <c r="AB343" t="s">
        <v>5935</v>
      </c>
      <c r="AC343" t="s">
        <v>53</v>
      </c>
      <c r="AD343" t="s">
        <v>5025</v>
      </c>
      <c r="AE343" t="s">
        <v>53</v>
      </c>
      <c r="AF343" t="s">
        <v>53</v>
      </c>
      <c r="AG343" t="s">
        <v>53</v>
      </c>
      <c r="AH343" t="s">
        <v>53</v>
      </c>
      <c r="AJ343" t="s">
        <v>6558</v>
      </c>
      <c r="AK343" t="s">
        <v>53</v>
      </c>
      <c r="AL343" t="s">
        <v>53</v>
      </c>
      <c r="AN343" t="s">
        <v>67</v>
      </c>
      <c r="AO343" t="s">
        <v>6559</v>
      </c>
      <c r="AP343" t="s">
        <v>86</v>
      </c>
      <c r="AQ343" t="s">
        <v>70</v>
      </c>
      <c r="AR343" t="s">
        <v>53</v>
      </c>
      <c r="AS343" t="s">
        <v>71</v>
      </c>
      <c r="AT343" t="s">
        <v>6560</v>
      </c>
      <c r="AU343" s="7" t="s">
        <v>3599</v>
      </c>
    </row>
    <row r="344" spans="1:47" x14ac:dyDescent="0.25">
      <c r="A344" t="s">
        <v>6561</v>
      </c>
      <c r="B344" t="s">
        <v>6562</v>
      </c>
      <c r="C344" t="s">
        <v>6563</v>
      </c>
      <c r="D344" t="s">
        <v>6564</v>
      </c>
      <c r="E344">
        <v>2016</v>
      </c>
      <c r="F344" t="s">
        <v>6565</v>
      </c>
      <c r="G344" t="s">
        <v>53</v>
      </c>
      <c r="I344" t="s">
        <v>6566</v>
      </c>
      <c r="J344" t="s">
        <v>6567</v>
      </c>
      <c r="K344" t="s">
        <v>6568</v>
      </c>
      <c r="L344">
        <v>4</v>
      </c>
      <c r="M344">
        <v>0</v>
      </c>
      <c r="N344" t="s">
        <v>6569</v>
      </c>
      <c r="O344" t="s">
        <v>6570</v>
      </c>
      <c r="P344" t="s">
        <v>6571</v>
      </c>
      <c r="Q344" t="s">
        <v>6572</v>
      </c>
      <c r="R344" t="s">
        <v>6573</v>
      </c>
      <c r="S344" t="s">
        <v>6574</v>
      </c>
      <c r="T344" t="s">
        <v>6575</v>
      </c>
      <c r="U344" t="s">
        <v>53</v>
      </c>
      <c r="V344" t="s">
        <v>53</v>
      </c>
      <c r="W344" t="s">
        <v>53</v>
      </c>
      <c r="X344" t="s">
        <v>53</v>
      </c>
      <c r="Y344" t="s">
        <v>53</v>
      </c>
      <c r="Z344" t="s">
        <v>53</v>
      </c>
      <c r="AA344" t="s">
        <v>6576</v>
      </c>
      <c r="AB344" t="s">
        <v>6577</v>
      </c>
      <c r="AC344" t="s">
        <v>53</v>
      </c>
      <c r="AD344" t="s">
        <v>564</v>
      </c>
      <c r="AE344" t="s">
        <v>53</v>
      </c>
      <c r="AF344" t="s">
        <v>6578</v>
      </c>
      <c r="AG344" t="s">
        <v>6579</v>
      </c>
      <c r="AH344" t="s">
        <v>2558</v>
      </c>
      <c r="AI344">
        <v>125030</v>
      </c>
      <c r="AJ344" t="s">
        <v>53</v>
      </c>
      <c r="AK344" t="s">
        <v>6580</v>
      </c>
      <c r="AL344" t="s">
        <v>53</v>
      </c>
      <c r="AN344" t="s">
        <v>67</v>
      </c>
      <c r="AO344" t="s">
        <v>6581</v>
      </c>
      <c r="AP344" t="s">
        <v>69</v>
      </c>
      <c r="AQ344" t="s">
        <v>70</v>
      </c>
      <c r="AR344" t="s">
        <v>53</v>
      </c>
      <c r="AS344" t="s">
        <v>71</v>
      </c>
      <c r="AT344" t="s">
        <v>6582</v>
      </c>
      <c r="AU344" s="7" t="s">
        <v>3599</v>
      </c>
    </row>
    <row r="345" spans="1:47" x14ac:dyDescent="0.25">
      <c r="A345" t="s">
        <v>6583</v>
      </c>
      <c r="B345" t="s">
        <v>6584</v>
      </c>
      <c r="C345" t="s">
        <v>6585</v>
      </c>
      <c r="D345" t="s">
        <v>6586</v>
      </c>
      <c r="E345">
        <v>2016</v>
      </c>
      <c r="F345" t="s">
        <v>6587</v>
      </c>
      <c r="G345" t="s">
        <v>129</v>
      </c>
      <c r="H345">
        <v>1</v>
      </c>
      <c r="I345" t="s">
        <v>53</v>
      </c>
      <c r="J345" t="s">
        <v>6588</v>
      </c>
      <c r="K345" t="s">
        <v>6589</v>
      </c>
      <c r="L345">
        <v>3</v>
      </c>
      <c r="M345">
        <v>2</v>
      </c>
      <c r="N345" t="s">
        <v>6590</v>
      </c>
      <c r="O345" t="s">
        <v>6591</v>
      </c>
      <c r="P345" t="s">
        <v>6592</v>
      </c>
      <c r="Q345" t="s">
        <v>6593</v>
      </c>
      <c r="R345" t="s">
        <v>6594</v>
      </c>
      <c r="S345" t="s">
        <v>6595</v>
      </c>
      <c r="T345" t="s">
        <v>6596</v>
      </c>
      <c r="U345" t="s">
        <v>53</v>
      </c>
      <c r="V345" t="s">
        <v>53</v>
      </c>
      <c r="W345" t="s">
        <v>53</v>
      </c>
      <c r="X345" t="s">
        <v>53</v>
      </c>
      <c r="Y345" t="s">
        <v>6597</v>
      </c>
      <c r="Z345" t="s">
        <v>6598</v>
      </c>
      <c r="AA345" t="s">
        <v>6599</v>
      </c>
      <c r="AB345" t="s">
        <v>53</v>
      </c>
      <c r="AC345" t="s">
        <v>53</v>
      </c>
      <c r="AD345" t="s">
        <v>6600</v>
      </c>
      <c r="AE345" t="s">
        <v>53</v>
      </c>
      <c r="AF345" t="s">
        <v>53</v>
      </c>
      <c r="AG345" t="s">
        <v>53</v>
      </c>
      <c r="AH345" t="s">
        <v>53</v>
      </c>
      <c r="AJ345" t="s">
        <v>6601</v>
      </c>
      <c r="AK345" t="s">
        <v>53</v>
      </c>
      <c r="AL345" t="s">
        <v>53</v>
      </c>
      <c r="AN345" t="s">
        <v>67</v>
      </c>
      <c r="AO345" t="s">
        <v>6602</v>
      </c>
      <c r="AP345" t="s">
        <v>86</v>
      </c>
      <c r="AQ345" t="s">
        <v>70</v>
      </c>
      <c r="AR345" t="s">
        <v>1090</v>
      </c>
      <c r="AS345" t="s">
        <v>71</v>
      </c>
      <c r="AT345" t="s">
        <v>6603</v>
      </c>
      <c r="AU345" s="7" t="s">
        <v>3599</v>
      </c>
    </row>
    <row r="346" spans="1:47" x14ac:dyDescent="0.25">
      <c r="A346" t="s">
        <v>6604</v>
      </c>
      <c r="B346" t="s">
        <v>6605</v>
      </c>
      <c r="C346" t="s">
        <v>6606</v>
      </c>
      <c r="D346" t="s">
        <v>6607</v>
      </c>
      <c r="E346">
        <v>2016</v>
      </c>
      <c r="F346" t="s">
        <v>6608</v>
      </c>
      <c r="G346" t="s">
        <v>53</v>
      </c>
      <c r="I346" t="s">
        <v>6609</v>
      </c>
      <c r="J346" t="s">
        <v>6610</v>
      </c>
      <c r="K346" t="s">
        <v>6611</v>
      </c>
      <c r="L346">
        <v>5</v>
      </c>
      <c r="M346">
        <v>11</v>
      </c>
      <c r="N346" t="s">
        <v>6612</v>
      </c>
      <c r="O346" t="s">
        <v>6613</v>
      </c>
      <c r="P346" t="s">
        <v>6614</v>
      </c>
      <c r="Q346" t="s">
        <v>6615</v>
      </c>
      <c r="R346" t="s">
        <v>6616</v>
      </c>
      <c r="S346" t="s">
        <v>6617</v>
      </c>
      <c r="T346" t="s">
        <v>6618</v>
      </c>
      <c r="U346" t="s">
        <v>53</v>
      </c>
      <c r="V346" t="s">
        <v>53</v>
      </c>
      <c r="W346" t="s">
        <v>53</v>
      </c>
      <c r="X346" t="s">
        <v>53</v>
      </c>
      <c r="Y346" t="s">
        <v>53</v>
      </c>
      <c r="Z346" t="s">
        <v>53</v>
      </c>
      <c r="AA346" t="s">
        <v>6619</v>
      </c>
      <c r="AB346" t="s">
        <v>53</v>
      </c>
      <c r="AC346" t="s">
        <v>53</v>
      </c>
      <c r="AD346" t="s">
        <v>564</v>
      </c>
      <c r="AE346" t="s">
        <v>53</v>
      </c>
      <c r="AF346" t="s">
        <v>6620</v>
      </c>
      <c r="AG346" t="s">
        <v>6621</v>
      </c>
      <c r="AH346" t="s">
        <v>6622</v>
      </c>
      <c r="AI346">
        <v>122730</v>
      </c>
      <c r="AJ346" t="s">
        <v>53</v>
      </c>
      <c r="AK346" t="s">
        <v>6623</v>
      </c>
      <c r="AL346" t="s">
        <v>53</v>
      </c>
      <c r="AN346" t="s">
        <v>67</v>
      </c>
      <c r="AO346" t="s">
        <v>6624</v>
      </c>
      <c r="AP346" t="s">
        <v>69</v>
      </c>
      <c r="AQ346" t="s">
        <v>70</v>
      </c>
      <c r="AR346" t="s">
        <v>53</v>
      </c>
      <c r="AS346" t="s">
        <v>71</v>
      </c>
      <c r="AT346" t="s">
        <v>6625</v>
      </c>
      <c r="AU346" s="7" t="s">
        <v>3599</v>
      </c>
    </row>
    <row r="347" spans="1:47" x14ac:dyDescent="0.25">
      <c r="A347" t="s">
        <v>6626</v>
      </c>
      <c r="B347" t="s">
        <v>6627</v>
      </c>
      <c r="C347" t="s">
        <v>6628</v>
      </c>
      <c r="D347" t="s">
        <v>6629</v>
      </c>
      <c r="E347">
        <v>2019</v>
      </c>
      <c r="F347" t="s">
        <v>6630</v>
      </c>
      <c r="G347" t="s">
        <v>1364</v>
      </c>
      <c r="H347">
        <v>4</v>
      </c>
      <c r="I347" t="s">
        <v>147</v>
      </c>
      <c r="J347" t="s">
        <v>53</v>
      </c>
      <c r="K347" t="s">
        <v>53</v>
      </c>
      <c r="M347">
        <v>2</v>
      </c>
      <c r="N347" t="s">
        <v>6631</v>
      </c>
      <c r="O347" t="s">
        <v>6632</v>
      </c>
      <c r="P347" t="s">
        <v>6633</v>
      </c>
      <c r="Q347" t="s">
        <v>6634</v>
      </c>
      <c r="R347" t="s">
        <v>6635</v>
      </c>
      <c r="S347" t="s">
        <v>53</v>
      </c>
      <c r="T347" t="s">
        <v>6636</v>
      </c>
      <c r="U347" t="s">
        <v>53</v>
      </c>
      <c r="V347" t="s">
        <v>53</v>
      </c>
      <c r="W347" t="s">
        <v>53</v>
      </c>
      <c r="X347" t="s">
        <v>53</v>
      </c>
      <c r="Y347" t="s">
        <v>6637</v>
      </c>
      <c r="Z347" t="s">
        <v>6638</v>
      </c>
      <c r="AA347" t="s">
        <v>6639</v>
      </c>
      <c r="AB347" t="s">
        <v>53</v>
      </c>
      <c r="AC347" t="s">
        <v>53</v>
      </c>
      <c r="AD347" t="s">
        <v>199</v>
      </c>
      <c r="AE347" t="s">
        <v>53</v>
      </c>
      <c r="AF347" t="s">
        <v>53</v>
      </c>
      <c r="AG347" t="s">
        <v>53</v>
      </c>
      <c r="AH347" t="s">
        <v>53</v>
      </c>
      <c r="AJ347" t="s">
        <v>6640</v>
      </c>
      <c r="AK347" t="s">
        <v>53</v>
      </c>
      <c r="AL347" t="s">
        <v>53</v>
      </c>
      <c r="AN347" t="s">
        <v>67</v>
      </c>
      <c r="AO347" t="s">
        <v>6641</v>
      </c>
      <c r="AP347" t="s">
        <v>86</v>
      </c>
      <c r="AQ347" t="s">
        <v>70</v>
      </c>
      <c r="AR347" t="s">
        <v>53</v>
      </c>
      <c r="AS347" t="s">
        <v>71</v>
      </c>
      <c r="AT347" t="s">
        <v>6642</v>
      </c>
      <c r="AU347" s="7" t="s">
        <v>3599</v>
      </c>
    </row>
    <row r="348" spans="1:47" x14ac:dyDescent="0.25">
      <c r="A348" t="s">
        <v>6643</v>
      </c>
      <c r="B348" t="s">
        <v>6644</v>
      </c>
      <c r="C348" t="s">
        <v>6645</v>
      </c>
      <c r="D348" t="s">
        <v>6646</v>
      </c>
      <c r="E348">
        <v>2016</v>
      </c>
      <c r="F348" t="s">
        <v>6647</v>
      </c>
      <c r="G348" t="s">
        <v>6648</v>
      </c>
      <c r="H348">
        <v>14</v>
      </c>
      <c r="I348" t="s">
        <v>53</v>
      </c>
      <c r="J348" t="s">
        <v>3082</v>
      </c>
      <c r="K348" t="s">
        <v>623</v>
      </c>
      <c r="L348">
        <v>8</v>
      </c>
      <c r="M348">
        <v>1</v>
      </c>
      <c r="N348" t="s">
        <v>6649</v>
      </c>
      <c r="O348" t="s">
        <v>6650</v>
      </c>
      <c r="P348" t="s">
        <v>6651</v>
      </c>
      <c r="Q348" t="s">
        <v>6652</v>
      </c>
      <c r="R348" t="s">
        <v>6653</v>
      </c>
      <c r="S348" t="s">
        <v>6654</v>
      </c>
      <c r="T348" t="s">
        <v>6655</v>
      </c>
      <c r="U348" t="s">
        <v>53</v>
      </c>
      <c r="V348" t="s">
        <v>53</v>
      </c>
      <c r="W348" t="s">
        <v>53</v>
      </c>
      <c r="X348" t="s">
        <v>53</v>
      </c>
      <c r="Y348" t="s">
        <v>53</v>
      </c>
      <c r="Z348" t="s">
        <v>53</v>
      </c>
      <c r="AA348" t="s">
        <v>6656</v>
      </c>
      <c r="AB348" t="s">
        <v>6657</v>
      </c>
      <c r="AC348" t="s">
        <v>53</v>
      </c>
      <c r="AD348" t="s">
        <v>6658</v>
      </c>
      <c r="AE348" t="s">
        <v>53</v>
      </c>
      <c r="AF348" t="s">
        <v>53</v>
      </c>
      <c r="AG348" t="s">
        <v>53</v>
      </c>
      <c r="AH348" t="s">
        <v>53</v>
      </c>
      <c r="AJ348" t="s">
        <v>6659</v>
      </c>
      <c r="AK348" t="s">
        <v>53</v>
      </c>
      <c r="AL348" t="s">
        <v>6660</v>
      </c>
      <c r="AN348" t="s">
        <v>267</v>
      </c>
      <c r="AO348" t="s">
        <v>6661</v>
      </c>
      <c r="AP348" t="s">
        <v>86</v>
      </c>
      <c r="AQ348" t="s">
        <v>70</v>
      </c>
      <c r="AR348" t="s">
        <v>53</v>
      </c>
      <c r="AS348" t="s">
        <v>71</v>
      </c>
      <c r="AT348" t="s">
        <v>6662</v>
      </c>
      <c r="AU348" s="7" t="s">
        <v>3599</v>
      </c>
    </row>
    <row r="349" spans="1:47" x14ac:dyDescent="0.25">
      <c r="A349" t="s">
        <v>6663</v>
      </c>
      <c r="B349" t="s">
        <v>6664</v>
      </c>
      <c r="C349" t="s">
        <v>6665</v>
      </c>
      <c r="D349" t="s">
        <v>6666</v>
      </c>
      <c r="E349">
        <v>2017</v>
      </c>
      <c r="F349" t="s">
        <v>6667</v>
      </c>
      <c r="G349" t="s">
        <v>53</v>
      </c>
      <c r="I349" t="s">
        <v>6668</v>
      </c>
      <c r="J349" t="s">
        <v>1725</v>
      </c>
      <c r="K349" t="s">
        <v>129</v>
      </c>
      <c r="L349">
        <v>6</v>
      </c>
      <c r="M349">
        <v>2</v>
      </c>
      <c r="N349" t="s">
        <v>6669</v>
      </c>
      <c r="O349" t="s">
        <v>6670</v>
      </c>
      <c r="P349" t="s">
        <v>6671</v>
      </c>
      <c r="Q349" t="s">
        <v>6672</v>
      </c>
      <c r="R349" t="s">
        <v>6673</v>
      </c>
      <c r="S349" t="s">
        <v>6674</v>
      </c>
      <c r="T349" t="s">
        <v>6675</v>
      </c>
      <c r="U349" t="s">
        <v>53</v>
      </c>
      <c r="V349" t="s">
        <v>53</v>
      </c>
      <c r="W349" t="s">
        <v>53</v>
      </c>
      <c r="X349" t="s">
        <v>53</v>
      </c>
      <c r="Y349" t="s">
        <v>53</v>
      </c>
      <c r="Z349" t="s">
        <v>53</v>
      </c>
      <c r="AA349" t="s">
        <v>6676</v>
      </c>
      <c r="AB349" t="s">
        <v>53</v>
      </c>
      <c r="AC349" t="s">
        <v>53</v>
      </c>
      <c r="AD349" t="s">
        <v>564</v>
      </c>
      <c r="AE349" t="s">
        <v>53</v>
      </c>
      <c r="AF349" t="s">
        <v>6677</v>
      </c>
      <c r="AG349" t="s">
        <v>6678</v>
      </c>
      <c r="AH349" t="s">
        <v>6679</v>
      </c>
      <c r="AI349">
        <v>129081</v>
      </c>
      <c r="AJ349" t="s">
        <v>53</v>
      </c>
      <c r="AK349" t="s">
        <v>6680</v>
      </c>
      <c r="AL349" t="s">
        <v>53</v>
      </c>
      <c r="AN349" t="s">
        <v>67</v>
      </c>
      <c r="AO349" t="s">
        <v>6681</v>
      </c>
      <c r="AP349" t="s">
        <v>69</v>
      </c>
      <c r="AQ349" t="s">
        <v>70</v>
      </c>
      <c r="AR349" t="s">
        <v>53</v>
      </c>
      <c r="AS349" t="s">
        <v>71</v>
      </c>
      <c r="AT349" t="s">
        <v>6682</v>
      </c>
      <c r="AU349" s="7" t="s">
        <v>3599</v>
      </c>
    </row>
    <row r="350" spans="1:47" x14ac:dyDescent="0.25">
      <c r="A350" t="s">
        <v>2773</v>
      </c>
      <c r="B350" t="s">
        <v>2774</v>
      </c>
      <c r="C350" t="s">
        <v>2775</v>
      </c>
      <c r="D350" t="s">
        <v>6683</v>
      </c>
      <c r="E350">
        <v>2018</v>
      </c>
      <c r="F350" t="s">
        <v>5585</v>
      </c>
      <c r="G350" t="s">
        <v>190</v>
      </c>
      <c r="H350">
        <v>1</v>
      </c>
      <c r="I350" t="s">
        <v>53</v>
      </c>
      <c r="J350" t="s">
        <v>53</v>
      </c>
      <c r="K350" t="s">
        <v>53</v>
      </c>
      <c r="M350">
        <v>1</v>
      </c>
      <c r="N350" t="s">
        <v>6684</v>
      </c>
      <c r="O350" t="s">
        <v>6685</v>
      </c>
      <c r="P350" t="s">
        <v>2780</v>
      </c>
      <c r="Q350" t="s">
        <v>2781</v>
      </c>
      <c r="R350" t="s">
        <v>6686</v>
      </c>
      <c r="S350" t="s">
        <v>6687</v>
      </c>
      <c r="T350" t="s">
        <v>53</v>
      </c>
      <c r="U350" t="s">
        <v>53</v>
      </c>
      <c r="V350" t="s">
        <v>53</v>
      </c>
      <c r="W350" t="s">
        <v>53</v>
      </c>
      <c r="X350" t="s">
        <v>53</v>
      </c>
      <c r="Y350" t="s">
        <v>53</v>
      </c>
      <c r="Z350" t="s">
        <v>53</v>
      </c>
      <c r="AA350" t="s">
        <v>6688</v>
      </c>
      <c r="AB350" t="s">
        <v>53</v>
      </c>
      <c r="AC350" t="s">
        <v>53</v>
      </c>
      <c r="AD350" t="s">
        <v>5591</v>
      </c>
      <c r="AE350" t="s">
        <v>53</v>
      </c>
      <c r="AF350" t="s">
        <v>53</v>
      </c>
      <c r="AG350" t="s">
        <v>53</v>
      </c>
      <c r="AH350" t="s">
        <v>53</v>
      </c>
      <c r="AJ350" t="s">
        <v>5592</v>
      </c>
      <c r="AK350" t="s">
        <v>53</v>
      </c>
      <c r="AL350" t="s">
        <v>53</v>
      </c>
      <c r="AN350" t="s">
        <v>67</v>
      </c>
      <c r="AO350" t="s">
        <v>5593</v>
      </c>
      <c r="AP350" t="s">
        <v>86</v>
      </c>
      <c r="AQ350" t="s">
        <v>70</v>
      </c>
      <c r="AR350" t="s">
        <v>1006</v>
      </c>
      <c r="AS350" t="s">
        <v>71</v>
      </c>
      <c r="AT350" t="s">
        <v>6689</v>
      </c>
      <c r="AU350" s="7" t="s">
        <v>3599</v>
      </c>
    </row>
    <row r="351" spans="1:47" x14ac:dyDescent="0.25">
      <c r="A351" t="s">
        <v>6690</v>
      </c>
      <c r="B351" t="s">
        <v>6691</v>
      </c>
      <c r="C351" t="s">
        <v>6692</v>
      </c>
      <c r="D351" t="s">
        <v>6693</v>
      </c>
      <c r="E351">
        <v>2016</v>
      </c>
      <c r="F351" t="s">
        <v>6694</v>
      </c>
      <c r="G351" t="s">
        <v>53</v>
      </c>
      <c r="I351" t="s">
        <v>53</v>
      </c>
      <c r="J351" t="s">
        <v>4956</v>
      </c>
      <c r="K351" t="s">
        <v>5623</v>
      </c>
      <c r="L351">
        <v>15</v>
      </c>
      <c r="M351">
        <v>3</v>
      </c>
      <c r="N351" t="s">
        <v>53</v>
      </c>
      <c r="O351" t="s">
        <v>6695</v>
      </c>
      <c r="P351" t="s">
        <v>6696</v>
      </c>
      <c r="Q351" t="s">
        <v>6697</v>
      </c>
      <c r="R351" t="s">
        <v>6698</v>
      </c>
      <c r="S351" t="s">
        <v>53</v>
      </c>
      <c r="T351" t="s">
        <v>6699</v>
      </c>
      <c r="U351" t="s">
        <v>53</v>
      </c>
      <c r="V351" t="s">
        <v>53</v>
      </c>
      <c r="W351" t="s">
        <v>53</v>
      </c>
      <c r="X351" t="s">
        <v>53</v>
      </c>
      <c r="Y351" t="s">
        <v>53</v>
      </c>
      <c r="Z351" t="s">
        <v>53</v>
      </c>
      <c r="AA351" t="s">
        <v>53</v>
      </c>
      <c r="AB351" t="s">
        <v>53</v>
      </c>
      <c r="AC351" t="s">
        <v>53</v>
      </c>
      <c r="AD351" t="s">
        <v>6700</v>
      </c>
      <c r="AE351" t="s">
        <v>53</v>
      </c>
      <c r="AF351" t="s">
        <v>53</v>
      </c>
      <c r="AG351" t="s">
        <v>53</v>
      </c>
      <c r="AH351" t="s">
        <v>53</v>
      </c>
      <c r="AJ351" t="s">
        <v>53</v>
      </c>
      <c r="AK351" t="s">
        <v>6701</v>
      </c>
      <c r="AL351" t="s">
        <v>53</v>
      </c>
      <c r="AN351" t="s">
        <v>67</v>
      </c>
      <c r="AO351" t="s">
        <v>6702</v>
      </c>
      <c r="AP351" t="s">
        <v>3258</v>
      </c>
      <c r="AQ351" t="s">
        <v>70</v>
      </c>
      <c r="AR351" t="s">
        <v>53</v>
      </c>
      <c r="AS351" t="s">
        <v>71</v>
      </c>
      <c r="AT351" t="s">
        <v>6703</v>
      </c>
      <c r="AU351" s="7" t="s">
        <v>3599</v>
      </c>
    </row>
    <row r="352" spans="1:47" x14ac:dyDescent="0.25">
      <c r="A352" t="s">
        <v>6704</v>
      </c>
      <c r="B352" t="s">
        <v>6705</v>
      </c>
      <c r="C352" t="s">
        <v>6706</v>
      </c>
      <c r="D352" t="s">
        <v>6707</v>
      </c>
      <c r="E352">
        <v>2017</v>
      </c>
      <c r="F352" t="s">
        <v>6708</v>
      </c>
      <c r="G352" t="s">
        <v>130</v>
      </c>
      <c r="H352">
        <v>1</v>
      </c>
      <c r="I352" t="s">
        <v>189</v>
      </c>
      <c r="J352" t="s">
        <v>53</v>
      </c>
      <c r="K352" t="s">
        <v>53</v>
      </c>
      <c r="M352">
        <v>21</v>
      </c>
      <c r="N352" t="s">
        <v>6709</v>
      </c>
      <c r="O352" t="s">
        <v>6710</v>
      </c>
      <c r="P352" t="s">
        <v>6711</v>
      </c>
      <c r="Q352" t="s">
        <v>6712</v>
      </c>
      <c r="R352" t="s">
        <v>6713</v>
      </c>
      <c r="S352" t="s">
        <v>6714</v>
      </c>
      <c r="T352" t="s">
        <v>53</v>
      </c>
      <c r="U352" t="s">
        <v>53</v>
      </c>
      <c r="V352" t="s">
        <v>53</v>
      </c>
      <c r="W352" t="s">
        <v>53</v>
      </c>
      <c r="X352" t="s">
        <v>53</v>
      </c>
      <c r="Y352" t="s">
        <v>6715</v>
      </c>
      <c r="Z352" t="s">
        <v>6716</v>
      </c>
      <c r="AA352" t="s">
        <v>6717</v>
      </c>
      <c r="AB352" t="s">
        <v>6718</v>
      </c>
      <c r="AC352" t="s">
        <v>53</v>
      </c>
      <c r="AD352" t="s">
        <v>3844</v>
      </c>
      <c r="AE352" t="s">
        <v>53</v>
      </c>
      <c r="AF352" t="s">
        <v>53</v>
      </c>
      <c r="AG352" t="s">
        <v>53</v>
      </c>
      <c r="AH352" t="s">
        <v>53</v>
      </c>
      <c r="AJ352" t="s">
        <v>6719</v>
      </c>
      <c r="AK352" t="s">
        <v>53</v>
      </c>
      <c r="AL352" t="s">
        <v>53</v>
      </c>
      <c r="AN352" t="s">
        <v>67</v>
      </c>
      <c r="AO352" t="s">
        <v>6708</v>
      </c>
      <c r="AP352" t="s">
        <v>86</v>
      </c>
      <c r="AQ352" t="s">
        <v>70</v>
      </c>
      <c r="AR352" t="s">
        <v>1090</v>
      </c>
      <c r="AS352" t="s">
        <v>71</v>
      </c>
      <c r="AT352" t="s">
        <v>6720</v>
      </c>
      <c r="AU352" s="7" t="s">
        <v>3599</v>
      </c>
    </row>
    <row r="353" spans="1:47" x14ac:dyDescent="0.25">
      <c r="A353" t="s">
        <v>6721</v>
      </c>
      <c r="B353" t="s">
        <v>6722</v>
      </c>
      <c r="C353" t="s">
        <v>6723</v>
      </c>
      <c r="D353" t="s">
        <v>6724</v>
      </c>
      <c r="E353">
        <v>2016</v>
      </c>
      <c r="F353" t="s">
        <v>6725</v>
      </c>
      <c r="G353" t="s">
        <v>6726</v>
      </c>
      <c r="I353" t="s">
        <v>53</v>
      </c>
      <c r="J353" t="s">
        <v>5135</v>
      </c>
      <c r="K353" t="s">
        <v>6727</v>
      </c>
      <c r="L353">
        <v>3</v>
      </c>
      <c r="M353">
        <v>11</v>
      </c>
      <c r="N353" t="s">
        <v>6728</v>
      </c>
      <c r="O353" t="s">
        <v>6729</v>
      </c>
      <c r="P353" t="s">
        <v>6730</v>
      </c>
      <c r="Q353" t="s">
        <v>6731</v>
      </c>
      <c r="R353" t="s">
        <v>6732</v>
      </c>
      <c r="S353" t="s">
        <v>6733</v>
      </c>
      <c r="T353" t="s">
        <v>6734</v>
      </c>
      <c r="U353" t="s">
        <v>53</v>
      </c>
      <c r="V353" t="s">
        <v>53</v>
      </c>
      <c r="W353" t="s">
        <v>53</v>
      </c>
      <c r="X353" t="s">
        <v>53</v>
      </c>
      <c r="Y353" t="s">
        <v>6735</v>
      </c>
      <c r="Z353" t="s">
        <v>6736</v>
      </c>
      <c r="AA353" t="s">
        <v>6737</v>
      </c>
      <c r="AB353" t="s">
        <v>53</v>
      </c>
      <c r="AC353" t="s">
        <v>6738</v>
      </c>
      <c r="AD353" t="s">
        <v>6739</v>
      </c>
      <c r="AE353" t="s">
        <v>53</v>
      </c>
      <c r="AF353" t="s">
        <v>6740</v>
      </c>
      <c r="AG353" t="s">
        <v>6741</v>
      </c>
      <c r="AH353" t="s">
        <v>6742</v>
      </c>
      <c r="AI353">
        <v>129386</v>
      </c>
      <c r="AJ353" t="s">
        <v>6743</v>
      </c>
      <c r="AK353" t="s">
        <v>6744</v>
      </c>
      <c r="AL353" t="s">
        <v>53</v>
      </c>
      <c r="AN353" t="s">
        <v>67</v>
      </c>
      <c r="AO353" t="s">
        <v>6745</v>
      </c>
      <c r="AP353" t="s">
        <v>69</v>
      </c>
      <c r="AQ353" t="s">
        <v>70</v>
      </c>
      <c r="AR353" t="s">
        <v>53</v>
      </c>
      <c r="AS353" t="s">
        <v>71</v>
      </c>
      <c r="AT353" t="s">
        <v>6746</v>
      </c>
      <c r="AU353" s="7" t="s">
        <v>3599</v>
      </c>
    </row>
    <row r="354" spans="1:47" x14ac:dyDescent="0.25">
      <c r="A354" t="s">
        <v>6747</v>
      </c>
      <c r="B354" t="s">
        <v>6748</v>
      </c>
      <c r="C354" t="s">
        <v>6749</v>
      </c>
      <c r="D354" t="s">
        <v>6750</v>
      </c>
      <c r="E354">
        <v>2016</v>
      </c>
      <c r="F354" t="s">
        <v>6751</v>
      </c>
      <c r="G354" t="s">
        <v>53</v>
      </c>
      <c r="I354" t="s">
        <v>6752</v>
      </c>
      <c r="J354" t="s">
        <v>53</v>
      </c>
      <c r="K354" t="s">
        <v>53</v>
      </c>
      <c r="M354">
        <v>2</v>
      </c>
      <c r="N354" t="s">
        <v>6753</v>
      </c>
      <c r="O354" t="s">
        <v>6754</v>
      </c>
      <c r="P354" t="s">
        <v>6755</v>
      </c>
      <c r="Q354" t="s">
        <v>6756</v>
      </c>
      <c r="R354" t="s">
        <v>6757</v>
      </c>
      <c r="S354" t="s">
        <v>6758</v>
      </c>
      <c r="T354" t="s">
        <v>6759</v>
      </c>
      <c r="U354" t="s">
        <v>53</v>
      </c>
      <c r="V354" t="s">
        <v>53</v>
      </c>
      <c r="W354" t="s">
        <v>53</v>
      </c>
      <c r="X354" t="s">
        <v>53</v>
      </c>
      <c r="Y354" t="s">
        <v>53</v>
      </c>
      <c r="Z354" t="s">
        <v>53</v>
      </c>
      <c r="AA354" t="s">
        <v>6760</v>
      </c>
      <c r="AB354" t="s">
        <v>53</v>
      </c>
      <c r="AC354" t="s">
        <v>6761</v>
      </c>
      <c r="AD354" t="s">
        <v>564</v>
      </c>
      <c r="AE354" t="s">
        <v>6762</v>
      </c>
      <c r="AF354" t="s">
        <v>6763</v>
      </c>
      <c r="AG354" t="s">
        <v>6764</v>
      </c>
      <c r="AH354" t="s">
        <v>5462</v>
      </c>
      <c r="AI354">
        <v>122340</v>
      </c>
      <c r="AJ354" t="s">
        <v>53</v>
      </c>
      <c r="AK354" t="s">
        <v>6765</v>
      </c>
      <c r="AL354" t="s">
        <v>53</v>
      </c>
      <c r="AN354" t="s">
        <v>67</v>
      </c>
      <c r="AO354" t="s">
        <v>6766</v>
      </c>
      <c r="AP354" t="s">
        <v>69</v>
      </c>
      <c r="AQ354" t="s">
        <v>70</v>
      </c>
      <c r="AR354" t="s">
        <v>53</v>
      </c>
      <c r="AS354" t="s">
        <v>71</v>
      </c>
      <c r="AT354" t="s">
        <v>6767</v>
      </c>
      <c r="AU354" s="7" t="s">
        <v>3599</v>
      </c>
    </row>
    <row r="355" spans="1:47" x14ac:dyDescent="0.25">
      <c r="A355" t="s">
        <v>6768</v>
      </c>
      <c r="B355" t="s">
        <v>6769</v>
      </c>
      <c r="C355" t="s">
        <v>6770</v>
      </c>
      <c r="D355" t="s">
        <v>6771</v>
      </c>
      <c r="E355">
        <v>2016</v>
      </c>
      <c r="F355" t="s">
        <v>6772</v>
      </c>
      <c r="G355" t="s">
        <v>1078</v>
      </c>
      <c r="H355">
        <v>3</v>
      </c>
      <c r="I355" t="s">
        <v>53</v>
      </c>
      <c r="J355" t="s">
        <v>6773</v>
      </c>
      <c r="K355" t="s">
        <v>6774</v>
      </c>
      <c r="L355">
        <v>8</v>
      </c>
      <c r="M355">
        <v>2</v>
      </c>
      <c r="N355" t="s">
        <v>6775</v>
      </c>
      <c r="O355" t="s">
        <v>6776</v>
      </c>
      <c r="P355" t="s">
        <v>6592</v>
      </c>
      <c r="Q355" t="s">
        <v>6777</v>
      </c>
      <c r="R355" t="s">
        <v>6778</v>
      </c>
      <c r="S355" t="s">
        <v>6779</v>
      </c>
      <c r="T355" t="s">
        <v>6780</v>
      </c>
      <c r="U355" t="s">
        <v>53</v>
      </c>
      <c r="V355" t="s">
        <v>53</v>
      </c>
      <c r="W355" t="s">
        <v>53</v>
      </c>
      <c r="X355" t="s">
        <v>53</v>
      </c>
      <c r="Y355" t="s">
        <v>6781</v>
      </c>
      <c r="Z355" t="s">
        <v>6782</v>
      </c>
      <c r="AA355" t="s">
        <v>6783</v>
      </c>
      <c r="AB355" t="s">
        <v>53</v>
      </c>
      <c r="AC355" t="s">
        <v>53</v>
      </c>
      <c r="AD355" t="s">
        <v>1329</v>
      </c>
      <c r="AE355" t="s">
        <v>53</v>
      </c>
      <c r="AF355" t="s">
        <v>53</v>
      </c>
      <c r="AG355" t="s">
        <v>53</v>
      </c>
      <c r="AH355" t="s">
        <v>53</v>
      </c>
      <c r="AJ355" t="s">
        <v>6784</v>
      </c>
      <c r="AK355" t="s">
        <v>53</v>
      </c>
      <c r="AL355" t="s">
        <v>53</v>
      </c>
      <c r="AN355" t="s">
        <v>67</v>
      </c>
      <c r="AO355" t="s">
        <v>6785</v>
      </c>
      <c r="AP355" t="s">
        <v>86</v>
      </c>
      <c r="AQ355" t="s">
        <v>70</v>
      </c>
      <c r="AR355" t="s">
        <v>1194</v>
      </c>
      <c r="AS355" t="s">
        <v>71</v>
      </c>
      <c r="AT355" t="s">
        <v>6786</v>
      </c>
      <c r="AU355" s="7" t="s">
        <v>3599</v>
      </c>
    </row>
    <row r="356" spans="1:47" x14ac:dyDescent="0.25">
      <c r="A356" t="s">
        <v>6046</v>
      </c>
      <c r="B356" t="s">
        <v>6047</v>
      </c>
      <c r="C356" t="s">
        <v>6048</v>
      </c>
      <c r="D356" t="s">
        <v>6787</v>
      </c>
      <c r="E356">
        <v>2018</v>
      </c>
      <c r="F356" t="s">
        <v>4008</v>
      </c>
      <c r="G356" t="s">
        <v>1363</v>
      </c>
      <c r="H356">
        <v>19</v>
      </c>
      <c r="I356" t="s">
        <v>53</v>
      </c>
      <c r="J356" t="s">
        <v>6788</v>
      </c>
      <c r="K356" t="s">
        <v>6789</v>
      </c>
      <c r="L356">
        <v>20</v>
      </c>
      <c r="M356">
        <v>34</v>
      </c>
      <c r="N356" t="s">
        <v>6790</v>
      </c>
      <c r="O356" t="s">
        <v>6791</v>
      </c>
      <c r="P356" t="s">
        <v>6054</v>
      </c>
      <c r="Q356" t="s">
        <v>6055</v>
      </c>
      <c r="R356" t="s">
        <v>6792</v>
      </c>
      <c r="S356" t="s">
        <v>6793</v>
      </c>
      <c r="T356" t="s">
        <v>6794</v>
      </c>
      <c r="U356" t="s">
        <v>53</v>
      </c>
      <c r="V356" t="s">
        <v>53</v>
      </c>
      <c r="W356" t="s">
        <v>53</v>
      </c>
      <c r="X356" t="s">
        <v>53</v>
      </c>
      <c r="Y356" t="s">
        <v>53</v>
      </c>
      <c r="Z356" t="s">
        <v>53</v>
      </c>
      <c r="AA356" t="s">
        <v>6795</v>
      </c>
      <c r="AB356" t="s">
        <v>6059</v>
      </c>
      <c r="AC356" t="s">
        <v>53</v>
      </c>
      <c r="AD356" t="s">
        <v>698</v>
      </c>
      <c r="AE356" t="s">
        <v>53</v>
      </c>
      <c r="AF356" t="s">
        <v>53</v>
      </c>
      <c r="AG356" t="s">
        <v>53</v>
      </c>
      <c r="AH356" t="s">
        <v>53</v>
      </c>
      <c r="AJ356" t="s">
        <v>4018</v>
      </c>
      <c r="AK356" t="s">
        <v>53</v>
      </c>
      <c r="AL356" t="s">
        <v>53</v>
      </c>
      <c r="AN356" t="s">
        <v>67</v>
      </c>
      <c r="AO356" t="s">
        <v>4019</v>
      </c>
      <c r="AP356" t="s">
        <v>86</v>
      </c>
      <c r="AQ356" t="s">
        <v>70</v>
      </c>
      <c r="AR356" t="s">
        <v>53</v>
      </c>
      <c r="AS356" t="s">
        <v>71</v>
      </c>
      <c r="AT356" t="s">
        <v>6796</v>
      </c>
      <c r="AU356" s="7" t="s">
        <v>3599</v>
      </c>
    </row>
    <row r="357" spans="1:47" x14ac:dyDescent="0.25">
      <c r="A357" t="s">
        <v>6797</v>
      </c>
      <c r="B357" t="s">
        <v>6798</v>
      </c>
      <c r="C357" t="s">
        <v>6799</v>
      </c>
      <c r="D357" t="s">
        <v>6800</v>
      </c>
      <c r="E357">
        <v>2019</v>
      </c>
      <c r="F357" t="s">
        <v>6801</v>
      </c>
      <c r="G357" t="s">
        <v>3547</v>
      </c>
      <c r="H357">
        <v>4</v>
      </c>
      <c r="I357" t="s">
        <v>53</v>
      </c>
      <c r="J357" t="s">
        <v>130</v>
      </c>
      <c r="K357" t="s">
        <v>2261</v>
      </c>
      <c r="L357">
        <v>8</v>
      </c>
      <c r="M357">
        <v>3</v>
      </c>
      <c r="N357" t="s">
        <v>53</v>
      </c>
      <c r="O357" t="s">
        <v>6802</v>
      </c>
      <c r="P357" t="s">
        <v>6803</v>
      </c>
      <c r="Q357" t="s">
        <v>6804</v>
      </c>
      <c r="R357" t="s">
        <v>6805</v>
      </c>
      <c r="S357" t="s">
        <v>6806</v>
      </c>
      <c r="T357" t="s">
        <v>6807</v>
      </c>
      <c r="U357" t="s">
        <v>53</v>
      </c>
      <c r="V357" t="s">
        <v>53</v>
      </c>
      <c r="W357" t="s">
        <v>53</v>
      </c>
      <c r="X357" t="s">
        <v>53</v>
      </c>
      <c r="Y357" t="s">
        <v>53</v>
      </c>
      <c r="Z357" t="s">
        <v>53</v>
      </c>
      <c r="AA357" t="s">
        <v>6808</v>
      </c>
      <c r="AB357" t="s">
        <v>6809</v>
      </c>
      <c r="AC357" t="s">
        <v>53</v>
      </c>
      <c r="AD357" t="s">
        <v>6810</v>
      </c>
      <c r="AE357" t="s">
        <v>53</v>
      </c>
      <c r="AF357" t="s">
        <v>53</v>
      </c>
      <c r="AG357" t="s">
        <v>53</v>
      </c>
      <c r="AH357" t="s">
        <v>53</v>
      </c>
      <c r="AJ357" t="s">
        <v>6811</v>
      </c>
      <c r="AK357" t="s">
        <v>53</v>
      </c>
      <c r="AL357" t="s">
        <v>53</v>
      </c>
      <c r="AN357" t="s">
        <v>67</v>
      </c>
      <c r="AO357" t="s">
        <v>6812</v>
      </c>
      <c r="AP357" t="s">
        <v>86</v>
      </c>
      <c r="AQ357" t="s">
        <v>70</v>
      </c>
      <c r="AR357" t="s">
        <v>53</v>
      </c>
      <c r="AS357" t="s">
        <v>71</v>
      </c>
      <c r="AT357" t="s">
        <v>6813</v>
      </c>
      <c r="AU357" s="7" t="s">
        <v>3599</v>
      </c>
    </row>
    <row r="358" spans="1:47" x14ac:dyDescent="0.25">
      <c r="A358" t="s">
        <v>6814</v>
      </c>
      <c r="B358" t="s">
        <v>6815</v>
      </c>
      <c r="C358" t="s">
        <v>6816</v>
      </c>
      <c r="D358" t="s">
        <v>6817</v>
      </c>
      <c r="E358">
        <v>2018</v>
      </c>
      <c r="F358" t="s">
        <v>6818</v>
      </c>
      <c r="G358" t="s">
        <v>1725</v>
      </c>
      <c r="H358">
        <v>10</v>
      </c>
      <c r="I358" t="s">
        <v>53</v>
      </c>
      <c r="J358" t="s">
        <v>6819</v>
      </c>
      <c r="K358" t="s">
        <v>6820</v>
      </c>
      <c r="L358">
        <v>8</v>
      </c>
      <c r="M358">
        <v>2</v>
      </c>
      <c r="N358" t="s">
        <v>6821</v>
      </c>
      <c r="O358" t="s">
        <v>6822</v>
      </c>
      <c r="P358" t="s">
        <v>6823</v>
      </c>
      <c r="Q358" t="s">
        <v>6824</v>
      </c>
      <c r="R358" t="s">
        <v>6825</v>
      </c>
      <c r="S358" t="s">
        <v>6826</v>
      </c>
      <c r="T358" t="s">
        <v>6827</v>
      </c>
      <c r="U358" t="s">
        <v>53</v>
      </c>
      <c r="V358" t="s">
        <v>53</v>
      </c>
      <c r="W358" t="s">
        <v>53</v>
      </c>
      <c r="X358" t="s">
        <v>53</v>
      </c>
      <c r="Y358" t="s">
        <v>6828</v>
      </c>
      <c r="Z358" t="s">
        <v>6829</v>
      </c>
      <c r="AA358" t="s">
        <v>6830</v>
      </c>
      <c r="AB358" t="s">
        <v>6831</v>
      </c>
      <c r="AC358" t="s">
        <v>53</v>
      </c>
      <c r="AD358" t="s">
        <v>6832</v>
      </c>
      <c r="AE358" t="s">
        <v>53</v>
      </c>
      <c r="AF358" t="s">
        <v>53</v>
      </c>
      <c r="AG358" t="s">
        <v>53</v>
      </c>
      <c r="AH358" t="s">
        <v>53</v>
      </c>
      <c r="AJ358" t="s">
        <v>6833</v>
      </c>
      <c r="AK358" t="s">
        <v>53</v>
      </c>
      <c r="AL358" t="s">
        <v>53</v>
      </c>
      <c r="AN358" t="s">
        <v>67</v>
      </c>
      <c r="AO358" t="s">
        <v>6834</v>
      </c>
      <c r="AP358" t="s">
        <v>86</v>
      </c>
      <c r="AQ358" t="s">
        <v>70</v>
      </c>
      <c r="AR358" t="s">
        <v>53</v>
      </c>
      <c r="AS358" t="s">
        <v>71</v>
      </c>
      <c r="AT358" t="s">
        <v>6835</v>
      </c>
      <c r="AU358" s="7" t="s">
        <v>3599</v>
      </c>
    </row>
    <row r="359" spans="1:47" x14ac:dyDescent="0.25">
      <c r="A359" t="s">
        <v>6046</v>
      </c>
      <c r="B359" t="s">
        <v>6047</v>
      </c>
      <c r="C359" t="s">
        <v>6048</v>
      </c>
      <c r="D359" t="s">
        <v>6836</v>
      </c>
      <c r="E359">
        <v>2018</v>
      </c>
      <c r="F359" t="s">
        <v>6837</v>
      </c>
      <c r="G359" t="s">
        <v>791</v>
      </c>
      <c r="I359" t="s">
        <v>53</v>
      </c>
      <c r="J359" t="s">
        <v>130</v>
      </c>
      <c r="K359" t="s">
        <v>1179</v>
      </c>
      <c r="L359">
        <v>20</v>
      </c>
      <c r="M359">
        <v>38</v>
      </c>
      <c r="N359" t="s">
        <v>6838</v>
      </c>
      <c r="O359" t="s">
        <v>6839</v>
      </c>
      <c r="P359" t="s">
        <v>6054</v>
      </c>
      <c r="Q359" t="s">
        <v>6055</v>
      </c>
      <c r="R359" t="s">
        <v>6840</v>
      </c>
      <c r="S359" t="s">
        <v>6841</v>
      </c>
      <c r="T359" t="s">
        <v>6842</v>
      </c>
      <c r="U359" t="s">
        <v>53</v>
      </c>
      <c r="V359" t="s">
        <v>53</v>
      </c>
      <c r="W359" t="s">
        <v>53</v>
      </c>
      <c r="X359" t="s">
        <v>53</v>
      </c>
      <c r="Y359" t="s">
        <v>53</v>
      </c>
      <c r="Z359" t="s">
        <v>53</v>
      </c>
      <c r="AA359" t="s">
        <v>6843</v>
      </c>
      <c r="AB359" t="s">
        <v>6844</v>
      </c>
      <c r="AC359" t="s">
        <v>53</v>
      </c>
      <c r="AD359" t="s">
        <v>1621</v>
      </c>
      <c r="AE359" t="s">
        <v>53</v>
      </c>
      <c r="AF359" t="s">
        <v>53</v>
      </c>
      <c r="AG359" t="s">
        <v>53</v>
      </c>
      <c r="AH359" t="s">
        <v>53</v>
      </c>
      <c r="AJ359" t="s">
        <v>6845</v>
      </c>
      <c r="AK359" t="s">
        <v>53</v>
      </c>
      <c r="AL359" t="s">
        <v>53</v>
      </c>
      <c r="AN359" t="s">
        <v>67</v>
      </c>
      <c r="AO359" t="s">
        <v>6846</v>
      </c>
      <c r="AP359" t="s">
        <v>86</v>
      </c>
      <c r="AQ359" t="s">
        <v>70</v>
      </c>
      <c r="AR359" t="s">
        <v>53</v>
      </c>
      <c r="AS359" t="s">
        <v>71</v>
      </c>
      <c r="AT359" t="s">
        <v>6847</v>
      </c>
      <c r="AU359" s="7" t="s">
        <v>3599</v>
      </c>
    </row>
    <row r="360" spans="1:47" x14ac:dyDescent="0.25">
      <c r="A360" t="s">
        <v>6848</v>
      </c>
      <c r="B360" t="s">
        <v>6849</v>
      </c>
      <c r="C360" t="s">
        <v>6850</v>
      </c>
      <c r="D360" t="s">
        <v>6851</v>
      </c>
      <c r="E360">
        <v>2018</v>
      </c>
      <c r="F360" t="s">
        <v>6852</v>
      </c>
      <c r="G360" t="s">
        <v>1365</v>
      </c>
      <c r="H360">
        <v>6</v>
      </c>
      <c r="I360" t="s">
        <v>53</v>
      </c>
      <c r="J360" t="s">
        <v>6853</v>
      </c>
      <c r="K360" t="s">
        <v>6854</v>
      </c>
      <c r="L360">
        <v>16</v>
      </c>
      <c r="M360">
        <v>9</v>
      </c>
      <c r="N360" t="s">
        <v>6855</v>
      </c>
      <c r="O360" t="s">
        <v>6856</v>
      </c>
      <c r="P360" t="s">
        <v>6857</v>
      </c>
      <c r="Q360" t="s">
        <v>6858</v>
      </c>
      <c r="R360" t="s">
        <v>6859</v>
      </c>
      <c r="S360" t="s">
        <v>6860</v>
      </c>
      <c r="T360" t="s">
        <v>6861</v>
      </c>
      <c r="U360" t="s">
        <v>53</v>
      </c>
      <c r="V360" t="s">
        <v>53</v>
      </c>
      <c r="W360" t="s">
        <v>53</v>
      </c>
      <c r="X360" t="s">
        <v>53</v>
      </c>
      <c r="Y360" t="s">
        <v>53</v>
      </c>
      <c r="Z360" t="s">
        <v>53</v>
      </c>
      <c r="AA360" t="s">
        <v>6862</v>
      </c>
      <c r="AB360" t="s">
        <v>6863</v>
      </c>
      <c r="AC360" t="s">
        <v>53</v>
      </c>
      <c r="AD360" t="s">
        <v>6123</v>
      </c>
      <c r="AE360" t="s">
        <v>53</v>
      </c>
      <c r="AF360" t="s">
        <v>53</v>
      </c>
      <c r="AG360" t="s">
        <v>53</v>
      </c>
      <c r="AH360" t="s">
        <v>53</v>
      </c>
      <c r="AJ360" t="s">
        <v>6864</v>
      </c>
      <c r="AK360" t="s">
        <v>53</v>
      </c>
      <c r="AL360" t="s">
        <v>6865</v>
      </c>
      <c r="AN360" t="s">
        <v>67</v>
      </c>
      <c r="AO360" t="s">
        <v>6866</v>
      </c>
      <c r="AP360" t="s">
        <v>86</v>
      </c>
      <c r="AQ360" t="s">
        <v>70</v>
      </c>
      <c r="AR360" t="s">
        <v>53</v>
      </c>
      <c r="AS360" t="s">
        <v>71</v>
      </c>
      <c r="AT360" t="s">
        <v>6867</v>
      </c>
      <c r="AU360" s="7" t="s">
        <v>3599</v>
      </c>
    </row>
    <row r="361" spans="1:47" x14ac:dyDescent="0.25">
      <c r="A361" t="s">
        <v>6868</v>
      </c>
      <c r="B361" t="s">
        <v>6869</v>
      </c>
      <c r="C361" t="s">
        <v>6870</v>
      </c>
      <c r="D361" t="s">
        <v>6871</v>
      </c>
      <c r="E361">
        <v>2019</v>
      </c>
      <c r="F361" t="s">
        <v>228</v>
      </c>
      <c r="G361" t="s">
        <v>6872</v>
      </c>
      <c r="I361" t="s">
        <v>53</v>
      </c>
      <c r="J361" t="s">
        <v>3938</v>
      </c>
      <c r="K361" t="s">
        <v>6873</v>
      </c>
      <c r="L361">
        <v>16</v>
      </c>
      <c r="M361">
        <v>7</v>
      </c>
      <c r="N361" t="s">
        <v>6874</v>
      </c>
      <c r="O361" t="s">
        <v>6875</v>
      </c>
      <c r="P361" t="s">
        <v>6876</v>
      </c>
      <c r="Q361" t="s">
        <v>6877</v>
      </c>
      <c r="R361" t="s">
        <v>6878</v>
      </c>
      <c r="S361" t="s">
        <v>6879</v>
      </c>
      <c r="T361" t="s">
        <v>6880</v>
      </c>
      <c r="U361" t="s">
        <v>53</v>
      </c>
      <c r="V361" t="s">
        <v>53</v>
      </c>
      <c r="W361" t="s">
        <v>53</v>
      </c>
      <c r="X361" t="s">
        <v>53</v>
      </c>
      <c r="Y361" t="s">
        <v>53</v>
      </c>
      <c r="Z361" t="s">
        <v>53</v>
      </c>
      <c r="AA361" t="s">
        <v>6881</v>
      </c>
      <c r="AB361" t="s">
        <v>6882</v>
      </c>
      <c r="AC361" t="s">
        <v>6883</v>
      </c>
      <c r="AD361" t="s">
        <v>698</v>
      </c>
      <c r="AE361" t="s">
        <v>53</v>
      </c>
      <c r="AF361" t="s">
        <v>6884</v>
      </c>
      <c r="AG361" t="s">
        <v>6885</v>
      </c>
      <c r="AH361" t="s">
        <v>6886</v>
      </c>
      <c r="AI361">
        <v>231449</v>
      </c>
      <c r="AJ361" t="s">
        <v>1028</v>
      </c>
      <c r="AK361" t="s">
        <v>6887</v>
      </c>
      <c r="AL361" t="s">
        <v>53</v>
      </c>
      <c r="AN361" t="s">
        <v>67</v>
      </c>
      <c r="AO361" t="s">
        <v>246</v>
      </c>
      <c r="AP361" t="s">
        <v>69</v>
      </c>
      <c r="AQ361" t="s">
        <v>70</v>
      </c>
      <c r="AR361" t="s">
        <v>53</v>
      </c>
      <c r="AS361" t="s">
        <v>71</v>
      </c>
      <c r="AT361" t="s">
        <v>6888</v>
      </c>
      <c r="AU361" s="7" t="s">
        <v>3599</v>
      </c>
    </row>
    <row r="362" spans="1:47" x14ac:dyDescent="0.25">
      <c r="A362" t="s">
        <v>6889</v>
      </c>
      <c r="B362" t="s">
        <v>6890</v>
      </c>
      <c r="C362" t="s">
        <v>6891</v>
      </c>
      <c r="D362" t="s">
        <v>6892</v>
      </c>
      <c r="E362">
        <v>2018</v>
      </c>
      <c r="F362" t="s">
        <v>228</v>
      </c>
      <c r="G362" t="s">
        <v>6893</v>
      </c>
      <c r="I362" t="s">
        <v>53</v>
      </c>
      <c r="J362" t="s">
        <v>6894</v>
      </c>
      <c r="K362" t="s">
        <v>6895</v>
      </c>
      <c r="L362">
        <v>16</v>
      </c>
      <c r="M362">
        <v>1</v>
      </c>
      <c r="N362" t="s">
        <v>6896</v>
      </c>
      <c r="O362" t="s">
        <v>6897</v>
      </c>
      <c r="P362" t="s">
        <v>6898</v>
      </c>
      <c r="Q362" t="s">
        <v>6899</v>
      </c>
      <c r="R362" t="s">
        <v>6900</v>
      </c>
      <c r="S362" t="s">
        <v>53</v>
      </c>
      <c r="T362" t="s">
        <v>6901</v>
      </c>
      <c r="U362" t="s">
        <v>53</v>
      </c>
      <c r="V362" t="s">
        <v>53</v>
      </c>
      <c r="W362" t="s">
        <v>53</v>
      </c>
      <c r="X362" t="s">
        <v>53</v>
      </c>
      <c r="Y362" t="s">
        <v>6902</v>
      </c>
      <c r="Z362" t="s">
        <v>6903</v>
      </c>
      <c r="AA362" t="s">
        <v>6904</v>
      </c>
      <c r="AB362" t="s">
        <v>6905</v>
      </c>
      <c r="AC362" t="s">
        <v>6906</v>
      </c>
      <c r="AD362" t="s">
        <v>698</v>
      </c>
      <c r="AE362" t="s">
        <v>53</v>
      </c>
      <c r="AF362" t="s">
        <v>6907</v>
      </c>
      <c r="AG362" t="s">
        <v>6908</v>
      </c>
      <c r="AH362" t="s">
        <v>6909</v>
      </c>
      <c r="AI362">
        <v>213539</v>
      </c>
      <c r="AJ362" t="s">
        <v>1028</v>
      </c>
      <c r="AK362" t="s">
        <v>6910</v>
      </c>
      <c r="AL362" t="s">
        <v>53</v>
      </c>
      <c r="AN362" t="s">
        <v>67</v>
      </c>
      <c r="AO362" t="s">
        <v>246</v>
      </c>
      <c r="AP362" t="s">
        <v>69</v>
      </c>
      <c r="AQ362" t="s">
        <v>70</v>
      </c>
      <c r="AR362" t="s">
        <v>53</v>
      </c>
      <c r="AS362" t="s">
        <v>71</v>
      </c>
      <c r="AT362" t="s">
        <v>6911</v>
      </c>
      <c r="AU362" s="7" t="s">
        <v>3599</v>
      </c>
    </row>
    <row r="363" spans="1:47" x14ac:dyDescent="0.25">
      <c r="A363" t="s">
        <v>6912</v>
      </c>
      <c r="B363" t="s">
        <v>6913</v>
      </c>
      <c r="C363" t="s">
        <v>6914</v>
      </c>
      <c r="D363" t="s">
        <v>6915</v>
      </c>
      <c r="E363">
        <v>2016</v>
      </c>
      <c r="F363" t="s">
        <v>6916</v>
      </c>
      <c r="G363" t="s">
        <v>53</v>
      </c>
      <c r="I363" t="s">
        <v>6917</v>
      </c>
      <c r="J363" t="s">
        <v>1633</v>
      </c>
      <c r="K363" t="s">
        <v>6918</v>
      </c>
      <c r="L363">
        <v>3</v>
      </c>
      <c r="M363">
        <v>1</v>
      </c>
      <c r="N363" t="s">
        <v>6919</v>
      </c>
      <c r="O363" t="s">
        <v>6920</v>
      </c>
      <c r="P363" t="s">
        <v>6921</v>
      </c>
      <c r="Q363" t="s">
        <v>6922</v>
      </c>
      <c r="R363" t="s">
        <v>6923</v>
      </c>
      <c r="S363" t="s">
        <v>6924</v>
      </c>
      <c r="T363" t="s">
        <v>6925</v>
      </c>
      <c r="U363" t="s">
        <v>53</v>
      </c>
      <c r="V363" t="s">
        <v>53</v>
      </c>
      <c r="W363" t="s">
        <v>53</v>
      </c>
      <c r="X363" t="s">
        <v>53</v>
      </c>
      <c r="Y363" t="s">
        <v>53</v>
      </c>
      <c r="Z363" t="s">
        <v>53</v>
      </c>
      <c r="AA363" t="s">
        <v>6926</v>
      </c>
      <c r="AB363" t="s">
        <v>6927</v>
      </c>
      <c r="AC363" t="s">
        <v>53</v>
      </c>
      <c r="AD363" t="s">
        <v>564</v>
      </c>
      <c r="AE363" t="s">
        <v>6928</v>
      </c>
      <c r="AF363" t="s">
        <v>6929</v>
      </c>
      <c r="AG363" t="s">
        <v>6930</v>
      </c>
      <c r="AH363" t="s">
        <v>6931</v>
      </c>
      <c r="AI363">
        <v>124686</v>
      </c>
      <c r="AJ363" t="s">
        <v>53</v>
      </c>
      <c r="AK363" t="s">
        <v>6932</v>
      </c>
      <c r="AL363" t="s">
        <v>53</v>
      </c>
      <c r="AN363" t="s">
        <v>67</v>
      </c>
      <c r="AO363" t="s">
        <v>6933</v>
      </c>
      <c r="AP363" t="s">
        <v>69</v>
      </c>
      <c r="AQ363" t="s">
        <v>70</v>
      </c>
      <c r="AR363" t="s">
        <v>53</v>
      </c>
      <c r="AS363" t="s">
        <v>71</v>
      </c>
      <c r="AT363" t="s">
        <v>6934</v>
      </c>
      <c r="AU363" s="7" t="s">
        <v>3599</v>
      </c>
    </row>
    <row r="364" spans="1:47" x14ac:dyDescent="0.25">
      <c r="A364" t="s">
        <v>6935</v>
      </c>
      <c r="B364" t="s">
        <v>6936</v>
      </c>
      <c r="C364" t="s">
        <v>6937</v>
      </c>
      <c r="D364" t="s">
        <v>6938</v>
      </c>
      <c r="E364">
        <v>2016</v>
      </c>
      <c r="F364" t="s">
        <v>6939</v>
      </c>
      <c r="G364" t="s">
        <v>53</v>
      </c>
      <c r="I364" t="s">
        <v>6940</v>
      </c>
      <c r="J364" t="s">
        <v>1141</v>
      </c>
      <c r="K364" t="s">
        <v>6941</v>
      </c>
      <c r="L364">
        <v>9</v>
      </c>
      <c r="M364">
        <v>2</v>
      </c>
      <c r="N364" t="s">
        <v>6942</v>
      </c>
      <c r="O364" t="s">
        <v>6943</v>
      </c>
      <c r="P364" t="s">
        <v>6944</v>
      </c>
      <c r="Q364" t="s">
        <v>6945</v>
      </c>
      <c r="R364" t="s">
        <v>6946</v>
      </c>
      <c r="S364" t="s">
        <v>6947</v>
      </c>
      <c r="T364" t="s">
        <v>6948</v>
      </c>
      <c r="U364" t="s">
        <v>53</v>
      </c>
      <c r="V364" t="s">
        <v>53</v>
      </c>
      <c r="W364" t="s">
        <v>53</v>
      </c>
      <c r="X364" t="s">
        <v>53</v>
      </c>
      <c r="Y364" t="s">
        <v>53</v>
      </c>
      <c r="Z364" t="s">
        <v>53</v>
      </c>
      <c r="AA364" t="s">
        <v>6949</v>
      </c>
      <c r="AB364" t="s">
        <v>53</v>
      </c>
      <c r="AC364" t="s">
        <v>53</v>
      </c>
      <c r="AD364" t="s">
        <v>564</v>
      </c>
      <c r="AE364" t="s">
        <v>6950</v>
      </c>
      <c r="AF364" t="s">
        <v>6951</v>
      </c>
      <c r="AG364" t="s">
        <v>6952</v>
      </c>
      <c r="AH364" t="s">
        <v>6953</v>
      </c>
      <c r="AI364">
        <v>125621</v>
      </c>
      <c r="AJ364" t="s">
        <v>53</v>
      </c>
      <c r="AK364" t="s">
        <v>6954</v>
      </c>
      <c r="AL364" t="s">
        <v>53</v>
      </c>
      <c r="AN364" t="s">
        <v>6955</v>
      </c>
      <c r="AO364" t="s">
        <v>6956</v>
      </c>
      <c r="AP364" t="s">
        <v>69</v>
      </c>
      <c r="AQ364" t="s">
        <v>70</v>
      </c>
      <c r="AR364" t="s">
        <v>53</v>
      </c>
      <c r="AS364" t="s">
        <v>71</v>
      </c>
      <c r="AT364" t="s">
        <v>6957</v>
      </c>
      <c r="AU364" s="7" t="s">
        <v>3599</v>
      </c>
    </row>
    <row r="365" spans="1:47" x14ac:dyDescent="0.25">
      <c r="A365" t="s">
        <v>6958</v>
      </c>
      <c r="B365" t="s">
        <v>6959</v>
      </c>
      <c r="C365" t="s">
        <v>6960</v>
      </c>
      <c r="D365" t="s">
        <v>6961</v>
      </c>
      <c r="E365">
        <v>2019</v>
      </c>
      <c r="F365" t="s">
        <v>6962</v>
      </c>
      <c r="G365" t="s">
        <v>53</v>
      </c>
      <c r="I365" t="s">
        <v>6963</v>
      </c>
      <c r="J365" t="s">
        <v>6964</v>
      </c>
      <c r="K365" t="s">
        <v>6965</v>
      </c>
      <c r="L365">
        <v>3</v>
      </c>
      <c r="M365">
        <v>0</v>
      </c>
      <c r="N365" t="s">
        <v>6966</v>
      </c>
      <c r="O365" t="s">
        <v>6967</v>
      </c>
      <c r="P365" t="s">
        <v>6968</v>
      </c>
      <c r="Q365" t="s">
        <v>6969</v>
      </c>
      <c r="R365" t="s">
        <v>6970</v>
      </c>
      <c r="S365" t="s">
        <v>6971</v>
      </c>
      <c r="T365" t="s">
        <v>6972</v>
      </c>
      <c r="U365" t="s">
        <v>53</v>
      </c>
      <c r="V365" t="s">
        <v>53</v>
      </c>
      <c r="W365" t="s">
        <v>53</v>
      </c>
      <c r="X365" t="s">
        <v>53</v>
      </c>
      <c r="Y365" t="s">
        <v>53</v>
      </c>
      <c r="Z365" t="s">
        <v>53</v>
      </c>
      <c r="AA365" t="s">
        <v>6973</v>
      </c>
      <c r="AB365" t="s">
        <v>53</v>
      </c>
      <c r="AC365" t="s">
        <v>6974</v>
      </c>
      <c r="AD365" t="s">
        <v>564</v>
      </c>
      <c r="AE365" t="s">
        <v>6975</v>
      </c>
      <c r="AF365" t="s">
        <v>6976</v>
      </c>
      <c r="AG365" t="s">
        <v>6977</v>
      </c>
      <c r="AH365" t="s">
        <v>481</v>
      </c>
      <c r="AI365">
        <v>147454</v>
      </c>
      <c r="AJ365" t="s">
        <v>53</v>
      </c>
      <c r="AK365" t="s">
        <v>6978</v>
      </c>
      <c r="AL365" t="s">
        <v>53</v>
      </c>
      <c r="AN365" t="s">
        <v>67</v>
      </c>
      <c r="AO365" t="s">
        <v>6979</v>
      </c>
      <c r="AP365" t="s">
        <v>69</v>
      </c>
      <c r="AQ365" t="s">
        <v>70</v>
      </c>
      <c r="AR365" t="s">
        <v>53</v>
      </c>
      <c r="AS365" t="s">
        <v>71</v>
      </c>
      <c r="AT365" t="s">
        <v>6980</v>
      </c>
      <c r="AU365" s="7" t="s">
        <v>3599</v>
      </c>
    </row>
    <row r="366" spans="1:47" x14ac:dyDescent="0.25">
      <c r="A366" t="s">
        <v>6981</v>
      </c>
      <c r="B366" t="s">
        <v>6982</v>
      </c>
      <c r="C366" t="s">
        <v>6983</v>
      </c>
      <c r="D366" t="s">
        <v>6984</v>
      </c>
      <c r="E366">
        <v>2018</v>
      </c>
      <c r="F366" t="s">
        <v>4591</v>
      </c>
      <c r="G366" t="s">
        <v>6352</v>
      </c>
      <c r="I366" t="s">
        <v>53</v>
      </c>
      <c r="J366" t="s">
        <v>6985</v>
      </c>
      <c r="K366" t="s">
        <v>452</v>
      </c>
      <c r="L366">
        <v>10</v>
      </c>
      <c r="M366">
        <v>0</v>
      </c>
      <c r="N366" t="s">
        <v>6986</v>
      </c>
      <c r="O366" t="s">
        <v>6987</v>
      </c>
      <c r="P366" t="s">
        <v>6988</v>
      </c>
      <c r="Q366" t="s">
        <v>6989</v>
      </c>
      <c r="R366" t="s">
        <v>6990</v>
      </c>
      <c r="S366" t="s">
        <v>6991</v>
      </c>
      <c r="T366" t="s">
        <v>6992</v>
      </c>
      <c r="U366" t="s">
        <v>53</v>
      </c>
      <c r="V366" t="s">
        <v>53</v>
      </c>
      <c r="W366" t="s">
        <v>53</v>
      </c>
      <c r="X366" t="s">
        <v>53</v>
      </c>
      <c r="Y366" t="s">
        <v>6993</v>
      </c>
      <c r="Z366" t="s">
        <v>6994</v>
      </c>
      <c r="AA366" t="s">
        <v>6995</v>
      </c>
      <c r="AB366" t="s">
        <v>6996</v>
      </c>
      <c r="AC366" t="s">
        <v>6997</v>
      </c>
      <c r="AD366" t="s">
        <v>698</v>
      </c>
      <c r="AE366" t="s">
        <v>53</v>
      </c>
      <c r="AF366" t="s">
        <v>6998</v>
      </c>
      <c r="AG366" t="s">
        <v>6999</v>
      </c>
      <c r="AH366" t="s">
        <v>481</v>
      </c>
      <c r="AI366">
        <v>199899</v>
      </c>
      <c r="AJ366" t="s">
        <v>4607</v>
      </c>
      <c r="AK366" t="s">
        <v>7000</v>
      </c>
      <c r="AL366" t="s">
        <v>53</v>
      </c>
      <c r="AN366" t="s">
        <v>67</v>
      </c>
      <c r="AO366" t="s">
        <v>4609</v>
      </c>
      <c r="AP366" t="s">
        <v>69</v>
      </c>
      <c r="AQ366" t="s">
        <v>70</v>
      </c>
      <c r="AR366" t="s">
        <v>53</v>
      </c>
      <c r="AS366" t="s">
        <v>71</v>
      </c>
      <c r="AT366" t="s">
        <v>7001</v>
      </c>
      <c r="AU366" s="7" t="s">
        <v>3599</v>
      </c>
    </row>
    <row r="367" spans="1:47" x14ac:dyDescent="0.25">
      <c r="A367" t="s">
        <v>7002</v>
      </c>
      <c r="B367" t="s">
        <v>7003</v>
      </c>
      <c r="C367" t="s">
        <v>7004</v>
      </c>
      <c r="D367" t="s">
        <v>7005</v>
      </c>
      <c r="E367">
        <v>2017</v>
      </c>
      <c r="F367" t="s">
        <v>4008</v>
      </c>
      <c r="G367" t="s">
        <v>1179</v>
      </c>
      <c r="H367">
        <v>12</v>
      </c>
      <c r="I367" t="s">
        <v>53</v>
      </c>
      <c r="J367" t="s">
        <v>7006</v>
      </c>
      <c r="K367" t="s">
        <v>7007</v>
      </c>
      <c r="L367">
        <v>13</v>
      </c>
      <c r="M367">
        <v>29</v>
      </c>
      <c r="N367" t="s">
        <v>7008</v>
      </c>
      <c r="O367" t="s">
        <v>7009</v>
      </c>
      <c r="P367" t="s">
        <v>7010</v>
      </c>
      <c r="Q367" t="s">
        <v>7011</v>
      </c>
      <c r="R367" t="s">
        <v>7012</v>
      </c>
      <c r="S367" t="s">
        <v>7013</v>
      </c>
      <c r="T367" t="s">
        <v>7014</v>
      </c>
      <c r="U367" t="s">
        <v>53</v>
      </c>
      <c r="V367" t="s">
        <v>53</v>
      </c>
      <c r="W367" t="s">
        <v>53</v>
      </c>
      <c r="X367" t="s">
        <v>53</v>
      </c>
      <c r="Y367" t="s">
        <v>7015</v>
      </c>
      <c r="Z367" t="s">
        <v>7016</v>
      </c>
      <c r="AA367" t="s">
        <v>7017</v>
      </c>
      <c r="AB367" t="s">
        <v>7018</v>
      </c>
      <c r="AC367" t="s">
        <v>53</v>
      </c>
      <c r="AD367" t="s">
        <v>698</v>
      </c>
      <c r="AE367" t="s">
        <v>53</v>
      </c>
      <c r="AF367" t="s">
        <v>53</v>
      </c>
      <c r="AG367" t="s">
        <v>53</v>
      </c>
      <c r="AH367" t="s">
        <v>53</v>
      </c>
      <c r="AJ367" t="s">
        <v>4018</v>
      </c>
      <c r="AK367" t="s">
        <v>53</v>
      </c>
      <c r="AL367" t="s">
        <v>53</v>
      </c>
      <c r="AN367" t="s">
        <v>67</v>
      </c>
      <c r="AO367" t="s">
        <v>4019</v>
      </c>
      <c r="AP367" t="s">
        <v>86</v>
      </c>
      <c r="AQ367" t="s">
        <v>70</v>
      </c>
      <c r="AR367" t="s">
        <v>53</v>
      </c>
      <c r="AS367" t="s">
        <v>71</v>
      </c>
      <c r="AT367" t="s">
        <v>7019</v>
      </c>
      <c r="AU367" s="7" t="s">
        <v>3599</v>
      </c>
    </row>
    <row r="368" spans="1:47" x14ac:dyDescent="0.25">
      <c r="A368" t="s">
        <v>7020</v>
      </c>
      <c r="B368" t="s">
        <v>7021</v>
      </c>
      <c r="C368" t="s">
        <v>7022</v>
      </c>
      <c r="D368" t="s">
        <v>7023</v>
      </c>
      <c r="E368">
        <v>2016</v>
      </c>
      <c r="F368" t="s">
        <v>7024</v>
      </c>
      <c r="G368" t="s">
        <v>53</v>
      </c>
      <c r="I368" t="s">
        <v>7025</v>
      </c>
      <c r="J368" t="s">
        <v>7026</v>
      </c>
      <c r="K368" t="s">
        <v>7027</v>
      </c>
      <c r="L368">
        <v>4</v>
      </c>
      <c r="M368">
        <v>1</v>
      </c>
      <c r="N368" t="s">
        <v>7028</v>
      </c>
      <c r="O368" t="s">
        <v>7029</v>
      </c>
      <c r="P368" t="s">
        <v>7030</v>
      </c>
      <c r="Q368" t="s">
        <v>7031</v>
      </c>
      <c r="R368" t="s">
        <v>7032</v>
      </c>
      <c r="S368" t="s">
        <v>7033</v>
      </c>
      <c r="T368" t="s">
        <v>7034</v>
      </c>
      <c r="U368" t="s">
        <v>53</v>
      </c>
      <c r="V368" t="s">
        <v>53</v>
      </c>
      <c r="W368" t="s">
        <v>53</v>
      </c>
      <c r="X368" t="s">
        <v>53</v>
      </c>
      <c r="Y368" t="s">
        <v>53</v>
      </c>
      <c r="Z368" t="s">
        <v>53</v>
      </c>
      <c r="AA368" t="s">
        <v>7035</v>
      </c>
      <c r="AB368" t="s">
        <v>53</v>
      </c>
      <c r="AC368" t="s">
        <v>7036</v>
      </c>
      <c r="AD368" t="s">
        <v>564</v>
      </c>
      <c r="AE368" t="s">
        <v>53</v>
      </c>
      <c r="AF368" t="s">
        <v>7037</v>
      </c>
      <c r="AG368" t="s">
        <v>7038</v>
      </c>
      <c r="AH368" t="s">
        <v>7039</v>
      </c>
      <c r="AI368">
        <v>119414</v>
      </c>
      <c r="AJ368" t="s">
        <v>53</v>
      </c>
      <c r="AK368" t="s">
        <v>7040</v>
      </c>
      <c r="AL368" t="s">
        <v>53</v>
      </c>
      <c r="AN368" t="s">
        <v>67</v>
      </c>
      <c r="AO368" t="s">
        <v>7041</v>
      </c>
      <c r="AP368" t="s">
        <v>69</v>
      </c>
      <c r="AQ368" t="s">
        <v>70</v>
      </c>
      <c r="AR368" t="s">
        <v>53</v>
      </c>
      <c r="AS368" t="s">
        <v>71</v>
      </c>
      <c r="AT368" t="s">
        <v>7042</v>
      </c>
      <c r="AU368" s="7" t="s">
        <v>3599</v>
      </c>
    </row>
    <row r="369" spans="1:47" x14ac:dyDescent="0.25">
      <c r="A369" t="s">
        <v>7043</v>
      </c>
      <c r="B369" t="s">
        <v>7044</v>
      </c>
      <c r="C369" t="s">
        <v>7045</v>
      </c>
      <c r="D369" t="s">
        <v>7046</v>
      </c>
      <c r="E369">
        <v>2016</v>
      </c>
      <c r="F369" t="s">
        <v>7047</v>
      </c>
      <c r="G369" t="s">
        <v>53</v>
      </c>
      <c r="I369" t="s">
        <v>53</v>
      </c>
      <c r="J369" t="s">
        <v>53</v>
      </c>
      <c r="K369" t="s">
        <v>53</v>
      </c>
      <c r="M369">
        <v>0</v>
      </c>
      <c r="N369" t="s">
        <v>53</v>
      </c>
      <c r="O369" t="s">
        <v>7048</v>
      </c>
      <c r="P369" t="s">
        <v>7049</v>
      </c>
      <c r="Q369" t="s">
        <v>7050</v>
      </c>
      <c r="R369" t="s">
        <v>7051</v>
      </c>
      <c r="S369" t="s">
        <v>7052</v>
      </c>
      <c r="T369" t="s">
        <v>7053</v>
      </c>
      <c r="U369" t="s">
        <v>53</v>
      </c>
      <c r="V369" t="s">
        <v>53</v>
      </c>
      <c r="W369" t="s">
        <v>53</v>
      </c>
      <c r="X369" t="s">
        <v>53</v>
      </c>
      <c r="Y369" t="s">
        <v>53</v>
      </c>
      <c r="Z369" t="s">
        <v>53</v>
      </c>
      <c r="AA369" t="s">
        <v>7054</v>
      </c>
      <c r="AB369" t="s">
        <v>53</v>
      </c>
      <c r="AC369" t="s">
        <v>53</v>
      </c>
      <c r="AD369" t="s">
        <v>7055</v>
      </c>
      <c r="AE369" t="s">
        <v>53</v>
      </c>
      <c r="AF369" t="s">
        <v>7056</v>
      </c>
      <c r="AG369" t="s">
        <v>7057</v>
      </c>
      <c r="AH369" t="s">
        <v>7058</v>
      </c>
      <c r="AI369">
        <v>222579</v>
      </c>
      <c r="AJ369" t="s">
        <v>53</v>
      </c>
      <c r="AK369" t="s">
        <v>53</v>
      </c>
      <c r="AL369" t="s">
        <v>53</v>
      </c>
      <c r="AN369" t="s">
        <v>67</v>
      </c>
      <c r="AO369" t="s">
        <v>7059</v>
      </c>
      <c r="AP369" t="s">
        <v>69</v>
      </c>
      <c r="AQ369" t="s">
        <v>70</v>
      </c>
      <c r="AR369" t="s">
        <v>53</v>
      </c>
      <c r="AS369" t="s">
        <v>71</v>
      </c>
      <c r="AT369" t="s">
        <v>7060</v>
      </c>
      <c r="AU369" s="7" t="s">
        <v>3599</v>
      </c>
    </row>
    <row r="370" spans="1:47" x14ac:dyDescent="0.25">
      <c r="A370" t="s">
        <v>7061</v>
      </c>
      <c r="B370" t="s">
        <v>7062</v>
      </c>
      <c r="C370" t="s">
        <v>7063</v>
      </c>
      <c r="D370" t="s">
        <v>7064</v>
      </c>
      <c r="E370">
        <v>2016</v>
      </c>
      <c r="F370" t="s">
        <v>7065</v>
      </c>
      <c r="G370" t="s">
        <v>6470</v>
      </c>
      <c r="H370">
        <v>2</v>
      </c>
      <c r="I370" t="s">
        <v>53</v>
      </c>
      <c r="J370" t="s">
        <v>110</v>
      </c>
      <c r="K370" t="s">
        <v>1139</v>
      </c>
      <c r="L370">
        <v>4</v>
      </c>
      <c r="M370">
        <v>1</v>
      </c>
      <c r="N370" t="s">
        <v>7066</v>
      </c>
      <c r="O370" t="s">
        <v>7067</v>
      </c>
      <c r="P370" t="s">
        <v>7068</v>
      </c>
      <c r="Q370" t="s">
        <v>7069</v>
      </c>
      <c r="R370" t="s">
        <v>7070</v>
      </c>
      <c r="S370" t="s">
        <v>7071</v>
      </c>
      <c r="T370" t="s">
        <v>53</v>
      </c>
      <c r="U370" t="s">
        <v>53</v>
      </c>
      <c r="V370" t="s">
        <v>53</v>
      </c>
      <c r="W370" t="s">
        <v>53</v>
      </c>
      <c r="X370" t="s">
        <v>53</v>
      </c>
      <c r="Y370" t="s">
        <v>53</v>
      </c>
      <c r="Z370" t="s">
        <v>53</v>
      </c>
      <c r="AA370" t="s">
        <v>7072</v>
      </c>
      <c r="AB370" t="s">
        <v>7073</v>
      </c>
      <c r="AC370" t="s">
        <v>53</v>
      </c>
      <c r="AD370" t="s">
        <v>7074</v>
      </c>
      <c r="AE370" t="s">
        <v>53</v>
      </c>
      <c r="AF370" t="s">
        <v>53</v>
      </c>
      <c r="AG370" t="s">
        <v>53</v>
      </c>
      <c r="AH370" t="s">
        <v>53</v>
      </c>
      <c r="AJ370" t="s">
        <v>7075</v>
      </c>
      <c r="AK370" t="s">
        <v>53</v>
      </c>
      <c r="AL370" t="s">
        <v>7076</v>
      </c>
      <c r="AN370" t="s">
        <v>267</v>
      </c>
      <c r="AO370" t="s">
        <v>7077</v>
      </c>
      <c r="AP370" t="s">
        <v>86</v>
      </c>
      <c r="AQ370" t="s">
        <v>70</v>
      </c>
      <c r="AR370" t="s">
        <v>53</v>
      </c>
      <c r="AS370" t="s">
        <v>71</v>
      </c>
      <c r="AT370" t="s">
        <v>7078</v>
      </c>
      <c r="AU370" s="7" t="s">
        <v>3599</v>
      </c>
    </row>
    <row r="371" spans="1:47" x14ac:dyDescent="0.25">
      <c r="A371" t="s">
        <v>6958</v>
      </c>
      <c r="B371" t="s">
        <v>6959</v>
      </c>
      <c r="C371" t="s">
        <v>6960</v>
      </c>
      <c r="D371" t="s">
        <v>7079</v>
      </c>
      <c r="E371">
        <v>2017</v>
      </c>
      <c r="F371" t="s">
        <v>7080</v>
      </c>
      <c r="G371" t="s">
        <v>53</v>
      </c>
      <c r="I371" t="s">
        <v>7081</v>
      </c>
      <c r="J371" t="s">
        <v>3962</v>
      </c>
      <c r="K371" t="s">
        <v>6296</v>
      </c>
      <c r="L371">
        <v>3</v>
      </c>
      <c r="M371">
        <v>0</v>
      </c>
      <c r="N371" t="s">
        <v>7082</v>
      </c>
      <c r="O371" t="s">
        <v>7083</v>
      </c>
      <c r="P371" t="s">
        <v>6968</v>
      </c>
      <c r="Q371" t="s">
        <v>6969</v>
      </c>
      <c r="R371" t="s">
        <v>7084</v>
      </c>
      <c r="S371" t="s">
        <v>6971</v>
      </c>
      <c r="T371" t="s">
        <v>6972</v>
      </c>
      <c r="U371" t="s">
        <v>53</v>
      </c>
      <c r="V371" t="s">
        <v>53</v>
      </c>
      <c r="W371" t="s">
        <v>53</v>
      </c>
      <c r="X371" t="s">
        <v>53</v>
      </c>
      <c r="Y371" t="s">
        <v>53</v>
      </c>
      <c r="Z371" t="s">
        <v>53</v>
      </c>
      <c r="AA371" t="s">
        <v>7085</v>
      </c>
      <c r="AB371" t="s">
        <v>53</v>
      </c>
      <c r="AC371" t="s">
        <v>53</v>
      </c>
      <c r="AD371" t="s">
        <v>564</v>
      </c>
      <c r="AE371" t="s">
        <v>53</v>
      </c>
      <c r="AF371" t="s">
        <v>7086</v>
      </c>
      <c r="AG371" t="s">
        <v>7087</v>
      </c>
      <c r="AH371" t="s">
        <v>343</v>
      </c>
      <c r="AI371">
        <v>150606</v>
      </c>
      <c r="AJ371" t="s">
        <v>53</v>
      </c>
      <c r="AK371" t="s">
        <v>7088</v>
      </c>
      <c r="AL371" t="s">
        <v>53</v>
      </c>
      <c r="AN371" t="s">
        <v>67</v>
      </c>
      <c r="AO371" t="s">
        <v>7089</v>
      </c>
      <c r="AP371" t="s">
        <v>69</v>
      </c>
      <c r="AQ371" t="s">
        <v>70</v>
      </c>
      <c r="AR371" t="s">
        <v>53</v>
      </c>
      <c r="AS371" t="s">
        <v>71</v>
      </c>
      <c r="AT371" t="s">
        <v>7090</v>
      </c>
      <c r="AU371" s="7" t="s">
        <v>3599</v>
      </c>
    </row>
    <row r="372" spans="1:47" x14ac:dyDescent="0.25">
      <c r="A372" t="s">
        <v>7091</v>
      </c>
      <c r="B372" t="s">
        <v>7092</v>
      </c>
      <c r="C372" t="s">
        <v>7093</v>
      </c>
      <c r="D372" t="s">
        <v>7094</v>
      </c>
      <c r="E372">
        <v>2016</v>
      </c>
      <c r="F372" t="s">
        <v>5358</v>
      </c>
      <c r="G372" t="s">
        <v>169</v>
      </c>
      <c r="H372">
        <v>6</v>
      </c>
      <c r="I372" t="s">
        <v>53</v>
      </c>
      <c r="J372" t="s">
        <v>5276</v>
      </c>
      <c r="K372" t="s">
        <v>7095</v>
      </c>
      <c r="L372">
        <v>14</v>
      </c>
      <c r="M372">
        <v>27</v>
      </c>
      <c r="N372" t="s">
        <v>7096</v>
      </c>
      <c r="O372" t="s">
        <v>7097</v>
      </c>
      <c r="P372" t="s">
        <v>7098</v>
      </c>
      <c r="Q372" t="s">
        <v>7099</v>
      </c>
      <c r="R372" t="s">
        <v>7100</v>
      </c>
      <c r="S372" t="s">
        <v>7101</v>
      </c>
      <c r="T372" t="s">
        <v>7102</v>
      </c>
      <c r="U372" t="s">
        <v>53</v>
      </c>
      <c r="V372" t="s">
        <v>53</v>
      </c>
      <c r="W372" t="s">
        <v>53</v>
      </c>
      <c r="X372" t="s">
        <v>53</v>
      </c>
      <c r="Y372" t="s">
        <v>53</v>
      </c>
      <c r="Z372" t="s">
        <v>53</v>
      </c>
      <c r="AA372" t="s">
        <v>7103</v>
      </c>
      <c r="AB372" t="s">
        <v>7104</v>
      </c>
      <c r="AC372" t="s">
        <v>53</v>
      </c>
      <c r="AD372" t="s">
        <v>7105</v>
      </c>
      <c r="AE372" t="s">
        <v>53</v>
      </c>
      <c r="AF372" t="s">
        <v>53</v>
      </c>
      <c r="AG372" t="s">
        <v>53</v>
      </c>
      <c r="AH372" t="s">
        <v>53</v>
      </c>
      <c r="AJ372" t="s">
        <v>5370</v>
      </c>
      <c r="AK372" t="s">
        <v>53</v>
      </c>
      <c r="AL372" t="s">
        <v>53</v>
      </c>
      <c r="AN372" t="s">
        <v>67</v>
      </c>
      <c r="AO372" t="s">
        <v>5371</v>
      </c>
      <c r="AP372" t="s">
        <v>86</v>
      </c>
      <c r="AQ372" t="s">
        <v>70</v>
      </c>
      <c r="AR372" t="s">
        <v>53</v>
      </c>
      <c r="AS372" t="s">
        <v>71</v>
      </c>
      <c r="AT372" t="s">
        <v>7106</v>
      </c>
      <c r="AU372" s="7" t="s">
        <v>3599</v>
      </c>
    </row>
    <row r="373" spans="1:47" x14ac:dyDescent="0.25">
      <c r="A373" t="s">
        <v>708</v>
      </c>
      <c r="B373" t="s">
        <v>709</v>
      </c>
      <c r="C373" t="s">
        <v>710</v>
      </c>
      <c r="D373" t="s">
        <v>711</v>
      </c>
      <c r="E373">
        <v>2019</v>
      </c>
      <c r="F373" t="s">
        <v>712</v>
      </c>
      <c r="G373" t="s">
        <v>713</v>
      </c>
      <c r="H373">
        <v>4</v>
      </c>
      <c r="I373" t="s">
        <v>53</v>
      </c>
      <c r="J373" t="s">
        <v>714</v>
      </c>
      <c r="K373" t="s">
        <v>715</v>
      </c>
      <c r="L373">
        <v>11</v>
      </c>
      <c r="M373">
        <v>3</v>
      </c>
      <c r="N373" t="s">
        <v>716</v>
      </c>
      <c r="O373" t="s">
        <v>717</v>
      </c>
      <c r="P373" t="s">
        <v>718</v>
      </c>
      <c r="Q373" t="s">
        <v>719</v>
      </c>
      <c r="R373" t="s">
        <v>720</v>
      </c>
      <c r="S373" t="s">
        <v>721</v>
      </c>
      <c r="T373" t="s">
        <v>722</v>
      </c>
      <c r="U373" t="s">
        <v>53</v>
      </c>
      <c r="V373" t="s">
        <v>53</v>
      </c>
      <c r="W373" t="s">
        <v>53</v>
      </c>
      <c r="X373" t="s">
        <v>53</v>
      </c>
      <c r="Y373" t="s">
        <v>53</v>
      </c>
      <c r="Z373" t="s">
        <v>53</v>
      </c>
      <c r="AA373" t="s">
        <v>723</v>
      </c>
      <c r="AB373" t="s">
        <v>724</v>
      </c>
      <c r="AC373" t="s">
        <v>53</v>
      </c>
      <c r="AD373" t="s">
        <v>725</v>
      </c>
      <c r="AE373" t="s">
        <v>53</v>
      </c>
      <c r="AF373" t="s">
        <v>53</v>
      </c>
      <c r="AG373" t="s">
        <v>53</v>
      </c>
      <c r="AH373" t="s">
        <v>53</v>
      </c>
      <c r="AJ373" t="s">
        <v>726</v>
      </c>
      <c r="AK373" t="s">
        <v>53</v>
      </c>
      <c r="AL373" t="s">
        <v>727</v>
      </c>
      <c r="AN373" t="s">
        <v>67</v>
      </c>
      <c r="AO373" t="s">
        <v>728</v>
      </c>
      <c r="AP373" t="s">
        <v>86</v>
      </c>
      <c r="AQ373" t="s">
        <v>70</v>
      </c>
      <c r="AR373" t="s">
        <v>53</v>
      </c>
      <c r="AS373" t="s">
        <v>71</v>
      </c>
      <c r="AT373" t="s">
        <v>729</v>
      </c>
      <c r="AU373" s="7" t="s">
        <v>3599</v>
      </c>
    </row>
    <row r="374" spans="1:47" x14ac:dyDescent="0.25">
      <c r="A374" t="s">
        <v>7107</v>
      </c>
      <c r="B374" t="s">
        <v>7108</v>
      </c>
      <c r="C374" t="s">
        <v>7109</v>
      </c>
      <c r="D374" t="s">
        <v>7110</v>
      </c>
      <c r="E374">
        <v>2017</v>
      </c>
      <c r="F374" t="s">
        <v>2306</v>
      </c>
      <c r="G374" t="s">
        <v>169</v>
      </c>
      <c r="I374" t="s">
        <v>53</v>
      </c>
      <c r="J374" t="s">
        <v>7111</v>
      </c>
      <c r="K374" t="s">
        <v>7112</v>
      </c>
      <c r="L374">
        <v>4</v>
      </c>
      <c r="M374">
        <v>0</v>
      </c>
      <c r="N374" t="s">
        <v>53</v>
      </c>
      <c r="O374" t="s">
        <v>7113</v>
      </c>
      <c r="P374" t="s">
        <v>7114</v>
      </c>
      <c r="Q374" t="s">
        <v>7115</v>
      </c>
      <c r="R374" t="s">
        <v>7116</v>
      </c>
      <c r="S374" t="s">
        <v>7117</v>
      </c>
      <c r="T374" t="s">
        <v>7118</v>
      </c>
      <c r="U374" t="s">
        <v>53</v>
      </c>
      <c r="V374" t="s">
        <v>53</v>
      </c>
      <c r="W374" t="s">
        <v>53</v>
      </c>
      <c r="X374" t="s">
        <v>53</v>
      </c>
      <c r="Y374" t="s">
        <v>7119</v>
      </c>
      <c r="Z374" t="s">
        <v>7120</v>
      </c>
      <c r="AA374" t="s">
        <v>7121</v>
      </c>
      <c r="AB374" t="s">
        <v>53</v>
      </c>
      <c r="AC374" t="s">
        <v>53</v>
      </c>
      <c r="AD374" t="s">
        <v>2315</v>
      </c>
      <c r="AE374" t="s">
        <v>7122</v>
      </c>
      <c r="AF374" t="s">
        <v>7123</v>
      </c>
      <c r="AG374" t="s">
        <v>7124</v>
      </c>
      <c r="AH374" t="s">
        <v>7125</v>
      </c>
      <c r="AI374">
        <v>136635</v>
      </c>
      <c r="AJ374" t="s">
        <v>2319</v>
      </c>
      <c r="AK374" t="s">
        <v>7126</v>
      </c>
      <c r="AL374" t="s">
        <v>53</v>
      </c>
      <c r="AN374" t="s">
        <v>67</v>
      </c>
      <c r="AO374" t="s">
        <v>2320</v>
      </c>
      <c r="AP374" t="s">
        <v>69</v>
      </c>
      <c r="AQ374" t="s">
        <v>70</v>
      </c>
      <c r="AR374" t="s">
        <v>53</v>
      </c>
      <c r="AS374" t="s">
        <v>71</v>
      </c>
      <c r="AT374" t="s">
        <v>7127</v>
      </c>
      <c r="AU374" s="7" t="s">
        <v>3599</v>
      </c>
    </row>
    <row r="375" spans="1:47" x14ac:dyDescent="0.25">
      <c r="A375" t="s">
        <v>7128</v>
      </c>
      <c r="B375" t="s">
        <v>7129</v>
      </c>
      <c r="C375" t="s">
        <v>7130</v>
      </c>
      <c r="D375" t="s">
        <v>7131</v>
      </c>
      <c r="E375">
        <v>2018</v>
      </c>
      <c r="F375" t="s">
        <v>7132</v>
      </c>
      <c r="G375" t="s">
        <v>53</v>
      </c>
      <c r="I375" t="s">
        <v>53</v>
      </c>
      <c r="J375" t="s">
        <v>1652</v>
      </c>
      <c r="K375" t="s">
        <v>7133</v>
      </c>
      <c r="L375">
        <v>20</v>
      </c>
      <c r="M375">
        <v>0</v>
      </c>
      <c r="N375" t="s">
        <v>7134</v>
      </c>
      <c r="O375" t="s">
        <v>7135</v>
      </c>
      <c r="P375" t="s">
        <v>7136</v>
      </c>
      <c r="Q375" t="s">
        <v>7137</v>
      </c>
      <c r="R375" t="s">
        <v>7138</v>
      </c>
      <c r="S375" t="s">
        <v>7139</v>
      </c>
      <c r="T375" t="s">
        <v>53</v>
      </c>
      <c r="U375" t="s">
        <v>53</v>
      </c>
      <c r="V375" t="s">
        <v>53</v>
      </c>
      <c r="W375" t="s">
        <v>53</v>
      </c>
      <c r="X375" t="s">
        <v>53</v>
      </c>
      <c r="Y375" t="s">
        <v>53</v>
      </c>
      <c r="Z375" t="s">
        <v>53</v>
      </c>
      <c r="AA375" t="s">
        <v>7140</v>
      </c>
      <c r="AB375" t="s">
        <v>53</v>
      </c>
      <c r="AC375" t="s">
        <v>53</v>
      </c>
      <c r="AD375" t="s">
        <v>7141</v>
      </c>
      <c r="AE375" t="s">
        <v>53</v>
      </c>
      <c r="AF375" t="s">
        <v>53</v>
      </c>
      <c r="AG375" t="s">
        <v>53</v>
      </c>
      <c r="AH375" t="s">
        <v>53</v>
      </c>
      <c r="AJ375" t="s">
        <v>53</v>
      </c>
      <c r="AK375" t="s">
        <v>7142</v>
      </c>
      <c r="AL375" t="s">
        <v>53</v>
      </c>
      <c r="AN375" t="s">
        <v>67</v>
      </c>
      <c r="AO375" t="s">
        <v>7132</v>
      </c>
      <c r="AP375" t="s">
        <v>3258</v>
      </c>
      <c r="AQ375" t="s">
        <v>70</v>
      </c>
      <c r="AR375" t="s">
        <v>53</v>
      </c>
      <c r="AS375" t="s">
        <v>71</v>
      </c>
      <c r="AT375" t="s">
        <v>7143</v>
      </c>
      <c r="AU375" s="7" t="s">
        <v>3599</v>
      </c>
    </row>
    <row r="376" spans="1:47" x14ac:dyDescent="0.25">
      <c r="A376" t="s">
        <v>7144</v>
      </c>
      <c r="B376" t="s">
        <v>7145</v>
      </c>
      <c r="C376" t="s">
        <v>7146</v>
      </c>
      <c r="D376" t="s">
        <v>7147</v>
      </c>
      <c r="E376">
        <v>2016</v>
      </c>
      <c r="F376" t="s">
        <v>7148</v>
      </c>
      <c r="G376" t="s">
        <v>623</v>
      </c>
      <c r="H376">
        <v>4</v>
      </c>
      <c r="I376" t="s">
        <v>53</v>
      </c>
      <c r="J376" t="s">
        <v>7149</v>
      </c>
      <c r="K376" t="s">
        <v>1160</v>
      </c>
      <c r="L376">
        <v>6</v>
      </c>
      <c r="M376">
        <v>8</v>
      </c>
      <c r="N376" t="s">
        <v>7150</v>
      </c>
      <c r="O376" t="s">
        <v>7151</v>
      </c>
      <c r="P376" t="s">
        <v>7152</v>
      </c>
      <c r="Q376" t="s">
        <v>7153</v>
      </c>
      <c r="R376" t="s">
        <v>7154</v>
      </c>
      <c r="S376" t="s">
        <v>7155</v>
      </c>
      <c r="T376" t="s">
        <v>7156</v>
      </c>
      <c r="U376" t="s">
        <v>53</v>
      </c>
      <c r="V376" t="s">
        <v>53</v>
      </c>
      <c r="W376" t="s">
        <v>53</v>
      </c>
      <c r="X376" t="s">
        <v>53</v>
      </c>
      <c r="Y376" t="s">
        <v>53</v>
      </c>
      <c r="Z376" t="s">
        <v>53</v>
      </c>
      <c r="AA376" t="s">
        <v>7157</v>
      </c>
      <c r="AB376" t="s">
        <v>7158</v>
      </c>
      <c r="AC376" t="s">
        <v>53</v>
      </c>
      <c r="AD376" t="s">
        <v>2125</v>
      </c>
      <c r="AE376" t="s">
        <v>53</v>
      </c>
      <c r="AF376" t="s">
        <v>53</v>
      </c>
      <c r="AG376" t="s">
        <v>53</v>
      </c>
      <c r="AH376" t="s">
        <v>53</v>
      </c>
      <c r="AJ376" t="s">
        <v>7159</v>
      </c>
      <c r="AK376" t="s">
        <v>53</v>
      </c>
      <c r="AL376" t="s">
        <v>7160</v>
      </c>
      <c r="AN376" t="s">
        <v>267</v>
      </c>
      <c r="AO376" t="s">
        <v>7161</v>
      </c>
      <c r="AP376" t="s">
        <v>86</v>
      </c>
      <c r="AQ376" t="s">
        <v>70</v>
      </c>
      <c r="AR376" t="s">
        <v>53</v>
      </c>
      <c r="AS376" t="s">
        <v>71</v>
      </c>
      <c r="AT376" t="s">
        <v>7162</v>
      </c>
      <c r="AU376" s="7" t="s">
        <v>3599</v>
      </c>
    </row>
    <row r="377" spans="1:47" x14ac:dyDescent="0.25">
      <c r="A377" t="s">
        <v>7163</v>
      </c>
      <c r="B377" t="s">
        <v>7164</v>
      </c>
      <c r="C377" t="s">
        <v>7165</v>
      </c>
      <c r="D377" t="s">
        <v>7166</v>
      </c>
      <c r="E377">
        <v>2018</v>
      </c>
      <c r="F377" t="s">
        <v>7167</v>
      </c>
      <c r="G377" t="s">
        <v>53</v>
      </c>
      <c r="I377" t="s">
        <v>7168</v>
      </c>
      <c r="J377" t="s">
        <v>6549</v>
      </c>
      <c r="K377" t="s">
        <v>7169</v>
      </c>
      <c r="L377">
        <v>4</v>
      </c>
      <c r="M377">
        <v>1</v>
      </c>
      <c r="N377" t="s">
        <v>7170</v>
      </c>
      <c r="O377" t="s">
        <v>7171</v>
      </c>
      <c r="P377" t="s">
        <v>7172</v>
      </c>
      <c r="Q377" t="s">
        <v>7173</v>
      </c>
      <c r="R377" t="s">
        <v>7174</v>
      </c>
      <c r="S377" t="s">
        <v>7175</v>
      </c>
      <c r="T377" t="s">
        <v>7176</v>
      </c>
      <c r="U377" t="s">
        <v>53</v>
      </c>
      <c r="V377" t="s">
        <v>53</v>
      </c>
      <c r="W377" t="s">
        <v>53</v>
      </c>
      <c r="X377" t="s">
        <v>53</v>
      </c>
      <c r="Y377" t="s">
        <v>7177</v>
      </c>
      <c r="Z377" t="s">
        <v>7178</v>
      </c>
      <c r="AA377" t="s">
        <v>7179</v>
      </c>
      <c r="AB377" t="s">
        <v>53</v>
      </c>
      <c r="AC377" t="s">
        <v>53</v>
      </c>
      <c r="AD377" t="s">
        <v>564</v>
      </c>
      <c r="AE377" t="s">
        <v>53</v>
      </c>
      <c r="AF377" t="s">
        <v>7180</v>
      </c>
      <c r="AG377" t="s">
        <v>7181</v>
      </c>
      <c r="AH377" t="s">
        <v>7182</v>
      </c>
      <c r="AI377">
        <v>143627</v>
      </c>
      <c r="AJ377" t="s">
        <v>53</v>
      </c>
      <c r="AK377" t="s">
        <v>7183</v>
      </c>
      <c r="AL377" t="s">
        <v>53</v>
      </c>
      <c r="AN377" t="s">
        <v>67</v>
      </c>
      <c r="AO377" t="s">
        <v>7184</v>
      </c>
      <c r="AP377" t="s">
        <v>69</v>
      </c>
      <c r="AQ377" t="s">
        <v>70</v>
      </c>
      <c r="AR377" t="s">
        <v>53</v>
      </c>
      <c r="AS377" t="s">
        <v>71</v>
      </c>
      <c r="AT377" t="s">
        <v>7185</v>
      </c>
      <c r="AU377" s="7" t="s">
        <v>3599</v>
      </c>
    </row>
    <row r="378" spans="1:47" x14ac:dyDescent="0.25">
      <c r="A378" t="s">
        <v>7186</v>
      </c>
      <c r="B378" t="s">
        <v>7187</v>
      </c>
      <c r="C378" t="s">
        <v>7188</v>
      </c>
      <c r="D378" t="s">
        <v>7189</v>
      </c>
      <c r="E378">
        <v>2018</v>
      </c>
      <c r="F378" t="s">
        <v>7190</v>
      </c>
      <c r="G378" t="s">
        <v>53</v>
      </c>
      <c r="I378" t="s">
        <v>53</v>
      </c>
      <c r="J378" t="s">
        <v>7191</v>
      </c>
      <c r="K378" t="s">
        <v>7192</v>
      </c>
      <c r="L378">
        <v>5</v>
      </c>
      <c r="M378">
        <v>1</v>
      </c>
      <c r="N378" t="s">
        <v>7193</v>
      </c>
      <c r="O378" t="s">
        <v>7194</v>
      </c>
      <c r="P378" t="s">
        <v>7195</v>
      </c>
      <c r="Q378" t="s">
        <v>7196</v>
      </c>
      <c r="R378" t="s">
        <v>7197</v>
      </c>
      <c r="S378" t="s">
        <v>7198</v>
      </c>
      <c r="T378" t="s">
        <v>7199</v>
      </c>
      <c r="U378" t="s">
        <v>53</v>
      </c>
      <c r="V378" t="s">
        <v>53</v>
      </c>
      <c r="W378" t="s">
        <v>53</v>
      </c>
      <c r="X378" t="s">
        <v>53</v>
      </c>
      <c r="Y378" t="s">
        <v>53</v>
      </c>
      <c r="Z378" t="s">
        <v>53</v>
      </c>
      <c r="AA378" t="s">
        <v>7200</v>
      </c>
      <c r="AB378" t="s">
        <v>53</v>
      </c>
      <c r="AC378" t="s">
        <v>53</v>
      </c>
      <c r="AD378" t="s">
        <v>564</v>
      </c>
      <c r="AE378" t="s">
        <v>53</v>
      </c>
      <c r="AF378" t="s">
        <v>7201</v>
      </c>
      <c r="AG378" t="s">
        <v>7202</v>
      </c>
      <c r="AH378" t="s">
        <v>544</v>
      </c>
      <c r="AI378">
        <v>137520</v>
      </c>
      <c r="AJ378" t="s">
        <v>53</v>
      </c>
      <c r="AK378" t="s">
        <v>7203</v>
      </c>
      <c r="AL378" t="s">
        <v>53</v>
      </c>
      <c r="AN378" t="s">
        <v>67</v>
      </c>
      <c r="AO378" t="s">
        <v>7204</v>
      </c>
      <c r="AP378" t="s">
        <v>69</v>
      </c>
      <c r="AQ378" t="s">
        <v>70</v>
      </c>
      <c r="AR378" t="s">
        <v>53</v>
      </c>
      <c r="AS378" t="s">
        <v>71</v>
      </c>
      <c r="AT378" t="s">
        <v>7205</v>
      </c>
      <c r="AU378" s="7" t="s">
        <v>3599</v>
      </c>
    </row>
    <row r="379" spans="1:47" x14ac:dyDescent="0.25">
      <c r="A379" t="s">
        <v>7206</v>
      </c>
      <c r="B379" t="s">
        <v>7207</v>
      </c>
      <c r="C379" t="s">
        <v>7208</v>
      </c>
      <c r="D379" t="s">
        <v>7209</v>
      </c>
      <c r="E379">
        <v>2019</v>
      </c>
      <c r="F379" t="s">
        <v>1833</v>
      </c>
      <c r="G379" t="s">
        <v>7210</v>
      </c>
      <c r="I379" t="s">
        <v>7211</v>
      </c>
      <c r="J379" t="s">
        <v>53</v>
      </c>
      <c r="K379" t="s">
        <v>53</v>
      </c>
      <c r="M379">
        <v>0</v>
      </c>
      <c r="N379" t="s">
        <v>7212</v>
      </c>
      <c r="O379" t="s">
        <v>7213</v>
      </c>
      <c r="P379" t="s">
        <v>7214</v>
      </c>
      <c r="Q379" t="s">
        <v>7215</v>
      </c>
      <c r="R379" t="s">
        <v>7216</v>
      </c>
      <c r="S379" t="s">
        <v>7217</v>
      </c>
      <c r="T379" t="s">
        <v>7218</v>
      </c>
      <c r="U379" t="s">
        <v>53</v>
      </c>
      <c r="V379" t="s">
        <v>53</v>
      </c>
      <c r="W379" t="s">
        <v>53</v>
      </c>
      <c r="X379" t="s">
        <v>53</v>
      </c>
      <c r="Y379" t="s">
        <v>7219</v>
      </c>
      <c r="Z379" t="s">
        <v>7220</v>
      </c>
      <c r="AA379" t="s">
        <v>7221</v>
      </c>
      <c r="AB379" t="s">
        <v>53</v>
      </c>
      <c r="AC379" t="s">
        <v>7222</v>
      </c>
      <c r="AD379" t="s">
        <v>4646</v>
      </c>
      <c r="AE379" t="s">
        <v>53</v>
      </c>
      <c r="AF379" t="s">
        <v>7223</v>
      </c>
      <c r="AG379" t="s">
        <v>7224</v>
      </c>
      <c r="AH379" t="s">
        <v>7225</v>
      </c>
      <c r="AI379">
        <v>145454</v>
      </c>
      <c r="AJ379" t="s">
        <v>1850</v>
      </c>
      <c r="AK379" t="s">
        <v>7226</v>
      </c>
      <c r="AL379" t="s">
        <v>1851</v>
      </c>
      <c r="AN379" t="s">
        <v>67</v>
      </c>
      <c r="AO379" t="s">
        <v>1852</v>
      </c>
      <c r="AP379" t="s">
        <v>69</v>
      </c>
      <c r="AQ379" t="s">
        <v>70</v>
      </c>
      <c r="AR379" t="s">
        <v>53</v>
      </c>
      <c r="AS379" t="s">
        <v>71</v>
      </c>
      <c r="AT379" t="s">
        <v>7227</v>
      </c>
      <c r="AU379" s="7" t="s">
        <v>3599</v>
      </c>
    </row>
    <row r="380" spans="1:47" x14ac:dyDescent="0.25">
      <c r="A380" t="s">
        <v>7228</v>
      </c>
      <c r="B380" t="s">
        <v>7229</v>
      </c>
      <c r="C380" t="s">
        <v>7230</v>
      </c>
      <c r="D380" t="s">
        <v>7231</v>
      </c>
      <c r="E380">
        <v>2017</v>
      </c>
      <c r="F380" t="s">
        <v>7232</v>
      </c>
      <c r="G380" t="s">
        <v>1268</v>
      </c>
      <c r="H380">
        <v>1</v>
      </c>
      <c r="I380" t="s">
        <v>53</v>
      </c>
      <c r="J380" t="s">
        <v>93</v>
      </c>
      <c r="K380" t="s">
        <v>2006</v>
      </c>
      <c r="L380">
        <v>10</v>
      </c>
      <c r="M380">
        <v>2</v>
      </c>
      <c r="N380" t="s">
        <v>7233</v>
      </c>
      <c r="O380" t="s">
        <v>7234</v>
      </c>
      <c r="P380" t="s">
        <v>7235</v>
      </c>
      <c r="Q380" t="s">
        <v>7236</v>
      </c>
      <c r="R380" t="s">
        <v>7237</v>
      </c>
      <c r="S380" t="s">
        <v>7238</v>
      </c>
      <c r="T380" t="s">
        <v>53</v>
      </c>
      <c r="U380" t="s">
        <v>53</v>
      </c>
      <c r="V380" t="s">
        <v>53</v>
      </c>
      <c r="W380" t="s">
        <v>53</v>
      </c>
      <c r="X380" t="s">
        <v>53</v>
      </c>
      <c r="Y380" t="s">
        <v>53</v>
      </c>
      <c r="Z380" t="s">
        <v>53</v>
      </c>
      <c r="AA380" t="s">
        <v>7239</v>
      </c>
      <c r="AB380" t="s">
        <v>7240</v>
      </c>
      <c r="AC380" t="s">
        <v>53</v>
      </c>
      <c r="AD380" t="s">
        <v>7241</v>
      </c>
      <c r="AE380" t="s">
        <v>53</v>
      </c>
      <c r="AF380" t="s">
        <v>53</v>
      </c>
      <c r="AG380" t="s">
        <v>53</v>
      </c>
      <c r="AH380" t="s">
        <v>53</v>
      </c>
      <c r="AJ380" t="s">
        <v>7242</v>
      </c>
      <c r="AK380" t="s">
        <v>53</v>
      </c>
      <c r="AL380" t="s">
        <v>53</v>
      </c>
      <c r="AN380" t="s">
        <v>1505</v>
      </c>
      <c r="AO380" t="s">
        <v>7232</v>
      </c>
      <c r="AP380" t="s">
        <v>86</v>
      </c>
      <c r="AQ380" t="s">
        <v>70</v>
      </c>
      <c r="AR380" t="s">
        <v>53</v>
      </c>
      <c r="AS380" t="s">
        <v>71</v>
      </c>
      <c r="AT380" t="s">
        <v>7243</v>
      </c>
      <c r="AU380" s="7" t="s">
        <v>3599</v>
      </c>
    </row>
    <row r="381" spans="1:47" x14ac:dyDescent="0.25">
      <c r="A381" t="s">
        <v>7244</v>
      </c>
      <c r="B381" t="s">
        <v>7245</v>
      </c>
      <c r="C381" t="s">
        <v>7246</v>
      </c>
      <c r="D381" t="s">
        <v>7247</v>
      </c>
      <c r="E381">
        <v>2016</v>
      </c>
      <c r="F381" t="s">
        <v>3368</v>
      </c>
      <c r="G381" t="s">
        <v>4956</v>
      </c>
      <c r="I381" t="s">
        <v>7248</v>
      </c>
      <c r="J381" t="s">
        <v>53</v>
      </c>
      <c r="K381" t="s">
        <v>53</v>
      </c>
      <c r="M381">
        <v>2</v>
      </c>
      <c r="N381" t="s">
        <v>7249</v>
      </c>
      <c r="O381" t="s">
        <v>7250</v>
      </c>
      <c r="P381" t="s">
        <v>7251</v>
      </c>
      <c r="Q381" t="s">
        <v>7252</v>
      </c>
      <c r="R381" t="s">
        <v>7253</v>
      </c>
      <c r="S381" t="s">
        <v>53</v>
      </c>
      <c r="T381" t="s">
        <v>7254</v>
      </c>
      <c r="U381" t="s">
        <v>53</v>
      </c>
      <c r="V381" t="s">
        <v>53</v>
      </c>
      <c r="W381" t="s">
        <v>53</v>
      </c>
      <c r="X381" t="s">
        <v>53</v>
      </c>
      <c r="Y381" t="s">
        <v>53</v>
      </c>
      <c r="Z381" t="s">
        <v>53</v>
      </c>
      <c r="AA381" t="s">
        <v>7255</v>
      </c>
      <c r="AB381" t="s">
        <v>53</v>
      </c>
      <c r="AC381" t="s">
        <v>7256</v>
      </c>
      <c r="AD381" t="s">
        <v>3381</v>
      </c>
      <c r="AE381" t="s">
        <v>53</v>
      </c>
      <c r="AF381" t="s">
        <v>7257</v>
      </c>
      <c r="AG381" t="s">
        <v>7258</v>
      </c>
      <c r="AH381" t="s">
        <v>7259</v>
      </c>
      <c r="AI381">
        <v>124580</v>
      </c>
      <c r="AJ381" t="s">
        <v>3384</v>
      </c>
      <c r="AK381" t="s">
        <v>53</v>
      </c>
      <c r="AL381" t="s">
        <v>53</v>
      </c>
      <c r="AN381" t="s">
        <v>67</v>
      </c>
      <c r="AO381" t="s">
        <v>3385</v>
      </c>
      <c r="AP381" t="s">
        <v>69</v>
      </c>
      <c r="AQ381" t="s">
        <v>70</v>
      </c>
      <c r="AR381" t="s">
        <v>1090</v>
      </c>
      <c r="AS381" t="s">
        <v>71</v>
      </c>
      <c r="AT381" t="s">
        <v>7260</v>
      </c>
      <c r="AU381" s="7" t="s">
        <v>3599</v>
      </c>
    </row>
    <row r="382" spans="1:47" x14ac:dyDescent="0.25">
      <c r="A382" t="s">
        <v>7261</v>
      </c>
      <c r="B382" t="s">
        <v>7262</v>
      </c>
      <c r="C382" t="s">
        <v>7263</v>
      </c>
      <c r="D382" t="s">
        <v>7264</v>
      </c>
      <c r="E382">
        <v>2019</v>
      </c>
      <c r="F382" t="s">
        <v>7265</v>
      </c>
      <c r="G382" t="s">
        <v>7266</v>
      </c>
      <c r="I382" t="s">
        <v>53</v>
      </c>
      <c r="J382" t="s">
        <v>773</v>
      </c>
      <c r="K382" t="s">
        <v>7267</v>
      </c>
      <c r="L382">
        <v>32</v>
      </c>
      <c r="M382">
        <v>0</v>
      </c>
      <c r="N382" t="s">
        <v>7268</v>
      </c>
      <c r="O382" t="s">
        <v>7269</v>
      </c>
      <c r="P382" t="s">
        <v>7270</v>
      </c>
      <c r="Q382" t="s">
        <v>7271</v>
      </c>
      <c r="R382" t="s">
        <v>7272</v>
      </c>
      <c r="S382" t="s">
        <v>7273</v>
      </c>
      <c r="T382" t="s">
        <v>7274</v>
      </c>
      <c r="U382" t="s">
        <v>53</v>
      </c>
      <c r="V382" t="s">
        <v>53</v>
      </c>
      <c r="W382" t="s">
        <v>53</v>
      </c>
      <c r="X382" t="s">
        <v>53</v>
      </c>
      <c r="Y382" t="s">
        <v>7275</v>
      </c>
      <c r="Z382" t="s">
        <v>7276</v>
      </c>
      <c r="AA382" t="s">
        <v>7277</v>
      </c>
      <c r="AB382" t="s">
        <v>7278</v>
      </c>
      <c r="AC382" t="s">
        <v>53</v>
      </c>
      <c r="AD382" t="s">
        <v>611</v>
      </c>
      <c r="AE382" t="s">
        <v>53</v>
      </c>
      <c r="AF382" t="s">
        <v>53</v>
      </c>
      <c r="AG382" t="s">
        <v>53</v>
      </c>
      <c r="AH382" t="s">
        <v>53</v>
      </c>
      <c r="AJ382" t="s">
        <v>7279</v>
      </c>
      <c r="AK382" t="s">
        <v>53</v>
      </c>
      <c r="AL382" t="s">
        <v>7280</v>
      </c>
      <c r="AN382" t="s">
        <v>67</v>
      </c>
      <c r="AO382" t="s">
        <v>7281</v>
      </c>
      <c r="AP382" t="s">
        <v>86</v>
      </c>
      <c r="AQ382" t="s">
        <v>70</v>
      </c>
      <c r="AR382" t="s">
        <v>324</v>
      </c>
      <c r="AS382" t="s">
        <v>71</v>
      </c>
      <c r="AT382" t="s">
        <v>7282</v>
      </c>
      <c r="AU382" s="7" t="s">
        <v>3599</v>
      </c>
    </row>
    <row r="383" spans="1:47" x14ac:dyDescent="0.25">
      <c r="A383" t="s">
        <v>7283</v>
      </c>
      <c r="B383" t="s">
        <v>7284</v>
      </c>
      <c r="C383" t="s">
        <v>7285</v>
      </c>
      <c r="D383" t="s">
        <v>7286</v>
      </c>
      <c r="E383">
        <v>2017</v>
      </c>
      <c r="F383" t="s">
        <v>7287</v>
      </c>
      <c r="G383" t="s">
        <v>1922</v>
      </c>
      <c r="I383" t="s">
        <v>53</v>
      </c>
      <c r="J383" t="s">
        <v>3984</v>
      </c>
      <c r="K383" t="s">
        <v>7288</v>
      </c>
      <c r="L383">
        <v>10</v>
      </c>
      <c r="M383">
        <v>0</v>
      </c>
      <c r="N383" t="s">
        <v>7289</v>
      </c>
      <c r="O383" t="s">
        <v>7290</v>
      </c>
      <c r="P383" t="s">
        <v>7291</v>
      </c>
      <c r="Q383" t="s">
        <v>7292</v>
      </c>
      <c r="R383" t="s">
        <v>7293</v>
      </c>
      <c r="S383" t="s">
        <v>7294</v>
      </c>
      <c r="T383" t="s">
        <v>7295</v>
      </c>
      <c r="U383" t="s">
        <v>53</v>
      </c>
      <c r="V383" t="s">
        <v>53</v>
      </c>
      <c r="W383" t="s">
        <v>53</v>
      </c>
      <c r="X383" t="s">
        <v>53</v>
      </c>
      <c r="Y383" t="s">
        <v>53</v>
      </c>
      <c r="Z383" t="s">
        <v>53</v>
      </c>
      <c r="AA383" t="s">
        <v>7296</v>
      </c>
      <c r="AB383" t="s">
        <v>7297</v>
      </c>
      <c r="AC383" t="s">
        <v>53</v>
      </c>
      <c r="AD383" t="s">
        <v>2125</v>
      </c>
      <c r="AE383" t="s">
        <v>53</v>
      </c>
      <c r="AF383" t="s">
        <v>53</v>
      </c>
      <c r="AG383" t="s">
        <v>53</v>
      </c>
      <c r="AH383" t="s">
        <v>53</v>
      </c>
      <c r="AJ383" t="s">
        <v>7298</v>
      </c>
      <c r="AK383" t="s">
        <v>53</v>
      </c>
      <c r="AL383" t="s">
        <v>7299</v>
      </c>
      <c r="AN383" t="s">
        <v>267</v>
      </c>
      <c r="AO383" t="s">
        <v>7300</v>
      </c>
      <c r="AP383" t="s">
        <v>86</v>
      </c>
      <c r="AQ383" t="s">
        <v>70</v>
      </c>
      <c r="AR383" t="s">
        <v>53</v>
      </c>
      <c r="AS383" t="s">
        <v>71</v>
      </c>
      <c r="AT383" t="s">
        <v>7301</v>
      </c>
      <c r="AU383" s="7" t="s">
        <v>3599</v>
      </c>
    </row>
    <row r="384" spans="1:47" x14ac:dyDescent="0.25">
      <c r="A384" t="s">
        <v>7302</v>
      </c>
      <c r="B384" t="s">
        <v>7303</v>
      </c>
      <c r="C384" t="s">
        <v>7304</v>
      </c>
      <c r="D384" t="s">
        <v>7305</v>
      </c>
      <c r="E384">
        <v>2018</v>
      </c>
      <c r="F384" t="s">
        <v>7306</v>
      </c>
      <c r="G384" t="s">
        <v>7307</v>
      </c>
      <c r="I384" t="s">
        <v>7308</v>
      </c>
      <c r="J384" t="s">
        <v>7309</v>
      </c>
      <c r="K384" t="s">
        <v>7310</v>
      </c>
      <c r="L384">
        <v>7</v>
      </c>
      <c r="M384">
        <v>4</v>
      </c>
      <c r="N384" t="s">
        <v>7311</v>
      </c>
      <c r="O384" t="s">
        <v>7312</v>
      </c>
      <c r="P384" t="s">
        <v>7313</v>
      </c>
      <c r="Q384" t="s">
        <v>7314</v>
      </c>
      <c r="R384" t="s">
        <v>7315</v>
      </c>
      <c r="S384" t="s">
        <v>53</v>
      </c>
      <c r="T384" t="s">
        <v>7316</v>
      </c>
      <c r="U384" t="s">
        <v>53</v>
      </c>
      <c r="V384" t="s">
        <v>53</v>
      </c>
      <c r="W384" t="s">
        <v>53</v>
      </c>
      <c r="X384" t="s">
        <v>53</v>
      </c>
      <c r="Y384" t="s">
        <v>4222</v>
      </c>
      <c r="Z384" t="s">
        <v>7317</v>
      </c>
      <c r="AA384" t="s">
        <v>7318</v>
      </c>
      <c r="AB384" t="s">
        <v>53</v>
      </c>
      <c r="AC384" t="s">
        <v>53</v>
      </c>
      <c r="AD384" t="s">
        <v>417</v>
      </c>
      <c r="AE384" t="s">
        <v>53</v>
      </c>
      <c r="AF384" t="s">
        <v>7319</v>
      </c>
      <c r="AG384" t="s">
        <v>7320</v>
      </c>
      <c r="AH384" t="s">
        <v>7321</v>
      </c>
      <c r="AI384">
        <v>143427</v>
      </c>
      <c r="AJ384" t="s">
        <v>7322</v>
      </c>
      <c r="AK384" t="s">
        <v>7323</v>
      </c>
      <c r="AL384" t="s">
        <v>53</v>
      </c>
      <c r="AN384" t="s">
        <v>67</v>
      </c>
      <c r="AO384" t="s">
        <v>7324</v>
      </c>
      <c r="AP384" t="s">
        <v>69</v>
      </c>
      <c r="AQ384" t="s">
        <v>70</v>
      </c>
      <c r="AR384" t="s">
        <v>53</v>
      </c>
      <c r="AS384" t="s">
        <v>71</v>
      </c>
      <c r="AT384" t="s">
        <v>7325</v>
      </c>
      <c r="AU384" s="7" t="s">
        <v>3599</v>
      </c>
    </row>
    <row r="385" spans="1:47" x14ac:dyDescent="0.25">
      <c r="A385" t="s">
        <v>7326</v>
      </c>
      <c r="B385" t="s">
        <v>7327</v>
      </c>
      <c r="C385" t="s">
        <v>7328</v>
      </c>
      <c r="D385" t="s">
        <v>7329</v>
      </c>
      <c r="E385">
        <v>2018</v>
      </c>
      <c r="F385" t="s">
        <v>1630</v>
      </c>
      <c r="G385" t="s">
        <v>7330</v>
      </c>
      <c r="I385" t="s">
        <v>53</v>
      </c>
      <c r="J385" t="s">
        <v>1078</v>
      </c>
      <c r="K385" t="s">
        <v>2028</v>
      </c>
      <c r="L385">
        <v>3</v>
      </c>
      <c r="M385">
        <v>0</v>
      </c>
      <c r="N385" t="s">
        <v>53</v>
      </c>
      <c r="O385" t="s">
        <v>7331</v>
      </c>
      <c r="P385" t="s">
        <v>7332</v>
      </c>
      <c r="Q385" t="s">
        <v>7333</v>
      </c>
      <c r="R385" t="s">
        <v>7334</v>
      </c>
      <c r="S385" t="s">
        <v>53</v>
      </c>
      <c r="T385" t="s">
        <v>7335</v>
      </c>
      <c r="U385" t="s">
        <v>53</v>
      </c>
      <c r="V385" t="s">
        <v>53</v>
      </c>
      <c r="W385" t="s">
        <v>53</v>
      </c>
      <c r="X385" t="s">
        <v>53</v>
      </c>
      <c r="Y385" t="s">
        <v>7336</v>
      </c>
      <c r="Z385" t="s">
        <v>7337</v>
      </c>
      <c r="AA385" t="s">
        <v>7338</v>
      </c>
      <c r="AB385" t="s">
        <v>53</v>
      </c>
      <c r="AC385" t="s">
        <v>7339</v>
      </c>
      <c r="AD385" t="s">
        <v>1640</v>
      </c>
      <c r="AE385" t="s">
        <v>53</v>
      </c>
      <c r="AF385" t="s">
        <v>7340</v>
      </c>
      <c r="AG385" t="s">
        <v>7341</v>
      </c>
      <c r="AH385" t="s">
        <v>7342</v>
      </c>
      <c r="AI385">
        <v>142674</v>
      </c>
      <c r="AJ385" t="s">
        <v>1644</v>
      </c>
      <c r="AK385" t="s">
        <v>53</v>
      </c>
      <c r="AL385" t="s">
        <v>53</v>
      </c>
      <c r="AN385" t="s">
        <v>67</v>
      </c>
      <c r="AO385" t="s">
        <v>1645</v>
      </c>
      <c r="AP385" t="s">
        <v>69</v>
      </c>
      <c r="AQ385" t="s">
        <v>70</v>
      </c>
      <c r="AR385" t="s">
        <v>53</v>
      </c>
      <c r="AS385" t="s">
        <v>71</v>
      </c>
      <c r="AT385" t="s">
        <v>7343</v>
      </c>
      <c r="AU385" s="7" t="s">
        <v>3599</v>
      </c>
    </row>
    <row r="386" spans="1:47" x14ac:dyDescent="0.25">
      <c r="A386" t="s">
        <v>7344</v>
      </c>
      <c r="B386" t="s">
        <v>7345</v>
      </c>
      <c r="C386" t="s">
        <v>7346</v>
      </c>
      <c r="D386" t="s">
        <v>7347</v>
      </c>
      <c r="E386">
        <v>2018</v>
      </c>
      <c r="F386" t="s">
        <v>7348</v>
      </c>
      <c r="G386" t="s">
        <v>53</v>
      </c>
      <c r="I386" t="s">
        <v>7349</v>
      </c>
      <c r="J386" t="s">
        <v>7350</v>
      </c>
      <c r="K386" t="s">
        <v>6333</v>
      </c>
      <c r="L386">
        <v>3</v>
      </c>
      <c r="M386">
        <v>0</v>
      </c>
      <c r="N386" t="s">
        <v>7351</v>
      </c>
      <c r="O386" t="s">
        <v>7352</v>
      </c>
      <c r="P386" t="s">
        <v>7353</v>
      </c>
      <c r="Q386" t="s">
        <v>7354</v>
      </c>
      <c r="R386" t="s">
        <v>7355</v>
      </c>
      <c r="S386" t="s">
        <v>7356</v>
      </c>
      <c r="T386" t="s">
        <v>7357</v>
      </c>
      <c r="U386" t="s">
        <v>53</v>
      </c>
      <c r="V386" t="s">
        <v>53</v>
      </c>
      <c r="W386" t="s">
        <v>53</v>
      </c>
      <c r="X386" t="s">
        <v>53</v>
      </c>
      <c r="Y386" t="s">
        <v>7358</v>
      </c>
      <c r="Z386" t="s">
        <v>7359</v>
      </c>
      <c r="AA386" t="s">
        <v>7360</v>
      </c>
      <c r="AB386" t="s">
        <v>7361</v>
      </c>
      <c r="AC386" t="s">
        <v>6408</v>
      </c>
      <c r="AD386" t="s">
        <v>564</v>
      </c>
      <c r="AE386" t="s">
        <v>7362</v>
      </c>
      <c r="AF386" t="s">
        <v>7363</v>
      </c>
      <c r="AG386" t="s">
        <v>7364</v>
      </c>
      <c r="AH386" t="s">
        <v>481</v>
      </c>
      <c r="AI386">
        <v>143703</v>
      </c>
      <c r="AJ386" t="s">
        <v>53</v>
      </c>
      <c r="AK386" t="s">
        <v>7365</v>
      </c>
      <c r="AL386" t="s">
        <v>53</v>
      </c>
      <c r="AN386" t="s">
        <v>67</v>
      </c>
      <c r="AO386" t="s">
        <v>7366</v>
      </c>
      <c r="AP386" t="s">
        <v>69</v>
      </c>
      <c r="AQ386" t="s">
        <v>70</v>
      </c>
      <c r="AR386" t="s">
        <v>53</v>
      </c>
      <c r="AS386" t="s">
        <v>71</v>
      </c>
      <c r="AT386" t="s">
        <v>7367</v>
      </c>
      <c r="AU386" s="7" t="s">
        <v>3599</v>
      </c>
    </row>
    <row r="387" spans="1:47" x14ac:dyDescent="0.25">
      <c r="A387" t="s">
        <v>7368</v>
      </c>
      <c r="B387" t="s">
        <v>7369</v>
      </c>
      <c r="C387" t="s">
        <v>7370</v>
      </c>
      <c r="D387" t="s">
        <v>7371</v>
      </c>
      <c r="E387">
        <v>2016</v>
      </c>
      <c r="F387" t="s">
        <v>7372</v>
      </c>
      <c r="G387" t="s">
        <v>1962</v>
      </c>
      <c r="I387" t="s">
        <v>7373</v>
      </c>
      <c r="J387" t="s">
        <v>53</v>
      </c>
      <c r="K387" t="s">
        <v>53</v>
      </c>
      <c r="M387">
        <v>1</v>
      </c>
      <c r="N387" t="s">
        <v>7374</v>
      </c>
      <c r="O387" t="s">
        <v>7375</v>
      </c>
      <c r="P387" t="s">
        <v>7376</v>
      </c>
      <c r="Q387" t="s">
        <v>7377</v>
      </c>
      <c r="R387" t="s">
        <v>7378</v>
      </c>
      <c r="S387" t="s">
        <v>7379</v>
      </c>
      <c r="T387" t="s">
        <v>7380</v>
      </c>
      <c r="U387" t="s">
        <v>53</v>
      </c>
      <c r="V387" t="s">
        <v>53</v>
      </c>
      <c r="W387" t="s">
        <v>53</v>
      </c>
      <c r="X387" t="s">
        <v>53</v>
      </c>
      <c r="Y387" t="s">
        <v>7381</v>
      </c>
      <c r="Z387" t="s">
        <v>7382</v>
      </c>
      <c r="AA387" t="s">
        <v>7383</v>
      </c>
      <c r="AB387" t="s">
        <v>53</v>
      </c>
      <c r="AC387" t="s">
        <v>53</v>
      </c>
      <c r="AD387" t="s">
        <v>564</v>
      </c>
      <c r="AE387" t="s">
        <v>53</v>
      </c>
      <c r="AF387" t="s">
        <v>7384</v>
      </c>
      <c r="AG387" t="s">
        <v>7385</v>
      </c>
      <c r="AH387" t="s">
        <v>4561</v>
      </c>
      <c r="AI387">
        <v>122597</v>
      </c>
      <c r="AJ387" t="s">
        <v>7386</v>
      </c>
      <c r="AK387" t="s">
        <v>7387</v>
      </c>
      <c r="AL387" t="s">
        <v>7388</v>
      </c>
      <c r="AN387" t="s">
        <v>67</v>
      </c>
      <c r="AO387" t="s">
        <v>7389</v>
      </c>
      <c r="AP387" t="s">
        <v>69</v>
      </c>
      <c r="AQ387" t="s">
        <v>70</v>
      </c>
      <c r="AR387" t="s">
        <v>53</v>
      </c>
      <c r="AS387" t="s">
        <v>71</v>
      </c>
      <c r="AT387" t="s">
        <v>7390</v>
      </c>
      <c r="AU387" s="7" t="s">
        <v>3599</v>
      </c>
    </row>
    <row r="388" spans="1:47" x14ac:dyDescent="0.25">
      <c r="A388" t="s">
        <v>7391</v>
      </c>
      <c r="B388" t="s">
        <v>7392</v>
      </c>
      <c r="C388" t="s">
        <v>7393</v>
      </c>
      <c r="D388" t="s">
        <v>7394</v>
      </c>
      <c r="E388">
        <v>2018</v>
      </c>
      <c r="F388" t="s">
        <v>7395</v>
      </c>
      <c r="G388" t="s">
        <v>53</v>
      </c>
      <c r="I388" t="s">
        <v>7396</v>
      </c>
      <c r="J388" t="s">
        <v>5821</v>
      </c>
      <c r="K388" t="s">
        <v>7397</v>
      </c>
      <c r="L388">
        <v>4</v>
      </c>
      <c r="M388">
        <v>0</v>
      </c>
      <c r="N388" t="s">
        <v>7398</v>
      </c>
      <c r="O388" t="s">
        <v>7399</v>
      </c>
      <c r="P388" t="s">
        <v>7400</v>
      </c>
      <c r="Q388" t="s">
        <v>7401</v>
      </c>
      <c r="R388" t="s">
        <v>7402</v>
      </c>
      <c r="S388" t="s">
        <v>7403</v>
      </c>
      <c r="T388" t="s">
        <v>7404</v>
      </c>
      <c r="U388" t="s">
        <v>53</v>
      </c>
      <c r="V388" t="s">
        <v>53</v>
      </c>
      <c r="W388" t="s">
        <v>53</v>
      </c>
      <c r="X388" t="s">
        <v>53</v>
      </c>
      <c r="Y388" t="s">
        <v>53</v>
      </c>
      <c r="Z388" t="s">
        <v>53</v>
      </c>
      <c r="AA388" t="s">
        <v>7405</v>
      </c>
      <c r="AB388" t="s">
        <v>53</v>
      </c>
      <c r="AC388" t="s">
        <v>7036</v>
      </c>
      <c r="AD388" t="s">
        <v>564</v>
      </c>
      <c r="AE388" t="s">
        <v>53</v>
      </c>
      <c r="AF388" t="s">
        <v>7406</v>
      </c>
      <c r="AG388" t="s">
        <v>7407</v>
      </c>
      <c r="AH388" t="s">
        <v>7408</v>
      </c>
      <c r="AI388">
        <v>158866</v>
      </c>
      <c r="AJ388" t="s">
        <v>53</v>
      </c>
      <c r="AK388" t="s">
        <v>7409</v>
      </c>
      <c r="AL388" t="s">
        <v>53</v>
      </c>
      <c r="AN388" t="s">
        <v>67</v>
      </c>
      <c r="AO388" t="s">
        <v>7410</v>
      </c>
      <c r="AP388" t="s">
        <v>69</v>
      </c>
      <c r="AQ388" t="s">
        <v>70</v>
      </c>
      <c r="AR388" t="s">
        <v>53</v>
      </c>
      <c r="AS388" t="s">
        <v>71</v>
      </c>
      <c r="AT388" t="s">
        <v>7411</v>
      </c>
      <c r="AU388" s="7" t="s">
        <v>3599</v>
      </c>
    </row>
    <row r="389" spans="1:47" x14ac:dyDescent="0.25">
      <c r="A389" t="s">
        <v>7412</v>
      </c>
      <c r="B389" t="s">
        <v>7413</v>
      </c>
      <c r="C389" t="s">
        <v>7414</v>
      </c>
      <c r="D389" t="s">
        <v>7415</v>
      </c>
      <c r="E389">
        <v>2018</v>
      </c>
      <c r="F389" t="s">
        <v>7416</v>
      </c>
      <c r="G389" t="s">
        <v>53</v>
      </c>
      <c r="I389" t="s">
        <v>7417</v>
      </c>
      <c r="J389" t="s">
        <v>53</v>
      </c>
      <c r="K389" t="s">
        <v>53</v>
      </c>
      <c r="M389">
        <v>0</v>
      </c>
      <c r="N389" t="s">
        <v>7418</v>
      </c>
      <c r="O389" t="s">
        <v>7419</v>
      </c>
      <c r="P389" t="s">
        <v>7420</v>
      </c>
      <c r="Q389" t="s">
        <v>7421</v>
      </c>
      <c r="R389" t="s">
        <v>7422</v>
      </c>
      <c r="S389" t="s">
        <v>7423</v>
      </c>
      <c r="T389" t="s">
        <v>7424</v>
      </c>
      <c r="U389" t="s">
        <v>53</v>
      </c>
      <c r="V389" t="s">
        <v>53</v>
      </c>
      <c r="W389" t="s">
        <v>53</v>
      </c>
      <c r="X389" t="s">
        <v>53</v>
      </c>
      <c r="Y389" t="s">
        <v>53</v>
      </c>
      <c r="Z389" t="s">
        <v>53</v>
      </c>
      <c r="AA389" t="s">
        <v>7425</v>
      </c>
      <c r="AB389" t="s">
        <v>53</v>
      </c>
      <c r="AC389" t="s">
        <v>7426</v>
      </c>
      <c r="AD389" t="s">
        <v>199</v>
      </c>
      <c r="AE389" t="s">
        <v>7427</v>
      </c>
      <c r="AF389" t="s">
        <v>7428</v>
      </c>
      <c r="AG389" t="s">
        <v>7429</v>
      </c>
      <c r="AH389" t="s">
        <v>7430</v>
      </c>
      <c r="AI389">
        <v>136857</v>
      </c>
      <c r="AJ389" t="s">
        <v>53</v>
      </c>
      <c r="AK389" t="s">
        <v>7431</v>
      </c>
      <c r="AL389" t="s">
        <v>53</v>
      </c>
      <c r="AN389" t="s">
        <v>67</v>
      </c>
      <c r="AO389" t="s">
        <v>7432</v>
      </c>
      <c r="AP389" t="s">
        <v>69</v>
      </c>
      <c r="AQ389" t="s">
        <v>70</v>
      </c>
      <c r="AR389" t="s">
        <v>324</v>
      </c>
      <c r="AS389" t="s">
        <v>71</v>
      </c>
      <c r="AT389" t="s">
        <v>7433</v>
      </c>
      <c r="AU389" s="7" t="s">
        <v>3599</v>
      </c>
    </row>
    <row r="390" spans="1:47" x14ac:dyDescent="0.25">
      <c r="A390" t="s">
        <v>7434</v>
      </c>
      <c r="B390" t="s">
        <v>7435</v>
      </c>
      <c r="C390" t="s">
        <v>7436</v>
      </c>
      <c r="D390" t="s">
        <v>7437</v>
      </c>
      <c r="E390">
        <v>2019</v>
      </c>
      <c r="F390" t="s">
        <v>7438</v>
      </c>
      <c r="G390" t="s">
        <v>1364</v>
      </c>
      <c r="I390" t="s">
        <v>53</v>
      </c>
      <c r="J390" t="s">
        <v>53</v>
      </c>
      <c r="K390" t="s">
        <v>53</v>
      </c>
      <c r="M390">
        <v>1</v>
      </c>
      <c r="N390" t="s">
        <v>7439</v>
      </c>
      <c r="O390" t="s">
        <v>7440</v>
      </c>
      <c r="P390" t="s">
        <v>53</v>
      </c>
      <c r="Q390" t="s">
        <v>53</v>
      </c>
      <c r="R390" t="s">
        <v>7441</v>
      </c>
      <c r="S390" t="s">
        <v>7442</v>
      </c>
      <c r="T390" t="s">
        <v>7443</v>
      </c>
      <c r="U390" t="s">
        <v>53</v>
      </c>
      <c r="V390" t="s">
        <v>53</v>
      </c>
      <c r="W390" t="s">
        <v>53</v>
      </c>
      <c r="X390" t="s">
        <v>53</v>
      </c>
      <c r="Y390" t="s">
        <v>7444</v>
      </c>
      <c r="Z390" t="s">
        <v>7445</v>
      </c>
      <c r="AA390" t="s">
        <v>7446</v>
      </c>
      <c r="AB390" t="s">
        <v>53</v>
      </c>
      <c r="AC390" t="s">
        <v>53</v>
      </c>
      <c r="AD390" t="s">
        <v>7447</v>
      </c>
      <c r="AE390" t="s">
        <v>53</v>
      </c>
      <c r="AF390" t="s">
        <v>7448</v>
      </c>
      <c r="AG390" t="s">
        <v>7449</v>
      </c>
      <c r="AH390" t="s">
        <v>7450</v>
      </c>
      <c r="AI390">
        <v>182543</v>
      </c>
      <c r="AJ390" t="s">
        <v>7451</v>
      </c>
      <c r="AK390" t="s">
        <v>7452</v>
      </c>
      <c r="AL390" t="s">
        <v>53</v>
      </c>
      <c r="AN390" t="s">
        <v>67</v>
      </c>
      <c r="AO390" t="s">
        <v>7453</v>
      </c>
      <c r="AP390" t="s">
        <v>69</v>
      </c>
      <c r="AQ390" t="s">
        <v>70</v>
      </c>
      <c r="AR390" t="s">
        <v>53</v>
      </c>
      <c r="AS390" t="s">
        <v>71</v>
      </c>
      <c r="AT390" t="s">
        <v>7454</v>
      </c>
      <c r="AU390" s="7" t="s">
        <v>3599</v>
      </c>
    </row>
    <row r="391" spans="1:47" x14ac:dyDescent="0.25">
      <c r="A391" t="s">
        <v>7455</v>
      </c>
      <c r="B391" t="s">
        <v>7456</v>
      </c>
      <c r="C391" t="s">
        <v>7457</v>
      </c>
      <c r="D391" t="s">
        <v>7458</v>
      </c>
      <c r="E391">
        <v>2019</v>
      </c>
      <c r="F391" t="s">
        <v>7459</v>
      </c>
      <c r="G391" t="s">
        <v>7460</v>
      </c>
      <c r="H391">
        <v>4</v>
      </c>
      <c r="I391" t="s">
        <v>53</v>
      </c>
      <c r="J391" t="s">
        <v>7149</v>
      </c>
      <c r="K391" t="s">
        <v>7461</v>
      </c>
      <c r="L391">
        <v>5</v>
      </c>
      <c r="M391">
        <v>2</v>
      </c>
      <c r="N391" t="s">
        <v>7462</v>
      </c>
      <c r="O391" t="s">
        <v>7463</v>
      </c>
      <c r="P391" t="s">
        <v>7464</v>
      </c>
      <c r="Q391" t="s">
        <v>7465</v>
      </c>
      <c r="R391" t="s">
        <v>7466</v>
      </c>
      <c r="S391" t="s">
        <v>7467</v>
      </c>
      <c r="T391" t="s">
        <v>7468</v>
      </c>
      <c r="U391" t="s">
        <v>53</v>
      </c>
      <c r="V391" t="s">
        <v>53</v>
      </c>
      <c r="W391" t="s">
        <v>53</v>
      </c>
      <c r="X391" t="s">
        <v>53</v>
      </c>
      <c r="Y391" t="s">
        <v>7469</v>
      </c>
      <c r="Z391" t="s">
        <v>7470</v>
      </c>
      <c r="AA391" t="s">
        <v>7471</v>
      </c>
      <c r="AB391" t="s">
        <v>7472</v>
      </c>
      <c r="AC391" t="s">
        <v>53</v>
      </c>
      <c r="AD391" t="s">
        <v>7473</v>
      </c>
      <c r="AE391" t="s">
        <v>53</v>
      </c>
      <c r="AF391" t="s">
        <v>53</v>
      </c>
      <c r="AG391" t="s">
        <v>53</v>
      </c>
      <c r="AH391" t="s">
        <v>53</v>
      </c>
      <c r="AJ391" t="s">
        <v>7474</v>
      </c>
      <c r="AK391" t="s">
        <v>53</v>
      </c>
      <c r="AL391" t="s">
        <v>53</v>
      </c>
      <c r="AN391" t="s">
        <v>67</v>
      </c>
      <c r="AO391" t="s">
        <v>7475</v>
      </c>
      <c r="AP391" t="s">
        <v>86</v>
      </c>
      <c r="AQ391" t="s">
        <v>70</v>
      </c>
      <c r="AR391" t="s">
        <v>617</v>
      </c>
      <c r="AS391" t="s">
        <v>71</v>
      </c>
      <c r="AT391" t="s">
        <v>7476</v>
      </c>
      <c r="AU391" s="7" t="s">
        <v>3599</v>
      </c>
    </row>
    <row r="392" spans="1:47" x14ac:dyDescent="0.25">
      <c r="A392" t="s">
        <v>7477</v>
      </c>
      <c r="B392" t="s">
        <v>7478</v>
      </c>
      <c r="C392" t="s">
        <v>7479</v>
      </c>
      <c r="D392" t="s">
        <v>7480</v>
      </c>
      <c r="E392">
        <v>2016</v>
      </c>
      <c r="F392" t="s">
        <v>7481</v>
      </c>
      <c r="G392" t="s">
        <v>6470</v>
      </c>
      <c r="H392">
        <v>3</v>
      </c>
      <c r="I392" t="s">
        <v>53</v>
      </c>
      <c r="J392" t="s">
        <v>7482</v>
      </c>
      <c r="K392" t="s">
        <v>7483</v>
      </c>
      <c r="L392">
        <v>4</v>
      </c>
      <c r="M392">
        <v>1</v>
      </c>
      <c r="N392" t="s">
        <v>53</v>
      </c>
      <c r="O392" t="s">
        <v>7484</v>
      </c>
      <c r="P392" t="s">
        <v>7485</v>
      </c>
      <c r="Q392" t="s">
        <v>7486</v>
      </c>
      <c r="R392" t="s">
        <v>7487</v>
      </c>
      <c r="S392" t="s">
        <v>7488</v>
      </c>
      <c r="T392" t="s">
        <v>7489</v>
      </c>
      <c r="U392" t="s">
        <v>53</v>
      </c>
      <c r="V392" t="s">
        <v>53</v>
      </c>
      <c r="W392" t="s">
        <v>53</v>
      </c>
      <c r="X392" t="s">
        <v>53</v>
      </c>
      <c r="Y392" t="s">
        <v>53</v>
      </c>
      <c r="Z392" t="s">
        <v>53</v>
      </c>
      <c r="AA392" t="s">
        <v>7490</v>
      </c>
      <c r="AB392" t="s">
        <v>7491</v>
      </c>
      <c r="AC392" t="s">
        <v>53</v>
      </c>
      <c r="AD392" t="s">
        <v>7492</v>
      </c>
      <c r="AE392" t="s">
        <v>53</v>
      </c>
      <c r="AF392" t="s">
        <v>53</v>
      </c>
      <c r="AG392" t="s">
        <v>53</v>
      </c>
      <c r="AH392" t="s">
        <v>53</v>
      </c>
      <c r="AJ392" t="s">
        <v>7493</v>
      </c>
      <c r="AK392" t="s">
        <v>53</v>
      </c>
      <c r="AL392" t="s">
        <v>7494</v>
      </c>
      <c r="AN392" t="s">
        <v>267</v>
      </c>
      <c r="AO392" t="s">
        <v>7495</v>
      </c>
      <c r="AP392" t="s">
        <v>86</v>
      </c>
      <c r="AQ392" t="s">
        <v>70</v>
      </c>
      <c r="AR392" t="s">
        <v>53</v>
      </c>
      <c r="AS392" t="s">
        <v>71</v>
      </c>
      <c r="AT392" t="s">
        <v>7496</v>
      </c>
      <c r="AU392" s="7" t="s">
        <v>3599</v>
      </c>
    </row>
    <row r="393" spans="1:47" x14ac:dyDescent="0.25">
      <c r="A393" t="s">
        <v>7497</v>
      </c>
      <c r="B393" t="s">
        <v>7498</v>
      </c>
      <c r="C393" t="s">
        <v>7499</v>
      </c>
      <c r="D393" t="s">
        <v>7500</v>
      </c>
      <c r="E393">
        <v>2016</v>
      </c>
      <c r="F393" t="s">
        <v>7501</v>
      </c>
      <c r="G393" t="s">
        <v>53</v>
      </c>
      <c r="I393" t="s">
        <v>53</v>
      </c>
      <c r="J393" t="s">
        <v>1342</v>
      </c>
      <c r="K393" t="s">
        <v>4956</v>
      </c>
      <c r="L393">
        <v>11</v>
      </c>
      <c r="M393">
        <v>4</v>
      </c>
      <c r="N393" t="s">
        <v>7502</v>
      </c>
      <c r="O393" t="s">
        <v>7503</v>
      </c>
      <c r="P393" t="s">
        <v>7504</v>
      </c>
      <c r="Q393" t="s">
        <v>7505</v>
      </c>
      <c r="R393" t="s">
        <v>7506</v>
      </c>
      <c r="S393" t="s">
        <v>7507</v>
      </c>
      <c r="T393" t="s">
        <v>7508</v>
      </c>
      <c r="U393" t="s">
        <v>53</v>
      </c>
      <c r="V393" t="s">
        <v>53</v>
      </c>
      <c r="W393" t="s">
        <v>53</v>
      </c>
      <c r="X393" t="s">
        <v>53</v>
      </c>
      <c r="Y393" t="s">
        <v>53</v>
      </c>
      <c r="Z393" t="s">
        <v>53</v>
      </c>
      <c r="AA393" t="s">
        <v>7509</v>
      </c>
      <c r="AB393" t="s">
        <v>53</v>
      </c>
      <c r="AC393" t="s">
        <v>7510</v>
      </c>
      <c r="AD393" t="s">
        <v>2193</v>
      </c>
      <c r="AE393" t="s">
        <v>7511</v>
      </c>
      <c r="AF393" t="s">
        <v>7512</v>
      </c>
      <c r="AG393" t="s">
        <v>7513</v>
      </c>
      <c r="AH393" t="s">
        <v>7514</v>
      </c>
      <c r="AJ393" t="s">
        <v>53</v>
      </c>
      <c r="AK393" t="s">
        <v>7515</v>
      </c>
      <c r="AL393" t="s">
        <v>53</v>
      </c>
      <c r="AN393" t="s">
        <v>67</v>
      </c>
      <c r="AO393" t="s">
        <v>7516</v>
      </c>
      <c r="AP393" t="s">
        <v>69</v>
      </c>
      <c r="AQ393" t="s">
        <v>70</v>
      </c>
      <c r="AR393" t="s">
        <v>53</v>
      </c>
      <c r="AS393" t="s">
        <v>71</v>
      </c>
      <c r="AT393" t="s">
        <v>7517</v>
      </c>
      <c r="AU393" s="7" t="s">
        <v>3599</v>
      </c>
    </row>
    <row r="394" spans="1:47" x14ac:dyDescent="0.25">
      <c r="A394" t="s">
        <v>7518</v>
      </c>
      <c r="B394" t="s">
        <v>7519</v>
      </c>
      <c r="C394" t="s">
        <v>7520</v>
      </c>
      <c r="D394" t="s">
        <v>7521</v>
      </c>
      <c r="E394">
        <v>2016</v>
      </c>
      <c r="F394" t="s">
        <v>7522</v>
      </c>
      <c r="G394" t="s">
        <v>53</v>
      </c>
      <c r="I394" t="s">
        <v>7523</v>
      </c>
      <c r="J394" t="s">
        <v>53</v>
      </c>
      <c r="K394" t="s">
        <v>53</v>
      </c>
      <c r="M394">
        <v>0</v>
      </c>
      <c r="N394" t="s">
        <v>7524</v>
      </c>
      <c r="O394" t="s">
        <v>7525</v>
      </c>
      <c r="P394" t="s">
        <v>7526</v>
      </c>
      <c r="Q394" t="s">
        <v>7527</v>
      </c>
      <c r="R394" t="s">
        <v>7528</v>
      </c>
      <c r="S394" t="s">
        <v>7529</v>
      </c>
      <c r="T394" t="s">
        <v>7530</v>
      </c>
      <c r="U394" t="s">
        <v>53</v>
      </c>
      <c r="V394" t="s">
        <v>53</v>
      </c>
      <c r="W394" t="s">
        <v>53</v>
      </c>
      <c r="X394" t="s">
        <v>53</v>
      </c>
      <c r="Y394" t="s">
        <v>7531</v>
      </c>
      <c r="Z394" t="s">
        <v>7532</v>
      </c>
      <c r="AA394" t="s">
        <v>7533</v>
      </c>
      <c r="AB394" t="s">
        <v>7534</v>
      </c>
      <c r="AC394" t="s">
        <v>53</v>
      </c>
      <c r="AD394" t="s">
        <v>564</v>
      </c>
      <c r="AE394" t="s">
        <v>53</v>
      </c>
      <c r="AF394" t="s">
        <v>7522</v>
      </c>
      <c r="AG394" t="s">
        <v>7535</v>
      </c>
      <c r="AH394" t="s">
        <v>7536</v>
      </c>
      <c r="AI394">
        <v>125065</v>
      </c>
      <c r="AJ394" t="s">
        <v>53</v>
      </c>
      <c r="AK394" t="s">
        <v>7537</v>
      </c>
      <c r="AL394" t="s">
        <v>53</v>
      </c>
      <c r="AN394" t="s">
        <v>67</v>
      </c>
      <c r="AO394" t="s">
        <v>7538</v>
      </c>
      <c r="AP394" t="s">
        <v>69</v>
      </c>
      <c r="AQ394" t="s">
        <v>70</v>
      </c>
      <c r="AR394" t="s">
        <v>53</v>
      </c>
      <c r="AS394" t="s">
        <v>71</v>
      </c>
      <c r="AT394" t="s">
        <v>7539</v>
      </c>
      <c r="AU394" s="7" t="s">
        <v>3599</v>
      </c>
    </row>
    <row r="395" spans="1:47" x14ac:dyDescent="0.25">
      <c r="A395" t="s">
        <v>7540</v>
      </c>
      <c r="B395" t="s">
        <v>7541</v>
      </c>
      <c r="C395" t="s">
        <v>7542</v>
      </c>
      <c r="D395" t="s">
        <v>7543</v>
      </c>
      <c r="E395">
        <v>2014</v>
      </c>
      <c r="F395" t="s">
        <v>1833</v>
      </c>
      <c r="G395" t="s">
        <v>7544</v>
      </c>
      <c r="I395" t="s">
        <v>7545</v>
      </c>
      <c r="J395" t="s">
        <v>53</v>
      </c>
      <c r="K395" t="s">
        <v>53</v>
      </c>
      <c r="M395">
        <v>0</v>
      </c>
      <c r="N395" t="s">
        <v>7546</v>
      </c>
      <c r="O395" t="s">
        <v>7547</v>
      </c>
      <c r="P395" t="s">
        <v>7548</v>
      </c>
      <c r="Q395" t="s">
        <v>7549</v>
      </c>
      <c r="R395" t="s">
        <v>7550</v>
      </c>
      <c r="S395" t="s">
        <v>7551</v>
      </c>
      <c r="T395" t="s">
        <v>7552</v>
      </c>
      <c r="U395" t="s">
        <v>53</v>
      </c>
      <c r="V395" t="s">
        <v>53</v>
      </c>
      <c r="W395" t="s">
        <v>53</v>
      </c>
      <c r="X395" t="s">
        <v>53</v>
      </c>
      <c r="Y395" t="s">
        <v>53</v>
      </c>
      <c r="Z395" t="s">
        <v>53</v>
      </c>
      <c r="AA395" t="s">
        <v>7553</v>
      </c>
      <c r="AB395" t="s">
        <v>53</v>
      </c>
      <c r="AC395" t="s">
        <v>7554</v>
      </c>
      <c r="AD395" t="s">
        <v>4646</v>
      </c>
      <c r="AE395" t="s">
        <v>7555</v>
      </c>
      <c r="AF395" t="s">
        <v>7556</v>
      </c>
      <c r="AG395" t="s">
        <v>7557</v>
      </c>
      <c r="AH395" t="s">
        <v>2839</v>
      </c>
      <c r="AI395">
        <v>110832</v>
      </c>
      <c r="AJ395" t="s">
        <v>1850</v>
      </c>
      <c r="AK395" t="s">
        <v>7558</v>
      </c>
      <c r="AL395" t="s">
        <v>1851</v>
      </c>
      <c r="AN395" t="s">
        <v>67</v>
      </c>
      <c r="AO395" t="s">
        <v>1852</v>
      </c>
      <c r="AP395" t="s">
        <v>69</v>
      </c>
      <c r="AQ395" t="s">
        <v>70</v>
      </c>
      <c r="AR395" t="s">
        <v>53</v>
      </c>
      <c r="AS395" t="s">
        <v>71</v>
      </c>
      <c r="AT395" t="s">
        <v>7559</v>
      </c>
      <c r="AU395" s="7" t="s">
        <v>3599</v>
      </c>
    </row>
    <row r="396" spans="1:47" x14ac:dyDescent="0.25">
      <c r="A396" t="s">
        <v>7560</v>
      </c>
      <c r="B396" t="s">
        <v>7561</v>
      </c>
      <c r="C396" t="s">
        <v>7562</v>
      </c>
      <c r="D396" t="s">
        <v>7563</v>
      </c>
      <c r="E396">
        <v>2014</v>
      </c>
      <c r="F396" t="s">
        <v>7564</v>
      </c>
      <c r="G396" t="s">
        <v>7565</v>
      </c>
      <c r="I396" t="s">
        <v>53</v>
      </c>
      <c r="J396" t="s">
        <v>508</v>
      </c>
      <c r="K396" t="s">
        <v>4147</v>
      </c>
      <c r="L396">
        <v>3</v>
      </c>
      <c r="M396">
        <v>3</v>
      </c>
      <c r="N396" t="s">
        <v>7566</v>
      </c>
      <c r="O396" t="s">
        <v>7567</v>
      </c>
      <c r="P396" t="s">
        <v>7568</v>
      </c>
      <c r="Q396" t="s">
        <v>7569</v>
      </c>
      <c r="R396" t="s">
        <v>7570</v>
      </c>
      <c r="S396" t="s">
        <v>7571</v>
      </c>
      <c r="T396" t="s">
        <v>7572</v>
      </c>
      <c r="U396" t="s">
        <v>53</v>
      </c>
      <c r="V396" t="s">
        <v>53</v>
      </c>
      <c r="W396" t="s">
        <v>53</v>
      </c>
      <c r="X396" t="s">
        <v>53</v>
      </c>
      <c r="Y396" t="s">
        <v>53</v>
      </c>
      <c r="Z396" t="s">
        <v>53</v>
      </c>
      <c r="AA396" t="s">
        <v>7573</v>
      </c>
      <c r="AB396" t="s">
        <v>53</v>
      </c>
      <c r="AC396" t="s">
        <v>53</v>
      </c>
      <c r="AD396" t="s">
        <v>7574</v>
      </c>
      <c r="AE396" t="s">
        <v>53</v>
      </c>
      <c r="AF396" t="s">
        <v>53</v>
      </c>
      <c r="AG396" t="s">
        <v>53</v>
      </c>
      <c r="AH396" t="s">
        <v>53</v>
      </c>
      <c r="AJ396" t="s">
        <v>7575</v>
      </c>
      <c r="AK396" t="s">
        <v>7576</v>
      </c>
      <c r="AL396" t="s">
        <v>53</v>
      </c>
      <c r="AN396" t="s">
        <v>67</v>
      </c>
      <c r="AO396" t="s">
        <v>7577</v>
      </c>
      <c r="AP396" t="s">
        <v>69</v>
      </c>
      <c r="AQ396" t="s">
        <v>70</v>
      </c>
      <c r="AR396" t="s">
        <v>53</v>
      </c>
      <c r="AS396" t="s">
        <v>71</v>
      </c>
      <c r="AT396" t="s">
        <v>7578</v>
      </c>
      <c r="AU396" s="7" t="s">
        <v>3599</v>
      </c>
    </row>
    <row r="397" spans="1:47" x14ac:dyDescent="0.25">
      <c r="A397" t="s">
        <v>7579</v>
      </c>
      <c r="B397" t="s">
        <v>7580</v>
      </c>
      <c r="C397" t="s">
        <v>7581</v>
      </c>
      <c r="D397" t="s">
        <v>7582</v>
      </c>
      <c r="E397">
        <v>2013</v>
      </c>
      <c r="F397" t="s">
        <v>7583</v>
      </c>
      <c r="G397" t="s">
        <v>53</v>
      </c>
      <c r="I397" t="s">
        <v>7584</v>
      </c>
      <c r="J397" t="s">
        <v>868</v>
      </c>
      <c r="K397" t="s">
        <v>1153</v>
      </c>
      <c r="L397">
        <v>9</v>
      </c>
      <c r="M397">
        <v>1</v>
      </c>
      <c r="N397" t="s">
        <v>7585</v>
      </c>
      <c r="O397" t="s">
        <v>7586</v>
      </c>
      <c r="P397" t="s">
        <v>7587</v>
      </c>
      <c r="Q397" t="s">
        <v>7588</v>
      </c>
      <c r="R397" t="s">
        <v>7589</v>
      </c>
      <c r="S397" t="s">
        <v>7590</v>
      </c>
      <c r="T397" t="s">
        <v>7591</v>
      </c>
      <c r="U397" t="s">
        <v>53</v>
      </c>
      <c r="V397" t="s">
        <v>53</v>
      </c>
      <c r="W397" t="s">
        <v>53</v>
      </c>
      <c r="X397" t="s">
        <v>53</v>
      </c>
      <c r="Y397" t="s">
        <v>53</v>
      </c>
      <c r="Z397" t="s">
        <v>53</v>
      </c>
      <c r="AA397" t="s">
        <v>7592</v>
      </c>
      <c r="AB397" t="s">
        <v>53</v>
      </c>
      <c r="AC397" t="s">
        <v>53</v>
      </c>
      <c r="AD397" t="s">
        <v>53</v>
      </c>
      <c r="AE397" t="s">
        <v>53</v>
      </c>
      <c r="AF397" t="s">
        <v>7593</v>
      </c>
      <c r="AG397" t="s">
        <v>7594</v>
      </c>
      <c r="AH397" t="s">
        <v>2768</v>
      </c>
      <c r="AI397">
        <v>99672</v>
      </c>
      <c r="AJ397" t="s">
        <v>53</v>
      </c>
      <c r="AK397" t="s">
        <v>7595</v>
      </c>
      <c r="AL397" t="s">
        <v>53</v>
      </c>
      <c r="AN397" t="s">
        <v>67</v>
      </c>
      <c r="AO397" t="s">
        <v>7596</v>
      </c>
      <c r="AP397" t="s">
        <v>69</v>
      </c>
      <c r="AQ397" t="s">
        <v>70</v>
      </c>
      <c r="AR397" t="s">
        <v>324</v>
      </c>
      <c r="AS397" t="s">
        <v>71</v>
      </c>
      <c r="AT397" t="s">
        <v>7597</v>
      </c>
      <c r="AU397" s="7" t="s">
        <v>3599</v>
      </c>
    </row>
    <row r="398" spans="1:47" x14ac:dyDescent="0.25">
      <c r="A398" t="s">
        <v>7598</v>
      </c>
      <c r="B398" t="s">
        <v>7599</v>
      </c>
      <c r="C398" t="s">
        <v>7600</v>
      </c>
      <c r="D398" t="s">
        <v>7601</v>
      </c>
      <c r="E398">
        <v>2013</v>
      </c>
      <c r="F398" t="s">
        <v>7602</v>
      </c>
      <c r="G398" t="s">
        <v>1399</v>
      </c>
      <c r="H398">
        <v>2</v>
      </c>
      <c r="I398" t="s">
        <v>53</v>
      </c>
      <c r="J398" t="s">
        <v>2866</v>
      </c>
      <c r="K398" t="s">
        <v>7603</v>
      </c>
      <c r="M398">
        <v>0</v>
      </c>
      <c r="N398" t="s">
        <v>53</v>
      </c>
      <c r="O398" t="s">
        <v>7604</v>
      </c>
      <c r="P398" t="s">
        <v>7605</v>
      </c>
      <c r="Q398" t="s">
        <v>7606</v>
      </c>
      <c r="R398" t="s">
        <v>7607</v>
      </c>
      <c r="S398" t="s">
        <v>7608</v>
      </c>
      <c r="T398" t="s">
        <v>53</v>
      </c>
      <c r="U398" t="s">
        <v>53</v>
      </c>
      <c r="V398" t="s">
        <v>53</v>
      </c>
      <c r="W398" t="s">
        <v>53</v>
      </c>
      <c r="X398" t="s">
        <v>53</v>
      </c>
      <c r="Y398" t="s">
        <v>53</v>
      </c>
      <c r="Z398" t="s">
        <v>53</v>
      </c>
      <c r="AA398" t="s">
        <v>7609</v>
      </c>
      <c r="AB398" t="s">
        <v>53</v>
      </c>
      <c r="AC398" t="s">
        <v>53</v>
      </c>
      <c r="AD398" t="s">
        <v>53</v>
      </c>
      <c r="AE398" t="s">
        <v>53</v>
      </c>
      <c r="AF398" t="s">
        <v>53</v>
      </c>
      <c r="AG398" t="s">
        <v>53</v>
      </c>
      <c r="AH398" t="s">
        <v>53</v>
      </c>
      <c r="AJ398" t="s">
        <v>7610</v>
      </c>
      <c r="AK398" t="s">
        <v>53</v>
      </c>
      <c r="AL398" t="s">
        <v>7611</v>
      </c>
      <c r="AN398" t="s">
        <v>267</v>
      </c>
      <c r="AO398" t="s">
        <v>7612</v>
      </c>
      <c r="AP398" t="s">
        <v>86</v>
      </c>
      <c r="AQ398" t="s">
        <v>70</v>
      </c>
      <c r="AR398" t="s">
        <v>53</v>
      </c>
      <c r="AS398" t="s">
        <v>71</v>
      </c>
      <c r="AT398" t="s">
        <v>7613</v>
      </c>
      <c r="AU398" s="7" t="s">
        <v>3599</v>
      </c>
    </row>
    <row r="399" spans="1:47" x14ac:dyDescent="0.25">
      <c r="A399" t="s">
        <v>7614</v>
      </c>
      <c r="B399" t="s">
        <v>7615</v>
      </c>
      <c r="C399" t="s">
        <v>7616</v>
      </c>
      <c r="D399" t="s">
        <v>7617</v>
      </c>
      <c r="E399">
        <v>2013</v>
      </c>
      <c r="F399" t="s">
        <v>3408</v>
      </c>
      <c r="G399" t="s">
        <v>110</v>
      </c>
      <c r="I399" t="s">
        <v>53</v>
      </c>
      <c r="J399" t="s">
        <v>7618</v>
      </c>
      <c r="K399" t="s">
        <v>3754</v>
      </c>
      <c r="L399">
        <v>12</v>
      </c>
      <c r="M399">
        <v>2</v>
      </c>
      <c r="N399" t="s">
        <v>7619</v>
      </c>
      <c r="O399" t="s">
        <v>7620</v>
      </c>
      <c r="P399" t="s">
        <v>7621</v>
      </c>
      <c r="Q399" t="s">
        <v>7622</v>
      </c>
      <c r="R399" t="s">
        <v>7623</v>
      </c>
      <c r="S399" t="s">
        <v>53</v>
      </c>
      <c r="T399" t="s">
        <v>7624</v>
      </c>
      <c r="U399" t="s">
        <v>53</v>
      </c>
      <c r="V399" t="s">
        <v>53</v>
      </c>
      <c r="W399" t="s">
        <v>53</v>
      </c>
      <c r="X399" t="s">
        <v>53</v>
      </c>
      <c r="Y399" t="s">
        <v>7625</v>
      </c>
      <c r="Z399" t="s">
        <v>7626</v>
      </c>
      <c r="AA399" t="s">
        <v>7627</v>
      </c>
      <c r="AB399" t="s">
        <v>7628</v>
      </c>
      <c r="AC399" t="s">
        <v>53</v>
      </c>
      <c r="AD399" t="s">
        <v>7629</v>
      </c>
      <c r="AE399" t="s">
        <v>53</v>
      </c>
      <c r="AF399" t="s">
        <v>53</v>
      </c>
      <c r="AG399" t="s">
        <v>53</v>
      </c>
      <c r="AH399" t="s">
        <v>53</v>
      </c>
      <c r="AJ399" t="s">
        <v>3421</v>
      </c>
      <c r="AK399" t="s">
        <v>53</v>
      </c>
      <c r="AL399" t="s">
        <v>53</v>
      </c>
      <c r="AN399" t="s">
        <v>67</v>
      </c>
      <c r="AO399" t="s">
        <v>3422</v>
      </c>
      <c r="AP399" t="s">
        <v>3258</v>
      </c>
      <c r="AQ399" t="s">
        <v>70</v>
      </c>
      <c r="AR399" t="s">
        <v>53</v>
      </c>
      <c r="AS399" t="s">
        <v>71</v>
      </c>
      <c r="AT399" t="s">
        <v>7630</v>
      </c>
      <c r="AU399" s="7" t="s">
        <v>3599</v>
      </c>
    </row>
    <row r="400" spans="1:47" x14ac:dyDescent="0.25">
      <c r="A400" t="s">
        <v>7631</v>
      </c>
      <c r="B400" t="s">
        <v>7632</v>
      </c>
      <c r="C400" t="s">
        <v>7633</v>
      </c>
      <c r="D400" t="s">
        <v>7634</v>
      </c>
      <c r="E400">
        <v>2015</v>
      </c>
      <c r="F400" t="s">
        <v>7635</v>
      </c>
      <c r="G400" t="s">
        <v>53</v>
      </c>
      <c r="I400" t="s">
        <v>53</v>
      </c>
      <c r="J400" t="s">
        <v>53</v>
      </c>
      <c r="K400" t="s">
        <v>53</v>
      </c>
      <c r="M400">
        <v>3</v>
      </c>
      <c r="N400" t="s">
        <v>7636</v>
      </c>
      <c r="O400" t="s">
        <v>7637</v>
      </c>
      <c r="P400" t="s">
        <v>7638</v>
      </c>
      <c r="Q400" t="s">
        <v>7639</v>
      </c>
      <c r="R400" t="s">
        <v>7640</v>
      </c>
      <c r="S400" t="s">
        <v>7641</v>
      </c>
      <c r="T400" t="s">
        <v>7642</v>
      </c>
      <c r="U400" t="s">
        <v>53</v>
      </c>
      <c r="V400" t="s">
        <v>53</v>
      </c>
      <c r="W400" t="s">
        <v>53</v>
      </c>
      <c r="X400" t="s">
        <v>53</v>
      </c>
      <c r="Y400" t="s">
        <v>53</v>
      </c>
      <c r="Z400" t="s">
        <v>53</v>
      </c>
      <c r="AA400" t="s">
        <v>7643</v>
      </c>
      <c r="AB400" t="s">
        <v>53</v>
      </c>
      <c r="AC400" t="s">
        <v>53</v>
      </c>
      <c r="AD400" t="s">
        <v>53</v>
      </c>
      <c r="AE400" t="s">
        <v>53</v>
      </c>
      <c r="AF400" t="s">
        <v>7644</v>
      </c>
      <c r="AG400" t="s">
        <v>7645</v>
      </c>
      <c r="AH400" t="s">
        <v>7646</v>
      </c>
      <c r="AI400">
        <v>130982</v>
      </c>
      <c r="AJ400" t="s">
        <v>7647</v>
      </c>
      <c r="AK400" t="s">
        <v>53</v>
      </c>
      <c r="AL400" t="s">
        <v>53</v>
      </c>
      <c r="AN400" t="s">
        <v>67</v>
      </c>
      <c r="AO400" t="s">
        <v>7648</v>
      </c>
      <c r="AP400" t="s">
        <v>69</v>
      </c>
      <c r="AQ400" t="s">
        <v>70</v>
      </c>
      <c r="AR400" t="s">
        <v>706</v>
      </c>
      <c r="AS400" t="s">
        <v>71</v>
      </c>
      <c r="AT400" t="s">
        <v>7649</v>
      </c>
      <c r="AU400" s="7" t="s">
        <v>3599</v>
      </c>
    </row>
    <row r="401" spans="1:47" x14ac:dyDescent="0.25">
      <c r="A401" t="s">
        <v>7650</v>
      </c>
      <c r="B401" t="s">
        <v>7651</v>
      </c>
      <c r="C401" t="s">
        <v>7652</v>
      </c>
      <c r="D401" t="s">
        <v>7653</v>
      </c>
      <c r="E401">
        <v>2015</v>
      </c>
      <c r="F401" t="s">
        <v>7654</v>
      </c>
      <c r="G401" t="s">
        <v>190</v>
      </c>
      <c r="I401" t="s">
        <v>53</v>
      </c>
      <c r="J401" t="s">
        <v>4279</v>
      </c>
      <c r="K401" t="s">
        <v>7655</v>
      </c>
      <c r="L401">
        <v>7</v>
      </c>
      <c r="M401">
        <v>1</v>
      </c>
      <c r="N401" t="s">
        <v>7656</v>
      </c>
      <c r="O401" t="s">
        <v>7657</v>
      </c>
      <c r="P401" t="s">
        <v>7658</v>
      </c>
      <c r="Q401" t="s">
        <v>7659</v>
      </c>
      <c r="R401" t="s">
        <v>7660</v>
      </c>
      <c r="S401" t="s">
        <v>7661</v>
      </c>
      <c r="T401" t="s">
        <v>7662</v>
      </c>
      <c r="U401" t="s">
        <v>53</v>
      </c>
      <c r="V401" t="s">
        <v>53</v>
      </c>
      <c r="W401" t="s">
        <v>53</v>
      </c>
      <c r="X401" t="s">
        <v>53</v>
      </c>
      <c r="Y401" t="s">
        <v>53</v>
      </c>
      <c r="Z401" t="s">
        <v>53</v>
      </c>
      <c r="AA401" t="s">
        <v>7663</v>
      </c>
      <c r="AB401" t="s">
        <v>53</v>
      </c>
      <c r="AC401" t="s">
        <v>7664</v>
      </c>
      <c r="AD401" t="s">
        <v>878</v>
      </c>
      <c r="AE401" t="s">
        <v>879</v>
      </c>
      <c r="AF401" t="s">
        <v>7665</v>
      </c>
      <c r="AG401" t="s">
        <v>7666</v>
      </c>
      <c r="AH401" t="s">
        <v>7667</v>
      </c>
      <c r="AI401">
        <v>117182</v>
      </c>
      <c r="AJ401" t="s">
        <v>53</v>
      </c>
      <c r="AK401" t="s">
        <v>7668</v>
      </c>
      <c r="AL401" t="s">
        <v>53</v>
      </c>
      <c r="AN401" t="s">
        <v>67</v>
      </c>
      <c r="AO401" t="s">
        <v>884</v>
      </c>
      <c r="AP401" t="s">
        <v>69</v>
      </c>
      <c r="AQ401" t="s">
        <v>70</v>
      </c>
      <c r="AR401" t="s">
        <v>706</v>
      </c>
      <c r="AS401" t="s">
        <v>71</v>
      </c>
      <c r="AT401" t="s">
        <v>7669</v>
      </c>
      <c r="AU401" s="7" t="s">
        <v>3599</v>
      </c>
    </row>
    <row r="402" spans="1:47" x14ac:dyDescent="0.25">
      <c r="A402" t="s">
        <v>7670</v>
      </c>
      <c r="B402" t="s">
        <v>7671</v>
      </c>
      <c r="C402" t="s">
        <v>7672</v>
      </c>
      <c r="D402" t="s">
        <v>7673</v>
      </c>
      <c r="E402">
        <v>2015</v>
      </c>
      <c r="F402" t="s">
        <v>7674</v>
      </c>
      <c r="G402" t="s">
        <v>53</v>
      </c>
      <c r="I402" t="s">
        <v>53</v>
      </c>
      <c r="J402" t="s">
        <v>2866</v>
      </c>
      <c r="K402" t="s">
        <v>686</v>
      </c>
      <c r="L402">
        <v>7</v>
      </c>
      <c r="M402">
        <v>8</v>
      </c>
      <c r="N402" t="s">
        <v>7675</v>
      </c>
      <c r="O402" t="s">
        <v>7676</v>
      </c>
      <c r="P402" t="s">
        <v>7677</v>
      </c>
      <c r="Q402" t="s">
        <v>7678</v>
      </c>
      <c r="R402" t="s">
        <v>7679</v>
      </c>
      <c r="S402" t="s">
        <v>7680</v>
      </c>
      <c r="T402" t="s">
        <v>7681</v>
      </c>
      <c r="U402" t="s">
        <v>53</v>
      </c>
      <c r="V402" t="s">
        <v>53</v>
      </c>
      <c r="W402" t="s">
        <v>53</v>
      </c>
      <c r="X402" t="s">
        <v>53</v>
      </c>
      <c r="Y402" t="s">
        <v>53</v>
      </c>
      <c r="Z402" t="s">
        <v>53</v>
      </c>
      <c r="AA402" t="s">
        <v>7682</v>
      </c>
      <c r="AB402" t="s">
        <v>53</v>
      </c>
      <c r="AC402" t="s">
        <v>7683</v>
      </c>
      <c r="AD402" t="s">
        <v>878</v>
      </c>
      <c r="AE402" t="s">
        <v>879</v>
      </c>
      <c r="AF402" t="s">
        <v>7684</v>
      </c>
      <c r="AG402" t="s">
        <v>7685</v>
      </c>
      <c r="AH402" t="s">
        <v>463</v>
      </c>
      <c r="AI402">
        <v>112383</v>
      </c>
      <c r="AJ402" t="s">
        <v>53</v>
      </c>
      <c r="AK402" t="s">
        <v>7686</v>
      </c>
      <c r="AL402" t="s">
        <v>53</v>
      </c>
      <c r="AN402" t="s">
        <v>67</v>
      </c>
      <c r="AO402" t="s">
        <v>7687</v>
      </c>
      <c r="AP402" t="s">
        <v>69</v>
      </c>
      <c r="AQ402" t="s">
        <v>70</v>
      </c>
      <c r="AR402" t="s">
        <v>53</v>
      </c>
      <c r="AS402" t="s">
        <v>71</v>
      </c>
      <c r="AT402" t="s">
        <v>7688</v>
      </c>
      <c r="AU402" s="7" t="s">
        <v>3599</v>
      </c>
    </row>
    <row r="403" spans="1:47" x14ac:dyDescent="0.25">
      <c r="A403" t="s">
        <v>7689</v>
      </c>
      <c r="B403" t="s">
        <v>7690</v>
      </c>
      <c r="C403" t="s">
        <v>7691</v>
      </c>
      <c r="D403" t="s">
        <v>7692</v>
      </c>
      <c r="E403">
        <v>2014</v>
      </c>
      <c r="F403" t="s">
        <v>7693</v>
      </c>
      <c r="G403" t="s">
        <v>190</v>
      </c>
      <c r="I403" t="s">
        <v>7694</v>
      </c>
      <c r="J403" t="s">
        <v>7695</v>
      </c>
      <c r="K403" t="s">
        <v>7696</v>
      </c>
      <c r="L403">
        <v>5</v>
      </c>
      <c r="M403">
        <v>0</v>
      </c>
      <c r="N403" t="s">
        <v>7697</v>
      </c>
      <c r="O403" t="s">
        <v>7698</v>
      </c>
      <c r="P403" t="s">
        <v>7699</v>
      </c>
      <c r="Q403" t="s">
        <v>7700</v>
      </c>
      <c r="R403" t="s">
        <v>7701</v>
      </c>
      <c r="S403" t="s">
        <v>7702</v>
      </c>
      <c r="T403" t="s">
        <v>7703</v>
      </c>
      <c r="U403" t="s">
        <v>53</v>
      </c>
      <c r="V403" t="s">
        <v>53</v>
      </c>
      <c r="W403" t="s">
        <v>53</v>
      </c>
      <c r="X403" t="s">
        <v>53</v>
      </c>
      <c r="Y403" t="s">
        <v>53</v>
      </c>
      <c r="Z403" t="s">
        <v>53</v>
      </c>
      <c r="AA403" t="s">
        <v>7704</v>
      </c>
      <c r="AB403" t="s">
        <v>53</v>
      </c>
      <c r="AC403" t="s">
        <v>53</v>
      </c>
      <c r="AD403" t="s">
        <v>564</v>
      </c>
      <c r="AE403" t="s">
        <v>7705</v>
      </c>
      <c r="AF403" t="s">
        <v>7706</v>
      </c>
      <c r="AG403" t="s">
        <v>7707</v>
      </c>
      <c r="AH403" t="s">
        <v>7708</v>
      </c>
      <c r="AI403">
        <v>107523</v>
      </c>
      <c r="AJ403" t="s">
        <v>53</v>
      </c>
      <c r="AK403" t="s">
        <v>7709</v>
      </c>
      <c r="AL403" t="s">
        <v>53</v>
      </c>
      <c r="AN403" t="s">
        <v>67</v>
      </c>
      <c r="AO403" t="s">
        <v>7710</v>
      </c>
      <c r="AP403" t="s">
        <v>69</v>
      </c>
      <c r="AQ403" t="s">
        <v>70</v>
      </c>
      <c r="AR403" t="s">
        <v>53</v>
      </c>
      <c r="AS403" t="s">
        <v>71</v>
      </c>
      <c r="AT403" t="s">
        <v>7711</v>
      </c>
      <c r="AU403" s="7" t="s">
        <v>3599</v>
      </c>
    </row>
    <row r="404" spans="1:47" x14ac:dyDescent="0.25">
      <c r="A404" t="s">
        <v>7712</v>
      </c>
      <c r="B404" t="s">
        <v>7713</v>
      </c>
      <c r="C404" t="s">
        <v>7714</v>
      </c>
      <c r="D404" t="s">
        <v>7715</v>
      </c>
      <c r="E404">
        <v>2014</v>
      </c>
      <c r="F404" t="s">
        <v>7716</v>
      </c>
      <c r="G404" t="s">
        <v>1922</v>
      </c>
      <c r="I404" t="s">
        <v>53</v>
      </c>
      <c r="J404" t="s">
        <v>575</v>
      </c>
      <c r="K404" t="s">
        <v>5515</v>
      </c>
      <c r="L404">
        <v>24</v>
      </c>
      <c r="M404">
        <v>6</v>
      </c>
      <c r="N404" t="s">
        <v>7717</v>
      </c>
      <c r="O404" t="s">
        <v>7718</v>
      </c>
      <c r="P404" t="s">
        <v>7719</v>
      </c>
      <c r="Q404" t="s">
        <v>7720</v>
      </c>
      <c r="R404" t="s">
        <v>7721</v>
      </c>
      <c r="S404" t="s">
        <v>7722</v>
      </c>
      <c r="T404" t="s">
        <v>7723</v>
      </c>
      <c r="U404" t="s">
        <v>53</v>
      </c>
      <c r="V404" t="s">
        <v>53</v>
      </c>
      <c r="W404" t="s">
        <v>53</v>
      </c>
      <c r="X404" t="s">
        <v>53</v>
      </c>
      <c r="Y404" t="s">
        <v>7724</v>
      </c>
      <c r="Z404" t="s">
        <v>7725</v>
      </c>
      <c r="AA404" t="s">
        <v>7726</v>
      </c>
      <c r="AB404" t="s">
        <v>7727</v>
      </c>
      <c r="AC404" t="s">
        <v>53</v>
      </c>
      <c r="AD404" t="s">
        <v>1753</v>
      </c>
      <c r="AE404" t="s">
        <v>53</v>
      </c>
      <c r="AF404" t="s">
        <v>53</v>
      </c>
      <c r="AG404" t="s">
        <v>53</v>
      </c>
      <c r="AH404" t="s">
        <v>53</v>
      </c>
      <c r="AJ404" t="s">
        <v>7728</v>
      </c>
      <c r="AK404" t="s">
        <v>53</v>
      </c>
      <c r="AL404" t="s">
        <v>53</v>
      </c>
      <c r="AN404" t="s">
        <v>67</v>
      </c>
      <c r="AO404" t="s">
        <v>7729</v>
      </c>
      <c r="AP404" t="s">
        <v>86</v>
      </c>
      <c r="AQ404" t="s">
        <v>70</v>
      </c>
      <c r="AR404" t="s">
        <v>53</v>
      </c>
      <c r="AS404" t="s">
        <v>71</v>
      </c>
      <c r="AT404" t="s">
        <v>7730</v>
      </c>
      <c r="AU404" s="7" t="s">
        <v>3599</v>
      </c>
    </row>
    <row r="405" spans="1:47" x14ac:dyDescent="0.25">
      <c r="A405" t="s">
        <v>7731</v>
      </c>
      <c r="B405" t="s">
        <v>7732</v>
      </c>
      <c r="C405" t="s">
        <v>7733</v>
      </c>
      <c r="D405" t="s">
        <v>7734</v>
      </c>
      <c r="E405">
        <v>2013</v>
      </c>
      <c r="F405" t="s">
        <v>7564</v>
      </c>
      <c r="G405" t="s">
        <v>7735</v>
      </c>
      <c r="I405" t="s">
        <v>53</v>
      </c>
      <c r="J405" t="s">
        <v>7736</v>
      </c>
      <c r="K405" t="s">
        <v>7737</v>
      </c>
      <c r="L405">
        <v>4</v>
      </c>
      <c r="M405">
        <v>0</v>
      </c>
      <c r="N405" t="s">
        <v>7738</v>
      </c>
      <c r="O405" t="s">
        <v>7739</v>
      </c>
      <c r="P405" t="s">
        <v>7740</v>
      </c>
      <c r="Q405" t="s">
        <v>7741</v>
      </c>
      <c r="R405" t="s">
        <v>7742</v>
      </c>
      <c r="S405" t="s">
        <v>7743</v>
      </c>
      <c r="T405" t="s">
        <v>7744</v>
      </c>
      <c r="U405" t="s">
        <v>53</v>
      </c>
      <c r="V405" t="s">
        <v>53</v>
      </c>
      <c r="W405" t="s">
        <v>53</v>
      </c>
      <c r="X405" t="s">
        <v>53</v>
      </c>
      <c r="Y405" t="s">
        <v>53</v>
      </c>
      <c r="Z405" t="s">
        <v>53</v>
      </c>
      <c r="AA405" t="s">
        <v>7745</v>
      </c>
      <c r="AB405" t="s">
        <v>7746</v>
      </c>
      <c r="AC405" t="s">
        <v>53</v>
      </c>
      <c r="AD405" t="s">
        <v>53</v>
      </c>
      <c r="AE405" t="s">
        <v>7747</v>
      </c>
      <c r="AF405" t="s">
        <v>7748</v>
      </c>
      <c r="AG405" t="s">
        <v>7749</v>
      </c>
      <c r="AH405" t="s">
        <v>7750</v>
      </c>
      <c r="AI405">
        <v>95671</v>
      </c>
      <c r="AJ405" t="s">
        <v>7575</v>
      </c>
      <c r="AK405" t="s">
        <v>7751</v>
      </c>
      <c r="AL405" t="s">
        <v>53</v>
      </c>
      <c r="AN405" t="s">
        <v>67</v>
      </c>
      <c r="AO405" t="s">
        <v>7577</v>
      </c>
      <c r="AP405" t="s">
        <v>69</v>
      </c>
      <c r="AQ405" t="s">
        <v>70</v>
      </c>
      <c r="AR405" t="s">
        <v>53</v>
      </c>
      <c r="AS405" t="s">
        <v>71</v>
      </c>
      <c r="AT405" t="s">
        <v>7752</v>
      </c>
      <c r="AU405" s="7" t="s">
        <v>3599</v>
      </c>
    </row>
    <row r="406" spans="1:47" x14ac:dyDescent="0.25">
      <c r="A406" t="s">
        <v>7753</v>
      </c>
      <c r="B406" t="s">
        <v>7754</v>
      </c>
      <c r="C406" t="s">
        <v>7755</v>
      </c>
      <c r="D406" t="s">
        <v>7756</v>
      </c>
      <c r="E406">
        <v>2014</v>
      </c>
      <c r="F406" t="s">
        <v>7757</v>
      </c>
      <c r="G406" t="s">
        <v>53</v>
      </c>
      <c r="I406" t="s">
        <v>7758</v>
      </c>
      <c r="J406" t="s">
        <v>7759</v>
      </c>
      <c r="K406" t="s">
        <v>7760</v>
      </c>
      <c r="L406">
        <v>3</v>
      </c>
      <c r="M406">
        <v>9</v>
      </c>
      <c r="N406" t="s">
        <v>7761</v>
      </c>
      <c r="O406" t="s">
        <v>7762</v>
      </c>
      <c r="P406" t="s">
        <v>7763</v>
      </c>
      <c r="Q406" t="s">
        <v>7764</v>
      </c>
      <c r="R406" t="s">
        <v>7765</v>
      </c>
      <c r="S406" t="s">
        <v>7766</v>
      </c>
      <c r="T406" t="s">
        <v>7767</v>
      </c>
      <c r="U406" t="s">
        <v>53</v>
      </c>
      <c r="V406" t="s">
        <v>53</v>
      </c>
      <c r="W406" t="s">
        <v>53</v>
      </c>
      <c r="X406" t="s">
        <v>53</v>
      </c>
      <c r="Y406" t="s">
        <v>53</v>
      </c>
      <c r="Z406" t="s">
        <v>53</v>
      </c>
      <c r="AA406" t="s">
        <v>7768</v>
      </c>
      <c r="AB406" t="s">
        <v>53</v>
      </c>
      <c r="AC406" t="s">
        <v>7769</v>
      </c>
      <c r="AD406" t="s">
        <v>564</v>
      </c>
      <c r="AE406" t="s">
        <v>53</v>
      </c>
      <c r="AF406" t="s">
        <v>7770</v>
      </c>
      <c r="AG406" t="s">
        <v>7771</v>
      </c>
      <c r="AH406" t="s">
        <v>7772</v>
      </c>
      <c r="AI406">
        <v>109755</v>
      </c>
      <c r="AJ406" t="s">
        <v>53</v>
      </c>
      <c r="AK406" t="s">
        <v>7773</v>
      </c>
      <c r="AL406" t="s">
        <v>53</v>
      </c>
      <c r="AN406" t="s">
        <v>67</v>
      </c>
      <c r="AO406" t="s">
        <v>7774</v>
      </c>
      <c r="AP406" t="s">
        <v>69</v>
      </c>
      <c r="AQ406" t="s">
        <v>70</v>
      </c>
      <c r="AR406" t="s">
        <v>53</v>
      </c>
      <c r="AS406" t="s">
        <v>71</v>
      </c>
      <c r="AT406" t="s">
        <v>7775</v>
      </c>
      <c r="AU406" s="7" t="s">
        <v>3599</v>
      </c>
    </row>
    <row r="407" spans="1:47" x14ac:dyDescent="0.25">
      <c r="A407" t="s">
        <v>7776</v>
      </c>
      <c r="B407" t="s">
        <v>7777</v>
      </c>
      <c r="C407" t="s">
        <v>7778</v>
      </c>
      <c r="D407" t="s">
        <v>7779</v>
      </c>
      <c r="E407">
        <v>2016</v>
      </c>
      <c r="F407" t="s">
        <v>228</v>
      </c>
      <c r="G407" t="s">
        <v>7780</v>
      </c>
      <c r="I407" t="s">
        <v>53</v>
      </c>
      <c r="J407" t="s">
        <v>7781</v>
      </c>
      <c r="K407" t="s">
        <v>209</v>
      </c>
      <c r="L407">
        <v>14</v>
      </c>
      <c r="M407">
        <v>1</v>
      </c>
      <c r="N407" t="s">
        <v>7782</v>
      </c>
      <c r="O407" t="s">
        <v>7783</v>
      </c>
      <c r="P407" t="s">
        <v>7784</v>
      </c>
      <c r="Q407" t="s">
        <v>7785</v>
      </c>
      <c r="R407" t="s">
        <v>7786</v>
      </c>
      <c r="S407" t="s">
        <v>7787</v>
      </c>
      <c r="T407" t="s">
        <v>7788</v>
      </c>
      <c r="U407" t="s">
        <v>53</v>
      </c>
      <c r="V407" t="s">
        <v>53</v>
      </c>
      <c r="W407" t="s">
        <v>53</v>
      </c>
      <c r="X407" t="s">
        <v>53</v>
      </c>
      <c r="Y407" t="s">
        <v>53</v>
      </c>
      <c r="Z407" t="s">
        <v>53</v>
      </c>
      <c r="AA407" t="s">
        <v>7789</v>
      </c>
      <c r="AB407" t="s">
        <v>7790</v>
      </c>
      <c r="AC407" t="s">
        <v>7791</v>
      </c>
      <c r="AD407" t="s">
        <v>698</v>
      </c>
      <c r="AE407" t="s">
        <v>53</v>
      </c>
      <c r="AF407" t="s">
        <v>7792</v>
      </c>
      <c r="AG407" t="s">
        <v>7793</v>
      </c>
      <c r="AH407" t="s">
        <v>7794</v>
      </c>
      <c r="AI407">
        <v>179449</v>
      </c>
      <c r="AJ407" t="s">
        <v>1028</v>
      </c>
      <c r="AK407" t="s">
        <v>7795</v>
      </c>
      <c r="AL407" t="s">
        <v>53</v>
      </c>
      <c r="AN407" t="s">
        <v>67</v>
      </c>
      <c r="AO407" t="s">
        <v>246</v>
      </c>
      <c r="AP407" t="s">
        <v>69</v>
      </c>
      <c r="AQ407" t="s">
        <v>70</v>
      </c>
      <c r="AR407" t="s">
        <v>53</v>
      </c>
      <c r="AS407" t="s">
        <v>71</v>
      </c>
      <c r="AT407" t="s">
        <v>7796</v>
      </c>
      <c r="AU407" s="7" t="s">
        <v>3599</v>
      </c>
    </row>
    <row r="408" spans="1:47" x14ac:dyDescent="0.25">
      <c r="A408" t="s">
        <v>7797</v>
      </c>
      <c r="B408" t="s">
        <v>7798</v>
      </c>
      <c r="C408" t="s">
        <v>7799</v>
      </c>
      <c r="D408" t="s">
        <v>7800</v>
      </c>
      <c r="E408">
        <v>2014</v>
      </c>
      <c r="F408" t="s">
        <v>7801</v>
      </c>
      <c r="G408" t="s">
        <v>1036</v>
      </c>
      <c r="I408" t="s">
        <v>53</v>
      </c>
      <c r="J408" t="s">
        <v>7802</v>
      </c>
      <c r="K408" t="s">
        <v>7803</v>
      </c>
      <c r="L408">
        <v>6</v>
      </c>
      <c r="M408">
        <v>20</v>
      </c>
      <c r="N408" t="s">
        <v>7804</v>
      </c>
      <c r="O408" t="s">
        <v>7805</v>
      </c>
      <c r="P408" t="s">
        <v>7806</v>
      </c>
      <c r="Q408" t="s">
        <v>7807</v>
      </c>
      <c r="R408" t="s">
        <v>7808</v>
      </c>
      <c r="S408" t="s">
        <v>53</v>
      </c>
      <c r="T408" t="s">
        <v>7809</v>
      </c>
      <c r="U408" t="s">
        <v>53</v>
      </c>
      <c r="V408" t="s">
        <v>53</v>
      </c>
      <c r="W408" t="s">
        <v>53</v>
      </c>
      <c r="X408" t="s">
        <v>53</v>
      </c>
      <c r="Y408" t="s">
        <v>7810</v>
      </c>
      <c r="Z408" t="s">
        <v>7811</v>
      </c>
      <c r="AA408" t="s">
        <v>7812</v>
      </c>
      <c r="AB408" t="s">
        <v>53</v>
      </c>
      <c r="AC408" t="s">
        <v>7813</v>
      </c>
      <c r="AD408" t="s">
        <v>7814</v>
      </c>
      <c r="AE408" t="s">
        <v>7815</v>
      </c>
      <c r="AF408" t="s">
        <v>7816</v>
      </c>
      <c r="AG408" t="s">
        <v>7817</v>
      </c>
      <c r="AH408" t="s">
        <v>7818</v>
      </c>
      <c r="AI408">
        <v>118379</v>
      </c>
      <c r="AJ408" t="s">
        <v>7819</v>
      </c>
      <c r="AK408" t="s">
        <v>7820</v>
      </c>
      <c r="AL408" t="s">
        <v>53</v>
      </c>
      <c r="AN408" t="s">
        <v>67</v>
      </c>
      <c r="AO408" t="s">
        <v>7821</v>
      </c>
      <c r="AP408" t="s">
        <v>69</v>
      </c>
      <c r="AQ408" t="s">
        <v>70</v>
      </c>
      <c r="AR408" t="s">
        <v>1194</v>
      </c>
      <c r="AS408" t="s">
        <v>71</v>
      </c>
      <c r="AT408" t="s">
        <v>7822</v>
      </c>
      <c r="AU408" s="7" t="s">
        <v>3599</v>
      </c>
    </row>
    <row r="409" spans="1:47" x14ac:dyDescent="0.25">
      <c r="A409" t="s">
        <v>7823</v>
      </c>
      <c r="B409" t="s">
        <v>7824</v>
      </c>
      <c r="C409" t="s">
        <v>7825</v>
      </c>
      <c r="D409" t="s">
        <v>7826</v>
      </c>
      <c r="E409">
        <v>2013</v>
      </c>
      <c r="F409" t="s">
        <v>7827</v>
      </c>
      <c r="G409" t="s">
        <v>2028</v>
      </c>
      <c r="H409">
        <v>4</v>
      </c>
      <c r="I409" t="s">
        <v>53</v>
      </c>
      <c r="J409" t="s">
        <v>4785</v>
      </c>
      <c r="K409" t="s">
        <v>7266</v>
      </c>
      <c r="L409">
        <v>14</v>
      </c>
      <c r="M409">
        <v>58</v>
      </c>
      <c r="N409" t="s">
        <v>7828</v>
      </c>
      <c r="O409" t="s">
        <v>7829</v>
      </c>
      <c r="P409" t="s">
        <v>7830</v>
      </c>
      <c r="Q409" t="s">
        <v>7831</v>
      </c>
      <c r="R409" t="s">
        <v>7832</v>
      </c>
      <c r="S409" t="s">
        <v>7833</v>
      </c>
      <c r="T409" t="s">
        <v>7834</v>
      </c>
      <c r="U409" t="s">
        <v>53</v>
      </c>
      <c r="V409" t="s">
        <v>53</v>
      </c>
      <c r="W409" t="s">
        <v>53</v>
      </c>
      <c r="X409" t="s">
        <v>53</v>
      </c>
      <c r="Y409" t="s">
        <v>7835</v>
      </c>
      <c r="Z409" t="s">
        <v>7836</v>
      </c>
      <c r="AA409" t="s">
        <v>7837</v>
      </c>
      <c r="AB409" t="s">
        <v>53</v>
      </c>
      <c r="AC409" t="s">
        <v>53</v>
      </c>
      <c r="AD409" t="s">
        <v>698</v>
      </c>
      <c r="AE409" t="s">
        <v>53</v>
      </c>
      <c r="AF409" t="s">
        <v>53</v>
      </c>
      <c r="AG409" t="s">
        <v>53</v>
      </c>
      <c r="AH409" t="s">
        <v>53</v>
      </c>
      <c r="AJ409" t="s">
        <v>7838</v>
      </c>
      <c r="AK409" t="s">
        <v>53</v>
      </c>
      <c r="AL409" t="s">
        <v>53</v>
      </c>
      <c r="AN409" t="s">
        <v>67</v>
      </c>
      <c r="AO409" t="s">
        <v>7839</v>
      </c>
      <c r="AP409" t="s">
        <v>86</v>
      </c>
      <c r="AQ409" t="s">
        <v>70</v>
      </c>
      <c r="AR409" t="s">
        <v>53</v>
      </c>
      <c r="AS409" t="s">
        <v>71</v>
      </c>
      <c r="AT409" t="s">
        <v>7840</v>
      </c>
      <c r="AU409" s="7" t="s">
        <v>3599</v>
      </c>
    </row>
    <row r="410" spans="1:47" x14ac:dyDescent="0.25">
      <c r="A410" t="s">
        <v>7841</v>
      </c>
      <c r="B410" t="s">
        <v>7842</v>
      </c>
      <c r="C410" t="s">
        <v>7843</v>
      </c>
      <c r="D410" t="s">
        <v>7844</v>
      </c>
      <c r="E410">
        <v>2014</v>
      </c>
      <c r="F410" t="s">
        <v>228</v>
      </c>
      <c r="G410" t="s">
        <v>7845</v>
      </c>
      <c r="I410" t="s">
        <v>53</v>
      </c>
      <c r="J410" t="s">
        <v>1513</v>
      </c>
      <c r="K410" t="s">
        <v>7846</v>
      </c>
      <c r="L410">
        <v>42</v>
      </c>
      <c r="M410">
        <v>9</v>
      </c>
      <c r="N410" t="s">
        <v>7847</v>
      </c>
      <c r="O410" t="s">
        <v>7848</v>
      </c>
      <c r="P410" t="s">
        <v>7849</v>
      </c>
      <c r="Q410" t="s">
        <v>7850</v>
      </c>
      <c r="R410" t="s">
        <v>7851</v>
      </c>
      <c r="S410" t="s">
        <v>7852</v>
      </c>
      <c r="T410" t="s">
        <v>7853</v>
      </c>
      <c r="U410" t="s">
        <v>53</v>
      </c>
      <c r="V410" t="s">
        <v>53</v>
      </c>
      <c r="W410" t="s">
        <v>53</v>
      </c>
      <c r="X410" t="s">
        <v>53</v>
      </c>
      <c r="Y410" t="s">
        <v>53</v>
      </c>
      <c r="Z410" t="s">
        <v>53</v>
      </c>
      <c r="AA410" t="s">
        <v>7854</v>
      </c>
      <c r="AB410" t="s">
        <v>53</v>
      </c>
      <c r="AC410" t="s">
        <v>7855</v>
      </c>
      <c r="AD410" t="s">
        <v>698</v>
      </c>
      <c r="AE410" t="s">
        <v>53</v>
      </c>
      <c r="AF410" t="s">
        <v>53</v>
      </c>
      <c r="AG410" t="s">
        <v>53</v>
      </c>
      <c r="AH410" t="s">
        <v>53</v>
      </c>
      <c r="AJ410" t="s">
        <v>1028</v>
      </c>
      <c r="AK410" t="s">
        <v>7856</v>
      </c>
      <c r="AL410" t="s">
        <v>53</v>
      </c>
      <c r="AN410" t="s">
        <v>67</v>
      </c>
      <c r="AO410" t="s">
        <v>246</v>
      </c>
      <c r="AP410" t="s">
        <v>86</v>
      </c>
      <c r="AQ410" t="s">
        <v>70</v>
      </c>
      <c r="AR410" t="s">
        <v>53</v>
      </c>
      <c r="AS410" t="s">
        <v>71</v>
      </c>
      <c r="AT410" t="s">
        <v>7857</v>
      </c>
      <c r="AU410" s="7" t="s">
        <v>3599</v>
      </c>
    </row>
    <row r="411" spans="1:47" x14ac:dyDescent="0.25">
      <c r="A411" t="s">
        <v>7858</v>
      </c>
      <c r="B411" t="s">
        <v>7859</v>
      </c>
      <c r="C411" t="s">
        <v>7860</v>
      </c>
      <c r="D411" t="s">
        <v>7861</v>
      </c>
      <c r="E411">
        <v>2013</v>
      </c>
      <c r="F411" t="s">
        <v>7862</v>
      </c>
      <c r="G411" t="s">
        <v>6470</v>
      </c>
      <c r="H411">
        <v>4</v>
      </c>
      <c r="I411" t="s">
        <v>53</v>
      </c>
      <c r="J411" t="s">
        <v>1742</v>
      </c>
      <c r="K411" t="s">
        <v>7863</v>
      </c>
      <c r="L411">
        <v>5</v>
      </c>
      <c r="M411">
        <v>0</v>
      </c>
      <c r="N411" t="s">
        <v>53</v>
      </c>
      <c r="O411" t="s">
        <v>7864</v>
      </c>
      <c r="P411" t="s">
        <v>7865</v>
      </c>
      <c r="Q411" t="s">
        <v>7866</v>
      </c>
      <c r="R411" t="s">
        <v>7867</v>
      </c>
      <c r="S411" t="s">
        <v>7868</v>
      </c>
      <c r="T411" t="s">
        <v>53</v>
      </c>
      <c r="U411" t="s">
        <v>53</v>
      </c>
      <c r="V411" t="s">
        <v>53</v>
      </c>
      <c r="W411" t="s">
        <v>53</v>
      </c>
      <c r="X411" t="s">
        <v>53</v>
      </c>
      <c r="Y411" t="s">
        <v>53</v>
      </c>
      <c r="Z411" t="s">
        <v>53</v>
      </c>
      <c r="AA411" t="s">
        <v>7869</v>
      </c>
      <c r="AB411" t="s">
        <v>7870</v>
      </c>
      <c r="AC411" t="s">
        <v>53</v>
      </c>
      <c r="AD411" t="s">
        <v>53</v>
      </c>
      <c r="AE411" t="s">
        <v>53</v>
      </c>
      <c r="AF411" t="s">
        <v>53</v>
      </c>
      <c r="AG411" t="s">
        <v>53</v>
      </c>
      <c r="AH411" t="s">
        <v>53</v>
      </c>
      <c r="AJ411" t="s">
        <v>7871</v>
      </c>
      <c r="AK411" t="s">
        <v>53</v>
      </c>
      <c r="AL411" t="s">
        <v>7872</v>
      </c>
      <c r="AN411" t="s">
        <v>267</v>
      </c>
      <c r="AO411" t="s">
        <v>7873</v>
      </c>
      <c r="AP411" t="s">
        <v>86</v>
      </c>
      <c r="AQ411" t="s">
        <v>70</v>
      </c>
      <c r="AR411" t="s">
        <v>53</v>
      </c>
      <c r="AS411" t="s">
        <v>71</v>
      </c>
      <c r="AT411" t="s">
        <v>7874</v>
      </c>
      <c r="AU411" s="7" t="s">
        <v>3599</v>
      </c>
    </row>
    <row r="412" spans="1:47" x14ac:dyDescent="0.25">
      <c r="A412" t="s">
        <v>638</v>
      </c>
      <c r="B412" t="s">
        <v>639</v>
      </c>
      <c r="C412" t="s">
        <v>640</v>
      </c>
      <c r="D412" t="s">
        <v>641</v>
      </c>
      <c r="E412">
        <v>2014</v>
      </c>
      <c r="F412" t="s">
        <v>642</v>
      </c>
      <c r="G412" t="s">
        <v>53</v>
      </c>
      <c r="I412" t="s">
        <v>7875</v>
      </c>
      <c r="J412" t="s">
        <v>53</v>
      </c>
      <c r="K412" t="s">
        <v>53</v>
      </c>
      <c r="M412">
        <v>5</v>
      </c>
      <c r="N412" t="s">
        <v>643</v>
      </c>
      <c r="O412" t="s">
        <v>644</v>
      </c>
      <c r="P412" t="s">
        <v>645</v>
      </c>
      <c r="Q412" t="s">
        <v>646</v>
      </c>
      <c r="R412" t="s">
        <v>647</v>
      </c>
      <c r="S412" t="s">
        <v>648</v>
      </c>
      <c r="T412" t="s">
        <v>649</v>
      </c>
      <c r="U412" t="s">
        <v>53</v>
      </c>
      <c r="V412" t="s">
        <v>53</v>
      </c>
      <c r="W412" t="s">
        <v>53</v>
      </c>
      <c r="X412" t="s">
        <v>53</v>
      </c>
      <c r="Y412" t="s">
        <v>53</v>
      </c>
      <c r="Z412" t="s">
        <v>53</v>
      </c>
      <c r="AA412" t="s">
        <v>650</v>
      </c>
      <c r="AB412" t="s">
        <v>53</v>
      </c>
      <c r="AC412" t="s">
        <v>651</v>
      </c>
      <c r="AD412" t="s">
        <v>564</v>
      </c>
      <c r="AE412" t="s">
        <v>53</v>
      </c>
      <c r="AF412" t="s">
        <v>652</v>
      </c>
      <c r="AG412" t="s">
        <v>653</v>
      </c>
      <c r="AH412" t="s">
        <v>654</v>
      </c>
      <c r="AI412">
        <v>111556</v>
      </c>
      <c r="AJ412" t="s">
        <v>53</v>
      </c>
      <c r="AK412" t="s">
        <v>655</v>
      </c>
      <c r="AL412" t="s">
        <v>53</v>
      </c>
      <c r="AN412" t="s">
        <v>67</v>
      </c>
      <c r="AO412" t="s">
        <v>656</v>
      </c>
      <c r="AP412" t="s">
        <v>69</v>
      </c>
      <c r="AQ412" t="s">
        <v>70</v>
      </c>
      <c r="AR412" t="s">
        <v>53</v>
      </c>
      <c r="AS412" t="s">
        <v>71</v>
      </c>
      <c r="AT412" t="s">
        <v>657</v>
      </c>
      <c r="AU412" s="7" t="s">
        <v>3599</v>
      </c>
    </row>
    <row r="413" spans="1:47" x14ac:dyDescent="0.25">
      <c r="A413" t="s">
        <v>7876</v>
      </c>
      <c r="B413" t="s">
        <v>7877</v>
      </c>
      <c r="C413" t="s">
        <v>7878</v>
      </c>
      <c r="D413" t="s">
        <v>7879</v>
      </c>
      <c r="E413">
        <v>2014</v>
      </c>
      <c r="F413" t="s">
        <v>1833</v>
      </c>
      <c r="G413" t="s">
        <v>7880</v>
      </c>
      <c r="I413" t="s">
        <v>7881</v>
      </c>
      <c r="J413" t="s">
        <v>53</v>
      </c>
      <c r="K413" t="s">
        <v>53</v>
      </c>
      <c r="M413">
        <v>0</v>
      </c>
      <c r="N413" t="s">
        <v>7882</v>
      </c>
      <c r="O413" t="s">
        <v>7883</v>
      </c>
      <c r="P413" t="s">
        <v>7884</v>
      </c>
      <c r="Q413" t="s">
        <v>7885</v>
      </c>
      <c r="R413" t="s">
        <v>7886</v>
      </c>
      <c r="S413" t="s">
        <v>7887</v>
      </c>
      <c r="T413" t="s">
        <v>7888</v>
      </c>
      <c r="U413" t="s">
        <v>53</v>
      </c>
      <c r="V413" t="s">
        <v>53</v>
      </c>
      <c r="W413" t="s">
        <v>53</v>
      </c>
      <c r="X413" t="s">
        <v>53</v>
      </c>
      <c r="Y413" t="s">
        <v>53</v>
      </c>
      <c r="Z413" t="s">
        <v>53</v>
      </c>
      <c r="AA413" t="s">
        <v>7889</v>
      </c>
      <c r="AB413" t="s">
        <v>53</v>
      </c>
      <c r="AC413" t="s">
        <v>53</v>
      </c>
      <c r="AD413" t="s">
        <v>53</v>
      </c>
      <c r="AE413" t="s">
        <v>7890</v>
      </c>
      <c r="AF413" t="s">
        <v>7891</v>
      </c>
      <c r="AG413" t="s">
        <v>7892</v>
      </c>
      <c r="AH413" t="s">
        <v>7893</v>
      </c>
      <c r="AI413">
        <v>103125</v>
      </c>
      <c r="AJ413" t="s">
        <v>7894</v>
      </c>
      <c r="AK413" t="s">
        <v>7895</v>
      </c>
      <c r="AL413" t="s">
        <v>1851</v>
      </c>
      <c r="AN413" t="s">
        <v>67</v>
      </c>
      <c r="AO413" t="s">
        <v>1852</v>
      </c>
      <c r="AP413" t="s">
        <v>69</v>
      </c>
      <c r="AQ413" t="s">
        <v>70</v>
      </c>
      <c r="AR413" t="s">
        <v>53</v>
      </c>
      <c r="AS413" t="s">
        <v>71</v>
      </c>
      <c r="AT413" t="s">
        <v>7896</v>
      </c>
      <c r="AU413" s="7" t="s">
        <v>3599</v>
      </c>
    </row>
    <row r="414" spans="1:47" x14ac:dyDescent="0.25">
      <c r="A414" t="s">
        <v>679</v>
      </c>
      <c r="B414" t="s">
        <v>680</v>
      </c>
      <c r="C414" t="s">
        <v>681</v>
      </c>
      <c r="D414" t="s">
        <v>682</v>
      </c>
      <c r="E414">
        <v>2015</v>
      </c>
      <c r="F414" t="s">
        <v>683</v>
      </c>
      <c r="G414" t="s">
        <v>684</v>
      </c>
      <c r="I414" t="s">
        <v>53</v>
      </c>
      <c r="J414" t="s">
        <v>685</v>
      </c>
      <c r="K414" t="s">
        <v>686</v>
      </c>
      <c r="L414">
        <v>11</v>
      </c>
      <c r="M414">
        <v>3</v>
      </c>
      <c r="N414" t="s">
        <v>687</v>
      </c>
      <c r="O414" t="s">
        <v>688</v>
      </c>
      <c r="P414" t="s">
        <v>689</v>
      </c>
      <c r="Q414" t="s">
        <v>690</v>
      </c>
      <c r="R414" t="s">
        <v>691</v>
      </c>
      <c r="S414" t="s">
        <v>53</v>
      </c>
      <c r="T414" t="s">
        <v>692</v>
      </c>
      <c r="U414" t="s">
        <v>53</v>
      </c>
      <c r="V414" t="s">
        <v>53</v>
      </c>
      <c r="W414" t="s">
        <v>53</v>
      </c>
      <c r="X414" t="s">
        <v>53</v>
      </c>
      <c r="Y414" t="s">
        <v>693</v>
      </c>
      <c r="Z414" t="s">
        <v>694</v>
      </c>
      <c r="AA414" t="s">
        <v>695</v>
      </c>
      <c r="AB414" t="s">
        <v>696</v>
      </c>
      <c r="AC414" t="s">
        <v>697</v>
      </c>
      <c r="AD414" t="s">
        <v>698</v>
      </c>
      <c r="AE414" t="s">
        <v>699</v>
      </c>
      <c r="AF414" t="s">
        <v>700</v>
      </c>
      <c r="AG414" t="s">
        <v>701</v>
      </c>
      <c r="AH414" t="s">
        <v>702</v>
      </c>
      <c r="AI414">
        <v>158479</v>
      </c>
      <c r="AJ414" t="s">
        <v>703</v>
      </c>
      <c r="AK414" t="s">
        <v>704</v>
      </c>
      <c r="AL414" t="s">
        <v>53</v>
      </c>
      <c r="AN414" t="s">
        <v>67</v>
      </c>
      <c r="AO414" t="s">
        <v>705</v>
      </c>
      <c r="AP414" t="s">
        <v>69</v>
      </c>
      <c r="AQ414" t="s">
        <v>70</v>
      </c>
      <c r="AR414" t="s">
        <v>706</v>
      </c>
      <c r="AS414" t="s">
        <v>71</v>
      </c>
      <c r="AT414" t="s">
        <v>707</v>
      </c>
      <c r="AU414" s="7" t="s">
        <v>3599</v>
      </c>
    </row>
    <row r="415" spans="1:47" x14ac:dyDescent="0.25">
      <c r="A415" t="s">
        <v>7897</v>
      </c>
      <c r="B415" t="s">
        <v>7898</v>
      </c>
      <c r="C415" t="s">
        <v>7899</v>
      </c>
      <c r="D415" t="s">
        <v>7900</v>
      </c>
      <c r="E415">
        <v>2014</v>
      </c>
      <c r="F415" t="s">
        <v>383</v>
      </c>
      <c r="G415" t="s">
        <v>53</v>
      </c>
      <c r="I415" t="s">
        <v>53</v>
      </c>
      <c r="J415" t="s">
        <v>7901</v>
      </c>
      <c r="K415" t="s">
        <v>7902</v>
      </c>
      <c r="L415">
        <v>5</v>
      </c>
      <c r="M415">
        <v>1</v>
      </c>
      <c r="N415" t="s">
        <v>7903</v>
      </c>
      <c r="O415" t="s">
        <v>7904</v>
      </c>
      <c r="P415" t="s">
        <v>7905</v>
      </c>
      <c r="Q415" t="s">
        <v>7906</v>
      </c>
      <c r="R415" t="s">
        <v>7907</v>
      </c>
      <c r="S415" t="s">
        <v>7908</v>
      </c>
      <c r="T415" t="s">
        <v>7909</v>
      </c>
      <c r="U415" t="s">
        <v>53</v>
      </c>
      <c r="V415" t="s">
        <v>53</v>
      </c>
      <c r="W415" t="s">
        <v>53</v>
      </c>
      <c r="X415" t="s">
        <v>53</v>
      </c>
      <c r="Y415" t="s">
        <v>53</v>
      </c>
      <c r="Z415" t="s">
        <v>53</v>
      </c>
      <c r="AA415" t="s">
        <v>7910</v>
      </c>
      <c r="AB415" t="s">
        <v>53</v>
      </c>
      <c r="AC415" t="s">
        <v>53</v>
      </c>
      <c r="AD415" t="s">
        <v>199</v>
      </c>
      <c r="AE415" t="s">
        <v>7911</v>
      </c>
      <c r="AF415" t="s">
        <v>7912</v>
      </c>
      <c r="AG415" t="s">
        <v>7913</v>
      </c>
      <c r="AH415" t="s">
        <v>7914</v>
      </c>
      <c r="AI415">
        <v>106778</v>
      </c>
      <c r="AJ415" t="s">
        <v>53</v>
      </c>
      <c r="AK415" t="s">
        <v>7915</v>
      </c>
      <c r="AL415" t="s">
        <v>53</v>
      </c>
      <c r="AN415" t="s">
        <v>67</v>
      </c>
      <c r="AO415" t="s">
        <v>400</v>
      </c>
      <c r="AP415" t="s">
        <v>69</v>
      </c>
      <c r="AQ415" t="s">
        <v>70</v>
      </c>
      <c r="AR415" t="s">
        <v>53</v>
      </c>
      <c r="AS415" t="s">
        <v>71</v>
      </c>
      <c r="AT415" t="s">
        <v>7916</v>
      </c>
      <c r="AU415" s="7" t="s">
        <v>3599</v>
      </c>
    </row>
    <row r="416" spans="1:47" x14ac:dyDescent="0.25">
      <c r="A416" t="s">
        <v>7917</v>
      </c>
      <c r="B416" t="s">
        <v>7918</v>
      </c>
      <c r="C416" t="s">
        <v>7919</v>
      </c>
      <c r="D416" t="s">
        <v>7920</v>
      </c>
      <c r="E416">
        <v>2015</v>
      </c>
      <c r="F416" t="s">
        <v>7921</v>
      </c>
      <c r="G416" t="s">
        <v>3082</v>
      </c>
      <c r="H416">
        <v>12</v>
      </c>
      <c r="I416" t="s">
        <v>53</v>
      </c>
      <c r="J416" t="s">
        <v>791</v>
      </c>
      <c r="K416" t="s">
        <v>713</v>
      </c>
      <c r="L416">
        <v>9</v>
      </c>
      <c r="M416">
        <v>13</v>
      </c>
      <c r="N416" t="s">
        <v>53</v>
      </c>
      <c r="O416" t="s">
        <v>7922</v>
      </c>
      <c r="P416" t="s">
        <v>7923</v>
      </c>
      <c r="Q416" t="s">
        <v>7924</v>
      </c>
      <c r="R416" t="s">
        <v>7925</v>
      </c>
      <c r="S416" t="s">
        <v>7926</v>
      </c>
      <c r="T416" t="s">
        <v>7927</v>
      </c>
      <c r="U416" t="s">
        <v>53</v>
      </c>
      <c r="V416" t="s">
        <v>53</v>
      </c>
      <c r="W416" t="s">
        <v>53</v>
      </c>
      <c r="X416" t="s">
        <v>53</v>
      </c>
      <c r="Y416" t="s">
        <v>53</v>
      </c>
      <c r="Z416" t="s">
        <v>53</v>
      </c>
      <c r="AA416" t="s">
        <v>7928</v>
      </c>
      <c r="AB416" t="s">
        <v>53</v>
      </c>
      <c r="AC416" t="s">
        <v>53</v>
      </c>
      <c r="AD416" t="s">
        <v>7929</v>
      </c>
      <c r="AE416" t="s">
        <v>53</v>
      </c>
      <c r="AF416" t="s">
        <v>53</v>
      </c>
      <c r="AG416" t="s">
        <v>53</v>
      </c>
      <c r="AH416" t="s">
        <v>53</v>
      </c>
      <c r="AJ416" t="s">
        <v>7930</v>
      </c>
      <c r="AK416" t="s">
        <v>53</v>
      </c>
      <c r="AL416" t="s">
        <v>7931</v>
      </c>
      <c r="AN416" t="s">
        <v>267</v>
      </c>
      <c r="AO416" t="s">
        <v>7932</v>
      </c>
      <c r="AP416" t="s">
        <v>86</v>
      </c>
      <c r="AQ416" t="s">
        <v>70</v>
      </c>
      <c r="AR416" t="s">
        <v>53</v>
      </c>
      <c r="AS416" t="s">
        <v>71</v>
      </c>
      <c r="AT416" t="s">
        <v>7933</v>
      </c>
      <c r="AU416" s="7" t="s">
        <v>3599</v>
      </c>
    </row>
    <row r="417" spans="1:47" x14ac:dyDescent="0.25">
      <c r="A417" t="s">
        <v>7934</v>
      </c>
      <c r="B417" t="s">
        <v>7935</v>
      </c>
      <c r="C417" t="s">
        <v>7936</v>
      </c>
      <c r="D417" t="s">
        <v>7937</v>
      </c>
      <c r="E417">
        <v>2014</v>
      </c>
      <c r="F417" t="s">
        <v>3697</v>
      </c>
      <c r="G417" t="s">
        <v>7938</v>
      </c>
      <c r="I417" t="s">
        <v>53</v>
      </c>
      <c r="J417" t="s">
        <v>1152</v>
      </c>
      <c r="K417" t="s">
        <v>277</v>
      </c>
      <c r="L417">
        <v>21</v>
      </c>
      <c r="M417">
        <v>12</v>
      </c>
      <c r="N417" t="s">
        <v>7939</v>
      </c>
      <c r="O417" t="s">
        <v>7940</v>
      </c>
      <c r="P417" t="s">
        <v>7941</v>
      </c>
      <c r="Q417" t="s">
        <v>7942</v>
      </c>
      <c r="R417" t="s">
        <v>7943</v>
      </c>
      <c r="S417" t="s">
        <v>7944</v>
      </c>
      <c r="T417" t="s">
        <v>7945</v>
      </c>
      <c r="U417" t="s">
        <v>53</v>
      </c>
      <c r="V417" t="s">
        <v>53</v>
      </c>
      <c r="W417" t="s">
        <v>53</v>
      </c>
      <c r="X417" t="s">
        <v>53</v>
      </c>
      <c r="Y417" t="s">
        <v>53</v>
      </c>
      <c r="Z417" t="s">
        <v>53</v>
      </c>
      <c r="AA417" t="s">
        <v>7946</v>
      </c>
      <c r="AB417" t="s">
        <v>53</v>
      </c>
      <c r="AC417" t="s">
        <v>53</v>
      </c>
      <c r="AD417" t="s">
        <v>3710</v>
      </c>
      <c r="AE417" t="s">
        <v>53</v>
      </c>
      <c r="AF417" t="s">
        <v>53</v>
      </c>
      <c r="AG417" t="s">
        <v>53</v>
      </c>
      <c r="AH417" t="s">
        <v>53</v>
      </c>
      <c r="AJ417" t="s">
        <v>2269</v>
      </c>
      <c r="AK417" t="s">
        <v>53</v>
      </c>
      <c r="AL417" t="s">
        <v>2270</v>
      </c>
      <c r="AN417" t="s">
        <v>67</v>
      </c>
      <c r="AO417" t="s">
        <v>2271</v>
      </c>
      <c r="AP417" t="s">
        <v>86</v>
      </c>
      <c r="AQ417" t="s">
        <v>70</v>
      </c>
      <c r="AR417" t="s">
        <v>53</v>
      </c>
      <c r="AS417" t="s">
        <v>71</v>
      </c>
      <c r="AT417" t="s">
        <v>7947</v>
      </c>
      <c r="AU417" s="7" t="s">
        <v>3599</v>
      </c>
    </row>
    <row r="418" spans="1:47" x14ac:dyDescent="0.25">
      <c r="A418" t="s">
        <v>7948</v>
      </c>
      <c r="B418" t="s">
        <v>7949</v>
      </c>
      <c r="C418" t="s">
        <v>7950</v>
      </c>
      <c r="D418" t="s">
        <v>7951</v>
      </c>
      <c r="E418">
        <v>2015</v>
      </c>
      <c r="F418" t="s">
        <v>228</v>
      </c>
      <c r="G418" t="s">
        <v>7952</v>
      </c>
      <c r="I418" t="s">
        <v>53</v>
      </c>
      <c r="J418" t="s">
        <v>7953</v>
      </c>
      <c r="K418" t="s">
        <v>7954</v>
      </c>
      <c r="L418">
        <v>6</v>
      </c>
      <c r="M418">
        <v>7</v>
      </c>
      <c r="N418" t="s">
        <v>7955</v>
      </c>
      <c r="O418" t="s">
        <v>7956</v>
      </c>
      <c r="P418" t="s">
        <v>7957</v>
      </c>
      <c r="Q418" t="s">
        <v>7958</v>
      </c>
      <c r="R418" t="s">
        <v>7959</v>
      </c>
      <c r="S418" t="s">
        <v>7960</v>
      </c>
      <c r="T418" t="s">
        <v>7961</v>
      </c>
      <c r="U418" t="s">
        <v>53</v>
      </c>
      <c r="V418" t="s">
        <v>53</v>
      </c>
      <c r="W418" t="s">
        <v>53</v>
      </c>
      <c r="X418" t="s">
        <v>53</v>
      </c>
      <c r="Y418" t="s">
        <v>7962</v>
      </c>
      <c r="Z418" t="s">
        <v>53</v>
      </c>
      <c r="AA418" t="s">
        <v>7963</v>
      </c>
      <c r="AB418" t="s">
        <v>7964</v>
      </c>
      <c r="AC418" t="s">
        <v>7965</v>
      </c>
      <c r="AD418" t="s">
        <v>698</v>
      </c>
      <c r="AE418" t="s">
        <v>7966</v>
      </c>
      <c r="AF418" t="s">
        <v>7967</v>
      </c>
      <c r="AG418" t="s">
        <v>7968</v>
      </c>
      <c r="AH418" t="s">
        <v>2197</v>
      </c>
      <c r="AI418">
        <v>153479</v>
      </c>
      <c r="AJ418" t="s">
        <v>1028</v>
      </c>
      <c r="AK418" t="s">
        <v>7969</v>
      </c>
      <c r="AL418" t="s">
        <v>53</v>
      </c>
      <c r="AN418" t="s">
        <v>67</v>
      </c>
      <c r="AO418" t="s">
        <v>246</v>
      </c>
      <c r="AP418" t="s">
        <v>69</v>
      </c>
      <c r="AQ418" t="s">
        <v>70</v>
      </c>
      <c r="AR418" t="s">
        <v>53</v>
      </c>
      <c r="AS418" t="s">
        <v>71</v>
      </c>
      <c r="AT418" t="s">
        <v>7970</v>
      </c>
      <c r="AU418" s="7" t="s">
        <v>3599</v>
      </c>
    </row>
    <row r="419" spans="1:47" x14ac:dyDescent="0.25">
      <c r="A419" t="s">
        <v>7971</v>
      </c>
      <c r="B419" t="s">
        <v>7972</v>
      </c>
      <c r="C419" t="s">
        <v>7973</v>
      </c>
      <c r="D419" t="s">
        <v>7974</v>
      </c>
      <c r="E419">
        <v>2014</v>
      </c>
      <c r="F419" t="s">
        <v>7975</v>
      </c>
      <c r="G419" t="s">
        <v>53</v>
      </c>
      <c r="I419" t="s">
        <v>53</v>
      </c>
      <c r="J419" t="s">
        <v>807</v>
      </c>
      <c r="K419" t="s">
        <v>1364</v>
      </c>
      <c r="L419">
        <v>9</v>
      </c>
      <c r="M419">
        <v>3</v>
      </c>
      <c r="N419" t="s">
        <v>7976</v>
      </c>
      <c r="O419" t="s">
        <v>7977</v>
      </c>
      <c r="P419" t="s">
        <v>7978</v>
      </c>
      <c r="Q419" t="s">
        <v>7979</v>
      </c>
      <c r="R419" t="s">
        <v>7980</v>
      </c>
      <c r="S419" t="s">
        <v>7981</v>
      </c>
      <c r="T419" t="s">
        <v>7982</v>
      </c>
      <c r="U419" t="s">
        <v>53</v>
      </c>
      <c r="V419" t="s">
        <v>53</v>
      </c>
      <c r="W419" t="s">
        <v>53</v>
      </c>
      <c r="X419" t="s">
        <v>53</v>
      </c>
      <c r="Y419" t="s">
        <v>53</v>
      </c>
      <c r="Z419" t="s">
        <v>53</v>
      </c>
      <c r="AA419" t="s">
        <v>7983</v>
      </c>
      <c r="AB419" t="s">
        <v>53</v>
      </c>
      <c r="AC419" t="s">
        <v>53</v>
      </c>
      <c r="AD419" t="s">
        <v>199</v>
      </c>
      <c r="AE419" t="s">
        <v>53</v>
      </c>
      <c r="AF419" t="s">
        <v>7984</v>
      </c>
      <c r="AG419" t="s">
        <v>7985</v>
      </c>
      <c r="AH419" t="s">
        <v>7986</v>
      </c>
      <c r="AI419">
        <v>113352</v>
      </c>
      <c r="AJ419" t="s">
        <v>53</v>
      </c>
      <c r="AK419" t="s">
        <v>7987</v>
      </c>
      <c r="AL419" t="s">
        <v>53</v>
      </c>
      <c r="AN419" t="s">
        <v>67</v>
      </c>
      <c r="AO419" t="s">
        <v>7988</v>
      </c>
      <c r="AP419" t="s">
        <v>69</v>
      </c>
      <c r="AQ419" t="s">
        <v>70</v>
      </c>
      <c r="AR419" t="s">
        <v>53</v>
      </c>
      <c r="AS419" t="s">
        <v>71</v>
      </c>
      <c r="AT419" t="s">
        <v>7989</v>
      </c>
      <c r="AU419" s="7" t="s">
        <v>3599</v>
      </c>
    </row>
    <row r="420" spans="1:47" x14ac:dyDescent="0.25">
      <c r="A420" t="s">
        <v>7990</v>
      </c>
      <c r="B420" t="s">
        <v>7991</v>
      </c>
      <c r="C420" t="s">
        <v>7992</v>
      </c>
      <c r="D420" t="s">
        <v>7993</v>
      </c>
      <c r="E420">
        <v>2015</v>
      </c>
      <c r="F420" t="s">
        <v>228</v>
      </c>
      <c r="G420" t="s">
        <v>7994</v>
      </c>
      <c r="I420" t="s">
        <v>53</v>
      </c>
      <c r="J420" t="s">
        <v>6508</v>
      </c>
      <c r="K420" t="s">
        <v>1057</v>
      </c>
      <c r="L420">
        <v>7</v>
      </c>
      <c r="M420">
        <v>0</v>
      </c>
      <c r="N420" t="s">
        <v>7995</v>
      </c>
      <c r="O420" t="s">
        <v>7996</v>
      </c>
      <c r="P420" t="s">
        <v>7997</v>
      </c>
      <c r="Q420" t="s">
        <v>7998</v>
      </c>
      <c r="R420" t="s">
        <v>7999</v>
      </c>
      <c r="S420" t="s">
        <v>8000</v>
      </c>
      <c r="T420" t="s">
        <v>8001</v>
      </c>
      <c r="U420" t="s">
        <v>53</v>
      </c>
      <c r="V420" t="s">
        <v>53</v>
      </c>
      <c r="W420" t="s">
        <v>53</v>
      </c>
      <c r="X420" t="s">
        <v>53</v>
      </c>
      <c r="Y420" t="s">
        <v>53</v>
      </c>
      <c r="Z420" t="s">
        <v>53</v>
      </c>
      <c r="AA420" t="s">
        <v>8002</v>
      </c>
      <c r="AB420" t="s">
        <v>8003</v>
      </c>
      <c r="AC420" t="s">
        <v>53</v>
      </c>
      <c r="AD420" t="s">
        <v>698</v>
      </c>
      <c r="AE420" t="s">
        <v>53</v>
      </c>
      <c r="AF420" t="s">
        <v>53</v>
      </c>
      <c r="AG420" t="s">
        <v>53</v>
      </c>
      <c r="AH420" t="s">
        <v>53</v>
      </c>
      <c r="AJ420" t="s">
        <v>1028</v>
      </c>
      <c r="AK420" t="s">
        <v>53</v>
      </c>
      <c r="AL420" t="s">
        <v>53</v>
      </c>
      <c r="AN420" t="s">
        <v>67</v>
      </c>
      <c r="AO420" t="s">
        <v>246</v>
      </c>
      <c r="AP420" t="s">
        <v>69</v>
      </c>
      <c r="AQ420" t="s">
        <v>70</v>
      </c>
      <c r="AR420" t="s">
        <v>53</v>
      </c>
      <c r="AS420" t="s">
        <v>71</v>
      </c>
      <c r="AT420" t="s">
        <v>8004</v>
      </c>
      <c r="AU420" s="7" t="s">
        <v>3599</v>
      </c>
    </row>
    <row r="421" spans="1:47" x14ac:dyDescent="0.25">
      <c r="A421" t="s">
        <v>8005</v>
      </c>
      <c r="B421" t="s">
        <v>8006</v>
      </c>
      <c r="C421" t="s">
        <v>8007</v>
      </c>
      <c r="D421" t="s">
        <v>8008</v>
      </c>
      <c r="E421">
        <v>2014</v>
      </c>
      <c r="F421" t="s">
        <v>8009</v>
      </c>
      <c r="G421" t="s">
        <v>53</v>
      </c>
      <c r="I421" t="s">
        <v>53</v>
      </c>
      <c r="J421" t="s">
        <v>53</v>
      </c>
      <c r="K421" t="s">
        <v>53</v>
      </c>
      <c r="M421">
        <v>0</v>
      </c>
      <c r="N421" t="s">
        <v>53</v>
      </c>
      <c r="O421" t="s">
        <v>8010</v>
      </c>
      <c r="P421" t="s">
        <v>8011</v>
      </c>
      <c r="Q421" t="s">
        <v>8012</v>
      </c>
      <c r="R421" t="s">
        <v>8013</v>
      </c>
      <c r="S421" t="s">
        <v>8014</v>
      </c>
      <c r="T421" t="s">
        <v>8015</v>
      </c>
      <c r="U421" t="s">
        <v>53</v>
      </c>
      <c r="V421" t="s">
        <v>53</v>
      </c>
      <c r="W421" t="s">
        <v>53</v>
      </c>
      <c r="X421" t="s">
        <v>53</v>
      </c>
      <c r="Y421" t="s">
        <v>53</v>
      </c>
      <c r="Z421" t="s">
        <v>53</v>
      </c>
      <c r="AA421" t="s">
        <v>8016</v>
      </c>
      <c r="AB421" t="s">
        <v>53</v>
      </c>
      <c r="AC421" t="s">
        <v>53</v>
      </c>
      <c r="AD421" t="s">
        <v>8017</v>
      </c>
      <c r="AE421" t="s">
        <v>53</v>
      </c>
      <c r="AF421" t="s">
        <v>8018</v>
      </c>
      <c r="AG421" t="s">
        <v>8019</v>
      </c>
      <c r="AH421" t="s">
        <v>8020</v>
      </c>
      <c r="AI421">
        <v>111051</v>
      </c>
      <c r="AJ421" t="s">
        <v>53</v>
      </c>
      <c r="AK421" t="s">
        <v>53</v>
      </c>
      <c r="AL421" t="s">
        <v>53</v>
      </c>
      <c r="AN421" t="s">
        <v>67</v>
      </c>
      <c r="AO421" t="s">
        <v>8021</v>
      </c>
      <c r="AP421" t="s">
        <v>69</v>
      </c>
      <c r="AQ421" t="s">
        <v>70</v>
      </c>
      <c r="AR421" t="s">
        <v>53</v>
      </c>
      <c r="AS421" t="s">
        <v>71</v>
      </c>
      <c r="AT421" t="s">
        <v>8022</v>
      </c>
      <c r="AU421" s="7" t="s">
        <v>3599</v>
      </c>
    </row>
    <row r="422" spans="1:47" x14ac:dyDescent="0.25">
      <c r="A422" t="s">
        <v>8023</v>
      </c>
      <c r="B422" t="s">
        <v>8024</v>
      </c>
      <c r="C422" t="s">
        <v>8025</v>
      </c>
      <c r="D422" t="s">
        <v>8026</v>
      </c>
      <c r="E422">
        <v>2013</v>
      </c>
      <c r="F422" t="s">
        <v>8027</v>
      </c>
      <c r="G422" t="s">
        <v>8028</v>
      </c>
      <c r="I422" t="s">
        <v>53</v>
      </c>
      <c r="J422" t="s">
        <v>8029</v>
      </c>
      <c r="K422" t="s">
        <v>8030</v>
      </c>
      <c r="L422">
        <v>3</v>
      </c>
      <c r="M422">
        <v>0</v>
      </c>
      <c r="N422" t="s">
        <v>8031</v>
      </c>
      <c r="O422" t="s">
        <v>8032</v>
      </c>
      <c r="P422" t="s">
        <v>8033</v>
      </c>
      <c r="Q422" t="s">
        <v>8034</v>
      </c>
      <c r="R422" t="s">
        <v>8035</v>
      </c>
      <c r="S422" t="s">
        <v>8036</v>
      </c>
      <c r="T422" t="s">
        <v>8037</v>
      </c>
      <c r="U422" t="s">
        <v>53</v>
      </c>
      <c r="V422" t="s">
        <v>53</v>
      </c>
      <c r="W422" t="s">
        <v>53</v>
      </c>
      <c r="X422" t="s">
        <v>53</v>
      </c>
      <c r="Y422" t="s">
        <v>53</v>
      </c>
      <c r="Z422" t="s">
        <v>53</v>
      </c>
      <c r="AA422" t="s">
        <v>8038</v>
      </c>
      <c r="AB422" t="s">
        <v>53</v>
      </c>
      <c r="AC422" t="s">
        <v>53</v>
      </c>
      <c r="AD422" t="s">
        <v>53</v>
      </c>
      <c r="AE422" t="s">
        <v>53</v>
      </c>
      <c r="AF422" t="s">
        <v>8039</v>
      </c>
      <c r="AG422" t="s">
        <v>8040</v>
      </c>
      <c r="AH422" t="s">
        <v>8041</v>
      </c>
      <c r="AI422">
        <v>100430</v>
      </c>
      <c r="AJ422" t="s">
        <v>8042</v>
      </c>
      <c r="AK422" t="s">
        <v>8043</v>
      </c>
      <c r="AL422" t="s">
        <v>53</v>
      </c>
      <c r="AN422" t="s">
        <v>67</v>
      </c>
      <c r="AO422" t="s">
        <v>8044</v>
      </c>
      <c r="AP422" t="s">
        <v>69</v>
      </c>
      <c r="AQ422" t="s">
        <v>70</v>
      </c>
      <c r="AR422" t="s">
        <v>53</v>
      </c>
      <c r="AS422" t="s">
        <v>71</v>
      </c>
      <c r="AT422" t="s">
        <v>8045</v>
      </c>
      <c r="AU422" s="7" t="s">
        <v>3599</v>
      </c>
    </row>
    <row r="423" spans="1:47" x14ac:dyDescent="0.25">
      <c r="A423" t="s">
        <v>8046</v>
      </c>
      <c r="B423" t="s">
        <v>8047</v>
      </c>
      <c r="C423" t="s">
        <v>8048</v>
      </c>
      <c r="D423" t="s">
        <v>8049</v>
      </c>
      <c r="E423">
        <v>2014</v>
      </c>
      <c r="F423" t="s">
        <v>8050</v>
      </c>
      <c r="G423" t="s">
        <v>53</v>
      </c>
      <c r="I423" t="s">
        <v>8051</v>
      </c>
      <c r="J423" t="s">
        <v>8052</v>
      </c>
      <c r="K423" t="s">
        <v>8053</v>
      </c>
      <c r="L423">
        <v>9</v>
      </c>
      <c r="M423">
        <v>22</v>
      </c>
      <c r="N423" t="s">
        <v>8054</v>
      </c>
      <c r="O423" t="s">
        <v>8055</v>
      </c>
      <c r="P423" t="s">
        <v>8056</v>
      </c>
      <c r="Q423" t="s">
        <v>8057</v>
      </c>
      <c r="R423" t="s">
        <v>8058</v>
      </c>
      <c r="S423" t="s">
        <v>8059</v>
      </c>
      <c r="T423" t="s">
        <v>8060</v>
      </c>
      <c r="U423" t="s">
        <v>53</v>
      </c>
      <c r="V423" t="s">
        <v>53</v>
      </c>
      <c r="W423" t="s">
        <v>53</v>
      </c>
      <c r="X423" t="s">
        <v>53</v>
      </c>
      <c r="Y423" t="s">
        <v>8061</v>
      </c>
      <c r="Z423" t="s">
        <v>8062</v>
      </c>
      <c r="AA423" t="s">
        <v>8063</v>
      </c>
      <c r="AB423" t="s">
        <v>53</v>
      </c>
      <c r="AC423" t="s">
        <v>53</v>
      </c>
      <c r="AD423" t="s">
        <v>417</v>
      </c>
      <c r="AE423" t="s">
        <v>8064</v>
      </c>
      <c r="AF423" t="s">
        <v>8065</v>
      </c>
      <c r="AG423" t="s">
        <v>8066</v>
      </c>
      <c r="AH423" t="s">
        <v>8067</v>
      </c>
      <c r="AI423">
        <v>103278</v>
      </c>
      <c r="AJ423" t="s">
        <v>53</v>
      </c>
      <c r="AK423" t="s">
        <v>53</v>
      </c>
      <c r="AL423" t="s">
        <v>53</v>
      </c>
      <c r="AN423" t="s">
        <v>67</v>
      </c>
      <c r="AO423" t="s">
        <v>8068</v>
      </c>
      <c r="AP423" t="s">
        <v>69</v>
      </c>
      <c r="AQ423" t="s">
        <v>70</v>
      </c>
      <c r="AR423" t="s">
        <v>324</v>
      </c>
      <c r="AS423" t="s">
        <v>71</v>
      </c>
      <c r="AT423" t="s">
        <v>8069</v>
      </c>
      <c r="AU423" s="7" t="s">
        <v>3599</v>
      </c>
    </row>
    <row r="424" spans="1:47" x14ac:dyDescent="0.25">
      <c r="A424" t="s">
        <v>8070</v>
      </c>
      <c r="B424" t="s">
        <v>8071</v>
      </c>
      <c r="C424" t="s">
        <v>8072</v>
      </c>
      <c r="D424" t="s">
        <v>8073</v>
      </c>
      <c r="E424">
        <v>2015</v>
      </c>
      <c r="F424" t="s">
        <v>7635</v>
      </c>
      <c r="G424" t="s">
        <v>53</v>
      </c>
      <c r="I424" t="s">
        <v>53</v>
      </c>
      <c r="J424" t="s">
        <v>53</v>
      </c>
      <c r="K424" t="s">
        <v>53</v>
      </c>
      <c r="M424">
        <v>0</v>
      </c>
      <c r="N424" t="s">
        <v>8074</v>
      </c>
      <c r="O424" t="s">
        <v>8075</v>
      </c>
      <c r="P424" t="s">
        <v>8076</v>
      </c>
      <c r="Q424" t="s">
        <v>8077</v>
      </c>
      <c r="R424" t="s">
        <v>8078</v>
      </c>
      <c r="S424" t="s">
        <v>8079</v>
      </c>
      <c r="T424" t="s">
        <v>8080</v>
      </c>
      <c r="U424" t="s">
        <v>53</v>
      </c>
      <c r="V424" t="s">
        <v>53</v>
      </c>
      <c r="W424" t="s">
        <v>53</v>
      </c>
      <c r="X424" t="s">
        <v>53</v>
      </c>
      <c r="Y424" t="s">
        <v>8081</v>
      </c>
      <c r="Z424" t="s">
        <v>8082</v>
      </c>
      <c r="AA424" t="s">
        <v>8083</v>
      </c>
      <c r="AB424" t="s">
        <v>8084</v>
      </c>
      <c r="AC424" t="s">
        <v>53</v>
      </c>
      <c r="AD424" t="s">
        <v>53</v>
      </c>
      <c r="AE424" t="s">
        <v>53</v>
      </c>
      <c r="AF424" t="s">
        <v>7644</v>
      </c>
      <c r="AG424" t="s">
        <v>7645</v>
      </c>
      <c r="AH424" t="s">
        <v>7646</v>
      </c>
      <c r="AI424">
        <v>130982</v>
      </c>
      <c r="AJ424" t="s">
        <v>7647</v>
      </c>
      <c r="AK424" t="s">
        <v>53</v>
      </c>
      <c r="AL424" t="s">
        <v>53</v>
      </c>
      <c r="AN424" t="s">
        <v>67</v>
      </c>
      <c r="AO424" t="s">
        <v>7648</v>
      </c>
      <c r="AP424" t="s">
        <v>69</v>
      </c>
      <c r="AQ424" t="s">
        <v>70</v>
      </c>
      <c r="AR424" t="s">
        <v>706</v>
      </c>
      <c r="AS424" t="s">
        <v>71</v>
      </c>
      <c r="AT424" t="s">
        <v>8085</v>
      </c>
      <c r="AU424" s="7" t="s">
        <v>3599</v>
      </c>
    </row>
    <row r="425" spans="1:47" x14ac:dyDescent="0.25">
      <c r="A425" t="s">
        <v>8086</v>
      </c>
      <c r="B425" t="s">
        <v>8087</v>
      </c>
      <c r="C425" t="s">
        <v>8088</v>
      </c>
      <c r="D425" t="s">
        <v>8089</v>
      </c>
      <c r="E425">
        <v>2013</v>
      </c>
      <c r="F425" t="s">
        <v>8090</v>
      </c>
      <c r="G425" t="s">
        <v>1078</v>
      </c>
      <c r="H425">
        <v>2</v>
      </c>
      <c r="I425" t="s">
        <v>8091</v>
      </c>
      <c r="J425" t="s">
        <v>53</v>
      </c>
      <c r="K425" t="s">
        <v>53</v>
      </c>
      <c r="M425">
        <v>4</v>
      </c>
      <c r="N425" t="s">
        <v>8092</v>
      </c>
      <c r="O425" t="s">
        <v>8093</v>
      </c>
      <c r="P425" t="s">
        <v>8094</v>
      </c>
      <c r="Q425" t="s">
        <v>8095</v>
      </c>
      <c r="R425" t="s">
        <v>8096</v>
      </c>
      <c r="S425" t="s">
        <v>8097</v>
      </c>
      <c r="T425" t="s">
        <v>8098</v>
      </c>
      <c r="U425" t="s">
        <v>53</v>
      </c>
      <c r="V425" t="s">
        <v>53</v>
      </c>
      <c r="W425" t="s">
        <v>53</v>
      </c>
      <c r="X425" t="s">
        <v>53</v>
      </c>
      <c r="Y425" t="s">
        <v>53</v>
      </c>
      <c r="Z425" t="s">
        <v>53</v>
      </c>
      <c r="AA425" t="s">
        <v>8099</v>
      </c>
      <c r="AB425" t="s">
        <v>8100</v>
      </c>
      <c r="AC425" t="s">
        <v>53</v>
      </c>
      <c r="AD425" t="s">
        <v>53</v>
      </c>
      <c r="AE425" t="s">
        <v>53</v>
      </c>
      <c r="AF425" t="s">
        <v>53</v>
      </c>
      <c r="AG425" t="s">
        <v>53</v>
      </c>
      <c r="AH425" t="s">
        <v>53</v>
      </c>
      <c r="AJ425" t="s">
        <v>8101</v>
      </c>
      <c r="AK425" t="s">
        <v>53</v>
      </c>
      <c r="AL425" t="s">
        <v>53</v>
      </c>
      <c r="AN425" t="s">
        <v>67</v>
      </c>
      <c r="AO425" t="s">
        <v>8102</v>
      </c>
      <c r="AP425" t="s">
        <v>86</v>
      </c>
      <c r="AQ425" t="s">
        <v>70</v>
      </c>
      <c r="AR425" t="s">
        <v>53</v>
      </c>
      <c r="AS425" t="s">
        <v>71</v>
      </c>
      <c r="AT425" t="s">
        <v>8103</v>
      </c>
      <c r="AU425" s="7" t="s">
        <v>3599</v>
      </c>
    </row>
    <row r="426" spans="1:47" x14ac:dyDescent="0.25">
      <c r="A426" t="s">
        <v>8104</v>
      </c>
      <c r="B426" t="s">
        <v>8105</v>
      </c>
      <c r="C426" t="s">
        <v>8106</v>
      </c>
      <c r="D426" t="s">
        <v>8107</v>
      </c>
      <c r="E426">
        <v>2014</v>
      </c>
      <c r="F426" t="s">
        <v>8108</v>
      </c>
      <c r="G426" t="s">
        <v>254</v>
      </c>
      <c r="H426">
        <v>1</v>
      </c>
      <c r="I426" t="s">
        <v>6508</v>
      </c>
      <c r="J426" t="s">
        <v>53</v>
      </c>
      <c r="K426" t="s">
        <v>53</v>
      </c>
      <c r="M426">
        <v>19</v>
      </c>
      <c r="N426" t="s">
        <v>8109</v>
      </c>
      <c r="O426" t="s">
        <v>8110</v>
      </c>
      <c r="P426" t="s">
        <v>8111</v>
      </c>
      <c r="Q426" t="s">
        <v>8112</v>
      </c>
      <c r="R426" t="s">
        <v>8113</v>
      </c>
      <c r="S426" t="s">
        <v>8114</v>
      </c>
      <c r="T426" t="s">
        <v>8115</v>
      </c>
      <c r="U426" t="s">
        <v>53</v>
      </c>
      <c r="V426" t="s">
        <v>53</v>
      </c>
      <c r="W426" t="s">
        <v>53</v>
      </c>
      <c r="X426" t="s">
        <v>53</v>
      </c>
      <c r="Y426" t="s">
        <v>8116</v>
      </c>
      <c r="Z426" t="s">
        <v>8117</v>
      </c>
      <c r="AA426" t="s">
        <v>8118</v>
      </c>
      <c r="AB426" t="s">
        <v>53</v>
      </c>
      <c r="AC426" t="s">
        <v>53</v>
      </c>
      <c r="AD426" t="s">
        <v>8119</v>
      </c>
      <c r="AE426" t="s">
        <v>53</v>
      </c>
      <c r="AF426" t="s">
        <v>53</v>
      </c>
      <c r="AG426" t="s">
        <v>53</v>
      </c>
      <c r="AH426" t="s">
        <v>53</v>
      </c>
      <c r="AJ426" t="s">
        <v>8120</v>
      </c>
      <c r="AK426" t="s">
        <v>53</v>
      </c>
      <c r="AL426" t="s">
        <v>53</v>
      </c>
      <c r="AM426">
        <v>25123169</v>
      </c>
      <c r="AN426" t="s">
        <v>67</v>
      </c>
      <c r="AO426" t="s">
        <v>8121</v>
      </c>
      <c r="AP426" t="s">
        <v>86</v>
      </c>
      <c r="AQ426" t="s">
        <v>70</v>
      </c>
      <c r="AR426" t="s">
        <v>1090</v>
      </c>
      <c r="AS426" t="s">
        <v>71</v>
      </c>
      <c r="AT426" t="s">
        <v>8122</v>
      </c>
      <c r="AU426" s="7" t="s">
        <v>3599</v>
      </c>
    </row>
    <row r="427" spans="1:47" x14ac:dyDescent="0.25">
      <c r="A427" t="s">
        <v>8123</v>
      </c>
      <c r="B427" t="s">
        <v>8124</v>
      </c>
      <c r="C427" t="s">
        <v>8125</v>
      </c>
      <c r="D427" t="s">
        <v>8126</v>
      </c>
      <c r="E427">
        <v>2016</v>
      </c>
      <c r="F427" t="s">
        <v>8127</v>
      </c>
      <c r="G427" t="s">
        <v>4211</v>
      </c>
      <c r="H427">
        <v>42</v>
      </c>
      <c r="I427" t="s">
        <v>53</v>
      </c>
      <c r="J427" t="s">
        <v>8128</v>
      </c>
      <c r="K427" t="s">
        <v>8129</v>
      </c>
      <c r="M427">
        <v>0</v>
      </c>
      <c r="N427" t="s">
        <v>8130</v>
      </c>
      <c r="O427" t="s">
        <v>8131</v>
      </c>
      <c r="P427" t="s">
        <v>8132</v>
      </c>
      <c r="Q427" t="s">
        <v>8133</v>
      </c>
      <c r="R427" t="s">
        <v>8134</v>
      </c>
      <c r="S427" t="s">
        <v>8135</v>
      </c>
      <c r="T427" t="s">
        <v>53</v>
      </c>
      <c r="U427" t="s">
        <v>53</v>
      </c>
      <c r="V427" t="s">
        <v>53</v>
      </c>
      <c r="W427" t="s">
        <v>53</v>
      </c>
      <c r="X427" t="s">
        <v>53</v>
      </c>
      <c r="Y427" t="s">
        <v>53</v>
      </c>
      <c r="Z427" t="s">
        <v>53</v>
      </c>
      <c r="AA427" t="s">
        <v>8136</v>
      </c>
      <c r="AB427" t="s">
        <v>53</v>
      </c>
      <c r="AC427" t="s">
        <v>53</v>
      </c>
      <c r="AD427" t="s">
        <v>8137</v>
      </c>
      <c r="AE427" t="s">
        <v>53</v>
      </c>
      <c r="AF427" t="s">
        <v>53</v>
      </c>
      <c r="AG427" t="s">
        <v>53</v>
      </c>
      <c r="AH427" t="s">
        <v>53</v>
      </c>
      <c r="AJ427" t="s">
        <v>8138</v>
      </c>
      <c r="AK427" t="s">
        <v>53</v>
      </c>
      <c r="AL427" t="s">
        <v>53</v>
      </c>
      <c r="AN427" t="s">
        <v>67</v>
      </c>
      <c r="AO427" t="s">
        <v>8139</v>
      </c>
      <c r="AP427" t="s">
        <v>86</v>
      </c>
      <c r="AQ427" t="s">
        <v>70</v>
      </c>
      <c r="AR427" t="s">
        <v>53</v>
      </c>
      <c r="AS427" t="s">
        <v>71</v>
      </c>
      <c r="AT427" t="s">
        <v>8140</v>
      </c>
      <c r="AU427" s="7" t="s">
        <v>3599</v>
      </c>
    </row>
    <row r="428" spans="1:47" x14ac:dyDescent="0.25">
      <c r="A428" t="s">
        <v>8141</v>
      </c>
      <c r="B428" t="s">
        <v>8142</v>
      </c>
      <c r="C428" t="s">
        <v>8143</v>
      </c>
      <c r="D428" t="s">
        <v>8144</v>
      </c>
      <c r="E428">
        <v>2014</v>
      </c>
      <c r="F428" t="s">
        <v>8145</v>
      </c>
      <c r="G428" t="s">
        <v>53</v>
      </c>
      <c r="I428" t="s">
        <v>53</v>
      </c>
      <c r="J428" t="s">
        <v>4446</v>
      </c>
      <c r="K428" t="s">
        <v>6895</v>
      </c>
      <c r="L428">
        <v>11</v>
      </c>
      <c r="M428">
        <v>18</v>
      </c>
      <c r="N428" t="s">
        <v>8146</v>
      </c>
      <c r="O428" t="s">
        <v>8147</v>
      </c>
      <c r="P428" t="s">
        <v>8148</v>
      </c>
      <c r="Q428" t="s">
        <v>8149</v>
      </c>
      <c r="R428" t="s">
        <v>8150</v>
      </c>
      <c r="S428" t="s">
        <v>8151</v>
      </c>
      <c r="T428" t="s">
        <v>8152</v>
      </c>
      <c r="U428" t="s">
        <v>53</v>
      </c>
      <c r="V428" t="s">
        <v>53</v>
      </c>
      <c r="W428" t="s">
        <v>53</v>
      </c>
      <c r="X428" t="s">
        <v>53</v>
      </c>
      <c r="Y428" t="s">
        <v>53</v>
      </c>
      <c r="Z428" t="s">
        <v>53</v>
      </c>
      <c r="AA428" t="s">
        <v>8153</v>
      </c>
      <c r="AB428" t="s">
        <v>53</v>
      </c>
      <c r="AC428" t="s">
        <v>53</v>
      </c>
      <c r="AD428" t="s">
        <v>199</v>
      </c>
      <c r="AE428" t="s">
        <v>8154</v>
      </c>
      <c r="AF428" t="s">
        <v>8155</v>
      </c>
      <c r="AG428" t="s">
        <v>8156</v>
      </c>
      <c r="AH428" t="s">
        <v>8157</v>
      </c>
      <c r="AI428">
        <v>105065</v>
      </c>
      <c r="AJ428" t="s">
        <v>53</v>
      </c>
      <c r="AK428" t="s">
        <v>8158</v>
      </c>
      <c r="AL428" t="s">
        <v>53</v>
      </c>
      <c r="AN428" t="s">
        <v>67</v>
      </c>
      <c r="AO428" t="s">
        <v>8159</v>
      </c>
      <c r="AP428" t="s">
        <v>69</v>
      </c>
      <c r="AQ428" t="s">
        <v>70</v>
      </c>
      <c r="AR428" t="s">
        <v>324</v>
      </c>
      <c r="AS428" t="s">
        <v>71</v>
      </c>
      <c r="AT428" t="s">
        <v>8160</v>
      </c>
      <c r="AU428" s="7" t="s">
        <v>3599</v>
      </c>
    </row>
    <row r="429" spans="1:47" x14ac:dyDescent="0.25">
      <c r="A429" t="s">
        <v>8161</v>
      </c>
      <c r="B429" t="s">
        <v>8162</v>
      </c>
      <c r="C429" t="s">
        <v>8163</v>
      </c>
      <c r="D429" t="s">
        <v>8164</v>
      </c>
      <c r="E429">
        <v>2014</v>
      </c>
      <c r="F429" t="s">
        <v>8165</v>
      </c>
      <c r="G429" t="s">
        <v>53</v>
      </c>
      <c r="I429" t="s">
        <v>8166</v>
      </c>
      <c r="J429" t="s">
        <v>130</v>
      </c>
      <c r="K429" t="s">
        <v>1139</v>
      </c>
      <c r="L429">
        <v>10</v>
      </c>
      <c r="M429">
        <v>2</v>
      </c>
      <c r="N429" t="s">
        <v>8167</v>
      </c>
      <c r="O429" t="s">
        <v>8168</v>
      </c>
      <c r="P429" t="s">
        <v>8169</v>
      </c>
      <c r="Q429" t="s">
        <v>8170</v>
      </c>
      <c r="R429" t="s">
        <v>8171</v>
      </c>
      <c r="S429" t="s">
        <v>8172</v>
      </c>
      <c r="T429" t="s">
        <v>8173</v>
      </c>
      <c r="U429" t="s">
        <v>53</v>
      </c>
      <c r="V429" t="s">
        <v>53</v>
      </c>
      <c r="W429" t="s">
        <v>53</v>
      </c>
      <c r="X429" t="s">
        <v>53</v>
      </c>
      <c r="Y429" t="s">
        <v>53</v>
      </c>
      <c r="Z429" t="s">
        <v>53</v>
      </c>
      <c r="AA429" t="s">
        <v>8174</v>
      </c>
      <c r="AB429" t="s">
        <v>53</v>
      </c>
      <c r="AC429" t="s">
        <v>8175</v>
      </c>
      <c r="AD429" t="s">
        <v>564</v>
      </c>
      <c r="AE429" t="s">
        <v>8176</v>
      </c>
      <c r="AF429" t="s">
        <v>8177</v>
      </c>
      <c r="AG429" t="s">
        <v>8178</v>
      </c>
      <c r="AH429" t="s">
        <v>8179</v>
      </c>
      <c r="AI429">
        <v>109627</v>
      </c>
      <c r="AJ429" t="s">
        <v>53</v>
      </c>
      <c r="AK429" t="s">
        <v>8180</v>
      </c>
      <c r="AL429" t="s">
        <v>53</v>
      </c>
      <c r="AN429" t="s">
        <v>67</v>
      </c>
      <c r="AO429" t="s">
        <v>8181</v>
      </c>
      <c r="AP429" t="s">
        <v>69</v>
      </c>
      <c r="AQ429" t="s">
        <v>70</v>
      </c>
      <c r="AR429" t="s">
        <v>53</v>
      </c>
      <c r="AS429" t="s">
        <v>71</v>
      </c>
      <c r="AT429" t="s">
        <v>8182</v>
      </c>
      <c r="AU429" s="7" t="s">
        <v>3599</v>
      </c>
    </row>
    <row r="430" spans="1:47" x14ac:dyDescent="0.25">
      <c r="A430" t="s">
        <v>7971</v>
      </c>
      <c r="B430" t="s">
        <v>7972</v>
      </c>
      <c r="C430" t="s">
        <v>7973</v>
      </c>
      <c r="D430" t="s">
        <v>8183</v>
      </c>
      <c r="E430">
        <v>2014</v>
      </c>
      <c r="F430" t="s">
        <v>8184</v>
      </c>
      <c r="G430" t="s">
        <v>53</v>
      </c>
      <c r="I430" t="s">
        <v>53</v>
      </c>
      <c r="J430" t="s">
        <v>110</v>
      </c>
      <c r="K430" t="s">
        <v>2885</v>
      </c>
      <c r="L430">
        <v>5</v>
      </c>
      <c r="M430">
        <v>5</v>
      </c>
      <c r="N430" t="s">
        <v>8185</v>
      </c>
      <c r="O430" t="s">
        <v>8186</v>
      </c>
      <c r="P430" t="s">
        <v>7978</v>
      </c>
      <c r="Q430" t="s">
        <v>7979</v>
      </c>
      <c r="R430" t="s">
        <v>8187</v>
      </c>
      <c r="S430" t="s">
        <v>8188</v>
      </c>
      <c r="T430" t="s">
        <v>8189</v>
      </c>
      <c r="U430" t="s">
        <v>53</v>
      </c>
      <c r="V430" t="s">
        <v>53</v>
      </c>
      <c r="W430" t="s">
        <v>53</v>
      </c>
      <c r="X430" t="s">
        <v>53</v>
      </c>
      <c r="Y430" t="s">
        <v>53</v>
      </c>
      <c r="Z430" t="s">
        <v>53</v>
      </c>
      <c r="AA430" t="s">
        <v>8190</v>
      </c>
      <c r="AB430" t="s">
        <v>53</v>
      </c>
      <c r="AC430" t="s">
        <v>53</v>
      </c>
      <c r="AD430" t="s">
        <v>199</v>
      </c>
      <c r="AE430" t="s">
        <v>7511</v>
      </c>
      <c r="AF430" t="s">
        <v>8191</v>
      </c>
      <c r="AG430" t="s">
        <v>8192</v>
      </c>
      <c r="AH430" t="s">
        <v>8157</v>
      </c>
      <c r="AI430">
        <v>105066</v>
      </c>
      <c r="AJ430" t="s">
        <v>53</v>
      </c>
      <c r="AK430" t="s">
        <v>53</v>
      </c>
      <c r="AL430" t="s">
        <v>53</v>
      </c>
      <c r="AN430" t="s">
        <v>67</v>
      </c>
      <c r="AO430" t="s">
        <v>8193</v>
      </c>
      <c r="AP430" t="s">
        <v>69</v>
      </c>
      <c r="AQ430" t="s">
        <v>70</v>
      </c>
      <c r="AR430" t="s">
        <v>53</v>
      </c>
      <c r="AS430" t="s">
        <v>71</v>
      </c>
      <c r="AT430" t="s">
        <v>8194</v>
      </c>
      <c r="AU430" s="7" t="s">
        <v>3599</v>
      </c>
    </row>
    <row r="431" spans="1:47" x14ac:dyDescent="0.25">
      <c r="A431" t="s">
        <v>8195</v>
      </c>
      <c r="B431" t="s">
        <v>8196</v>
      </c>
      <c r="C431" t="s">
        <v>8197</v>
      </c>
      <c r="D431" t="s">
        <v>8198</v>
      </c>
      <c r="E431">
        <v>2015</v>
      </c>
      <c r="F431" t="s">
        <v>2386</v>
      </c>
      <c r="G431" t="s">
        <v>168</v>
      </c>
      <c r="H431">
        <v>1</v>
      </c>
      <c r="I431" t="s">
        <v>53</v>
      </c>
      <c r="J431" t="s">
        <v>1588</v>
      </c>
      <c r="K431" t="s">
        <v>5747</v>
      </c>
      <c r="L431">
        <v>22</v>
      </c>
      <c r="M431">
        <v>75</v>
      </c>
      <c r="N431" t="s">
        <v>8199</v>
      </c>
      <c r="O431" t="s">
        <v>8200</v>
      </c>
      <c r="P431" t="s">
        <v>8201</v>
      </c>
      <c r="Q431" t="s">
        <v>8202</v>
      </c>
      <c r="R431" t="s">
        <v>8203</v>
      </c>
      <c r="S431" t="s">
        <v>8204</v>
      </c>
      <c r="T431" t="s">
        <v>8205</v>
      </c>
      <c r="U431" t="s">
        <v>53</v>
      </c>
      <c r="V431" t="s">
        <v>53</v>
      </c>
      <c r="W431" t="s">
        <v>53</v>
      </c>
      <c r="X431" t="s">
        <v>53</v>
      </c>
      <c r="Y431" t="s">
        <v>8206</v>
      </c>
      <c r="Z431" t="s">
        <v>8207</v>
      </c>
      <c r="AA431" t="s">
        <v>8208</v>
      </c>
      <c r="AB431" t="s">
        <v>8209</v>
      </c>
      <c r="AC431" t="s">
        <v>53</v>
      </c>
      <c r="AD431" t="s">
        <v>611</v>
      </c>
      <c r="AE431" t="s">
        <v>53</v>
      </c>
      <c r="AF431" t="s">
        <v>53</v>
      </c>
      <c r="AG431" t="s">
        <v>53</v>
      </c>
      <c r="AH431" t="s">
        <v>53</v>
      </c>
      <c r="AJ431" t="s">
        <v>2399</v>
      </c>
      <c r="AK431" t="s">
        <v>53</v>
      </c>
      <c r="AL431" t="s">
        <v>2400</v>
      </c>
      <c r="AN431" t="s">
        <v>67</v>
      </c>
      <c r="AO431" t="s">
        <v>2401</v>
      </c>
      <c r="AP431" t="s">
        <v>86</v>
      </c>
      <c r="AQ431" t="s">
        <v>70</v>
      </c>
      <c r="AR431" t="s">
        <v>324</v>
      </c>
      <c r="AS431" t="s">
        <v>71</v>
      </c>
      <c r="AT431" t="s">
        <v>8210</v>
      </c>
      <c r="AU431" s="7" t="s">
        <v>3599</v>
      </c>
    </row>
    <row r="432" spans="1:47" x14ac:dyDescent="0.25">
      <c r="A432" t="s">
        <v>8211</v>
      </c>
      <c r="B432" t="s">
        <v>8212</v>
      </c>
      <c r="C432" t="s">
        <v>8213</v>
      </c>
      <c r="D432" t="s">
        <v>8214</v>
      </c>
      <c r="E432">
        <v>2016</v>
      </c>
      <c r="F432" t="s">
        <v>8215</v>
      </c>
      <c r="G432" t="s">
        <v>53</v>
      </c>
      <c r="I432" t="s">
        <v>53</v>
      </c>
      <c r="J432" t="s">
        <v>8216</v>
      </c>
      <c r="K432" t="s">
        <v>6373</v>
      </c>
      <c r="L432">
        <v>23</v>
      </c>
      <c r="M432">
        <v>1</v>
      </c>
      <c r="N432" t="s">
        <v>8217</v>
      </c>
      <c r="O432" t="s">
        <v>8218</v>
      </c>
      <c r="P432" t="s">
        <v>8219</v>
      </c>
      <c r="Q432" t="s">
        <v>8220</v>
      </c>
      <c r="R432" t="s">
        <v>8221</v>
      </c>
      <c r="S432" t="s">
        <v>53</v>
      </c>
      <c r="T432" t="s">
        <v>53</v>
      </c>
      <c r="U432" t="s">
        <v>53</v>
      </c>
      <c r="V432" t="s">
        <v>53</v>
      </c>
      <c r="W432" t="s">
        <v>53</v>
      </c>
      <c r="X432" t="s">
        <v>53</v>
      </c>
      <c r="Y432" t="s">
        <v>53</v>
      </c>
      <c r="Z432" t="s">
        <v>53</v>
      </c>
      <c r="AA432" t="s">
        <v>53</v>
      </c>
      <c r="AB432" t="s">
        <v>53</v>
      </c>
      <c r="AC432" t="s">
        <v>53</v>
      </c>
      <c r="AD432" t="s">
        <v>698</v>
      </c>
      <c r="AE432" t="s">
        <v>53</v>
      </c>
      <c r="AF432" t="s">
        <v>53</v>
      </c>
      <c r="AG432" t="s">
        <v>53</v>
      </c>
      <c r="AH432" t="s">
        <v>53</v>
      </c>
      <c r="AJ432" t="s">
        <v>8222</v>
      </c>
      <c r="AK432" t="s">
        <v>53</v>
      </c>
      <c r="AL432" t="s">
        <v>53</v>
      </c>
      <c r="AN432" t="s">
        <v>67</v>
      </c>
      <c r="AO432" t="s">
        <v>8223</v>
      </c>
      <c r="AP432" t="s">
        <v>3258</v>
      </c>
      <c r="AQ432" t="s">
        <v>70</v>
      </c>
      <c r="AR432" t="s">
        <v>53</v>
      </c>
      <c r="AS432" t="s">
        <v>71</v>
      </c>
      <c r="AT432" t="s">
        <v>8224</v>
      </c>
      <c r="AU432" s="7" t="s">
        <v>3599</v>
      </c>
    </row>
    <row r="433" spans="1:47" x14ac:dyDescent="0.25">
      <c r="A433" t="s">
        <v>8225</v>
      </c>
      <c r="B433" t="s">
        <v>8226</v>
      </c>
      <c r="C433" t="s">
        <v>8227</v>
      </c>
      <c r="D433" t="s">
        <v>8228</v>
      </c>
      <c r="E433">
        <v>2015</v>
      </c>
      <c r="F433" t="s">
        <v>8229</v>
      </c>
      <c r="G433" t="s">
        <v>53</v>
      </c>
      <c r="I433" t="s">
        <v>8230</v>
      </c>
      <c r="J433" t="s">
        <v>7267</v>
      </c>
      <c r="K433" t="s">
        <v>6508</v>
      </c>
      <c r="L433">
        <v>9</v>
      </c>
      <c r="M433">
        <v>9</v>
      </c>
      <c r="N433" t="s">
        <v>8231</v>
      </c>
      <c r="O433" t="s">
        <v>8232</v>
      </c>
      <c r="P433" t="s">
        <v>8233</v>
      </c>
      <c r="Q433" t="s">
        <v>8234</v>
      </c>
      <c r="R433" t="s">
        <v>8235</v>
      </c>
      <c r="S433" t="s">
        <v>8236</v>
      </c>
      <c r="T433" t="s">
        <v>8237</v>
      </c>
      <c r="U433" t="s">
        <v>53</v>
      </c>
      <c r="V433" t="s">
        <v>53</v>
      </c>
      <c r="W433" t="s">
        <v>53</v>
      </c>
      <c r="X433" t="s">
        <v>53</v>
      </c>
      <c r="Y433" t="s">
        <v>8238</v>
      </c>
      <c r="Z433" t="s">
        <v>8239</v>
      </c>
      <c r="AA433" t="s">
        <v>8240</v>
      </c>
      <c r="AB433" t="s">
        <v>53</v>
      </c>
      <c r="AC433" t="s">
        <v>53</v>
      </c>
      <c r="AD433" t="s">
        <v>564</v>
      </c>
      <c r="AE433" t="s">
        <v>8241</v>
      </c>
      <c r="AF433" t="s">
        <v>8242</v>
      </c>
      <c r="AG433" t="s">
        <v>8243</v>
      </c>
      <c r="AH433" t="s">
        <v>5776</v>
      </c>
      <c r="AI433">
        <v>118296</v>
      </c>
      <c r="AJ433" t="s">
        <v>53</v>
      </c>
      <c r="AK433" t="s">
        <v>8244</v>
      </c>
      <c r="AL433" t="s">
        <v>53</v>
      </c>
      <c r="AN433" t="s">
        <v>67</v>
      </c>
      <c r="AO433" t="s">
        <v>8245</v>
      </c>
      <c r="AP433" t="s">
        <v>69</v>
      </c>
      <c r="AQ433" t="s">
        <v>70</v>
      </c>
      <c r="AR433" t="s">
        <v>53</v>
      </c>
      <c r="AS433" t="s">
        <v>71</v>
      </c>
      <c r="AT433" t="s">
        <v>8246</v>
      </c>
      <c r="AU433" s="7" t="s">
        <v>3599</v>
      </c>
    </row>
    <row r="434" spans="1:47" x14ac:dyDescent="0.25">
      <c r="A434" t="s">
        <v>8247</v>
      </c>
      <c r="B434" t="s">
        <v>8248</v>
      </c>
      <c r="C434" t="s">
        <v>8249</v>
      </c>
      <c r="D434" t="s">
        <v>8250</v>
      </c>
      <c r="E434">
        <v>2013</v>
      </c>
      <c r="F434" t="s">
        <v>8251</v>
      </c>
      <c r="G434" t="s">
        <v>207</v>
      </c>
      <c r="H434">
        <v>2</v>
      </c>
      <c r="I434" t="s">
        <v>53</v>
      </c>
      <c r="J434" t="s">
        <v>8252</v>
      </c>
      <c r="K434" t="s">
        <v>8253</v>
      </c>
      <c r="L434">
        <v>7</v>
      </c>
      <c r="M434">
        <v>0</v>
      </c>
      <c r="N434" t="s">
        <v>53</v>
      </c>
      <c r="O434" t="s">
        <v>8254</v>
      </c>
      <c r="P434" t="s">
        <v>8255</v>
      </c>
      <c r="Q434" t="s">
        <v>8256</v>
      </c>
      <c r="R434" t="s">
        <v>8257</v>
      </c>
      <c r="S434" t="s">
        <v>8258</v>
      </c>
      <c r="T434" t="s">
        <v>53</v>
      </c>
      <c r="U434" t="s">
        <v>53</v>
      </c>
      <c r="V434" t="s">
        <v>53</v>
      </c>
      <c r="W434" t="s">
        <v>53</v>
      </c>
      <c r="X434" t="s">
        <v>53</v>
      </c>
      <c r="Y434" t="s">
        <v>53</v>
      </c>
      <c r="Z434" t="s">
        <v>53</v>
      </c>
      <c r="AA434" t="s">
        <v>8259</v>
      </c>
      <c r="AB434" t="s">
        <v>8260</v>
      </c>
      <c r="AC434" t="s">
        <v>53</v>
      </c>
      <c r="AD434" t="s">
        <v>53</v>
      </c>
      <c r="AE434" t="s">
        <v>53</v>
      </c>
      <c r="AF434" t="s">
        <v>53</v>
      </c>
      <c r="AG434" t="s">
        <v>53</v>
      </c>
      <c r="AH434" t="s">
        <v>53</v>
      </c>
      <c r="AJ434" t="s">
        <v>8261</v>
      </c>
      <c r="AK434" t="s">
        <v>53</v>
      </c>
      <c r="AL434" t="s">
        <v>53</v>
      </c>
      <c r="AN434" t="s">
        <v>67</v>
      </c>
      <c r="AO434" t="s">
        <v>8262</v>
      </c>
      <c r="AP434" t="s">
        <v>86</v>
      </c>
      <c r="AQ434" t="s">
        <v>70</v>
      </c>
      <c r="AR434" t="s">
        <v>53</v>
      </c>
      <c r="AS434" t="s">
        <v>71</v>
      </c>
      <c r="AT434" t="s">
        <v>8263</v>
      </c>
      <c r="AU434" s="7" t="s">
        <v>3599</v>
      </c>
    </row>
    <row r="435" spans="1:47" x14ac:dyDescent="0.25">
      <c r="A435" t="s">
        <v>8264</v>
      </c>
      <c r="B435" t="s">
        <v>8265</v>
      </c>
      <c r="C435" t="s">
        <v>8266</v>
      </c>
      <c r="D435" t="s">
        <v>8267</v>
      </c>
      <c r="E435">
        <v>2014</v>
      </c>
      <c r="F435" t="s">
        <v>8268</v>
      </c>
      <c r="G435" t="s">
        <v>8269</v>
      </c>
      <c r="I435" t="s">
        <v>53</v>
      </c>
      <c r="J435" t="s">
        <v>1268</v>
      </c>
      <c r="K435" t="s">
        <v>8270</v>
      </c>
      <c r="L435">
        <v>1</v>
      </c>
      <c r="M435">
        <v>0</v>
      </c>
      <c r="N435" t="s">
        <v>53</v>
      </c>
      <c r="O435" t="s">
        <v>8271</v>
      </c>
      <c r="P435" t="s">
        <v>8272</v>
      </c>
      <c r="Q435" t="s">
        <v>8273</v>
      </c>
      <c r="R435" t="s">
        <v>8274</v>
      </c>
      <c r="S435" t="s">
        <v>53</v>
      </c>
      <c r="T435" t="s">
        <v>8275</v>
      </c>
      <c r="U435" t="s">
        <v>53</v>
      </c>
      <c r="V435" t="s">
        <v>53</v>
      </c>
      <c r="W435" t="s">
        <v>53</v>
      </c>
      <c r="X435" t="s">
        <v>53</v>
      </c>
      <c r="Y435" t="s">
        <v>53</v>
      </c>
      <c r="Z435" t="s">
        <v>53</v>
      </c>
      <c r="AA435" t="s">
        <v>8276</v>
      </c>
      <c r="AB435" t="s">
        <v>8277</v>
      </c>
      <c r="AC435" t="s">
        <v>53</v>
      </c>
      <c r="AD435" t="s">
        <v>8278</v>
      </c>
      <c r="AE435" t="s">
        <v>8279</v>
      </c>
      <c r="AF435" t="s">
        <v>8280</v>
      </c>
      <c r="AG435" t="s">
        <v>8281</v>
      </c>
      <c r="AH435" t="s">
        <v>8282</v>
      </c>
      <c r="AI435">
        <v>107440</v>
      </c>
      <c r="AJ435" t="s">
        <v>8283</v>
      </c>
      <c r="AK435" t="s">
        <v>53</v>
      </c>
      <c r="AL435" t="s">
        <v>53</v>
      </c>
      <c r="AN435" t="s">
        <v>67</v>
      </c>
      <c r="AO435" t="s">
        <v>8284</v>
      </c>
      <c r="AP435" t="s">
        <v>69</v>
      </c>
      <c r="AQ435" t="s">
        <v>70</v>
      </c>
      <c r="AR435" t="s">
        <v>53</v>
      </c>
      <c r="AS435" t="s">
        <v>71</v>
      </c>
      <c r="AT435" t="s">
        <v>8285</v>
      </c>
      <c r="AU435" s="7" t="s">
        <v>3599</v>
      </c>
    </row>
    <row r="436" spans="1:47" x14ac:dyDescent="0.25">
      <c r="A436" t="s">
        <v>8286</v>
      </c>
      <c r="B436" t="s">
        <v>8287</v>
      </c>
      <c r="C436" t="s">
        <v>8288</v>
      </c>
      <c r="D436" t="s">
        <v>8289</v>
      </c>
      <c r="E436">
        <v>2014</v>
      </c>
      <c r="F436" t="s">
        <v>8290</v>
      </c>
      <c r="G436" t="s">
        <v>53</v>
      </c>
      <c r="I436" t="s">
        <v>8291</v>
      </c>
      <c r="J436" t="s">
        <v>1364</v>
      </c>
      <c r="K436" t="s">
        <v>1180</v>
      </c>
      <c r="L436">
        <v>5</v>
      </c>
      <c r="M436">
        <v>128</v>
      </c>
      <c r="N436" t="s">
        <v>8292</v>
      </c>
      <c r="O436" t="s">
        <v>8293</v>
      </c>
      <c r="P436" t="s">
        <v>8294</v>
      </c>
      <c r="Q436" t="s">
        <v>8295</v>
      </c>
      <c r="R436" t="s">
        <v>8296</v>
      </c>
      <c r="S436" t="s">
        <v>53</v>
      </c>
      <c r="T436" t="s">
        <v>8297</v>
      </c>
      <c r="U436" t="s">
        <v>53</v>
      </c>
      <c r="V436" t="s">
        <v>53</v>
      </c>
      <c r="W436" t="s">
        <v>53</v>
      </c>
      <c r="X436" t="s">
        <v>53</v>
      </c>
      <c r="Y436" t="s">
        <v>53</v>
      </c>
      <c r="Z436" t="s">
        <v>53</v>
      </c>
      <c r="AA436" t="s">
        <v>8298</v>
      </c>
      <c r="AB436" t="s">
        <v>53</v>
      </c>
      <c r="AC436" t="s">
        <v>53</v>
      </c>
      <c r="AD436" t="s">
        <v>564</v>
      </c>
      <c r="AE436" t="s">
        <v>8299</v>
      </c>
      <c r="AF436" t="s">
        <v>8300</v>
      </c>
      <c r="AG436" t="s">
        <v>8301</v>
      </c>
      <c r="AH436" t="s">
        <v>7058</v>
      </c>
      <c r="AI436">
        <v>116097</v>
      </c>
      <c r="AJ436" t="s">
        <v>53</v>
      </c>
      <c r="AK436" t="s">
        <v>8302</v>
      </c>
      <c r="AL436" t="s">
        <v>53</v>
      </c>
      <c r="AN436" t="s">
        <v>67</v>
      </c>
      <c r="AO436" t="s">
        <v>8303</v>
      </c>
      <c r="AP436" t="s">
        <v>69</v>
      </c>
      <c r="AQ436" t="s">
        <v>70</v>
      </c>
      <c r="AR436" t="s">
        <v>53</v>
      </c>
      <c r="AS436" t="s">
        <v>71</v>
      </c>
      <c r="AT436" t="s">
        <v>8304</v>
      </c>
      <c r="AU436" s="7" t="s">
        <v>3599</v>
      </c>
    </row>
    <row r="437" spans="1:47" x14ac:dyDescent="0.25">
      <c r="A437" t="s">
        <v>8305</v>
      </c>
      <c r="B437" t="s">
        <v>8306</v>
      </c>
      <c r="C437" t="s">
        <v>8307</v>
      </c>
      <c r="D437" t="s">
        <v>8308</v>
      </c>
      <c r="E437">
        <v>2015</v>
      </c>
      <c r="F437" t="s">
        <v>8309</v>
      </c>
      <c r="G437" t="s">
        <v>53</v>
      </c>
      <c r="I437" t="s">
        <v>8310</v>
      </c>
      <c r="J437" t="s">
        <v>3082</v>
      </c>
      <c r="K437" t="s">
        <v>1365</v>
      </c>
      <c r="L437">
        <v>3</v>
      </c>
      <c r="M437">
        <v>1</v>
      </c>
      <c r="N437" t="s">
        <v>8311</v>
      </c>
      <c r="O437" t="s">
        <v>8312</v>
      </c>
      <c r="P437" t="s">
        <v>8313</v>
      </c>
      <c r="Q437" t="s">
        <v>8314</v>
      </c>
      <c r="R437" t="s">
        <v>8315</v>
      </c>
      <c r="S437" t="s">
        <v>8316</v>
      </c>
      <c r="T437" t="s">
        <v>8317</v>
      </c>
      <c r="U437" t="s">
        <v>53</v>
      </c>
      <c r="V437" t="s">
        <v>53</v>
      </c>
      <c r="W437" t="s">
        <v>53</v>
      </c>
      <c r="X437" t="s">
        <v>53</v>
      </c>
      <c r="Y437" t="s">
        <v>53</v>
      </c>
      <c r="Z437" t="s">
        <v>53</v>
      </c>
      <c r="AA437" t="s">
        <v>8318</v>
      </c>
      <c r="AB437" t="s">
        <v>53</v>
      </c>
      <c r="AC437" t="s">
        <v>53</v>
      </c>
      <c r="AD437" t="s">
        <v>564</v>
      </c>
      <c r="AE437" t="s">
        <v>53</v>
      </c>
      <c r="AF437" t="s">
        <v>8319</v>
      </c>
      <c r="AG437" t="s">
        <v>8320</v>
      </c>
      <c r="AH437" t="s">
        <v>8321</v>
      </c>
      <c r="AI437">
        <v>118646</v>
      </c>
      <c r="AJ437" t="s">
        <v>53</v>
      </c>
      <c r="AK437" t="s">
        <v>8322</v>
      </c>
      <c r="AL437" t="s">
        <v>53</v>
      </c>
      <c r="AN437" t="s">
        <v>67</v>
      </c>
      <c r="AO437" t="s">
        <v>8323</v>
      </c>
      <c r="AP437" t="s">
        <v>69</v>
      </c>
      <c r="AQ437" t="s">
        <v>70</v>
      </c>
      <c r="AR437" t="s">
        <v>53</v>
      </c>
      <c r="AS437" t="s">
        <v>71</v>
      </c>
      <c r="AT437" t="s">
        <v>8324</v>
      </c>
      <c r="AU437" s="7" t="s">
        <v>3599</v>
      </c>
    </row>
    <row r="438" spans="1:47" x14ac:dyDescent="0.25">
      <c r="A438" t="s">
        <v>8325</v>
      </c>
      <c r="B438" t="s">
        <v>8326</v>
      </c>
      <c r="C438" t="s">
        <v>8327</v>
      </c>
      <c r="D438" t="s">
        <v>8328</v>
      </c>
      <c r="E438">
        <v>2013</v>
      </c>
      <c r="F438" t="s">
        <v>2507</v>
      </c>
      <c r="G438" t="s">
        <v>53</v>
      </c>
      <c r="I438" t="s">
        <v>8329</v>
      </c>
      <c r="J438" t="s">
        <v>6372</v>
      </c>
      <c r="K438" t="s">
        <v>8330</v>
      </c>
      <c r="L438">
        <v>9</v>
      </c>
      <c r="M438">
        <v>10</v>
      </c>
      <c r="N438" t="s">
        <v>8331</v>
      </c>
      <c r="O438" t="s">
        <v>8332</v>
      </c>
      <c r="P438" t="s">
        <v>8333</v>
      </c>
      <c r="Q438" t="s">
        <v>8334</v>
      </c>
      <c r="R438" t="s">
        <v>8335</v>
      </c>
      <c r="S438" t="s">
        <v>8336</v>
      </c>
      <c r="T438" t="s">
        <v>8337</v>
      </c>
      <c r="U438" t="s">
        <v>53</v>
      </c>
      <c r="V438" t="s">
        <v>53</v>
      </c>
      <c r="W438" t="s">
        <v>53</v>
      </c>
      <c r="X438" t="s">
        <v>53</v>
      </c>
      <c r="Y438" t="s">
        <v>53</v>
      </c>
      <c r="Z438" t="s">
        <v>53</v>
      </c>
      <c r="AA438" t="s">
        <v>8338</v>
      </c>
      <c r="AB438" t="s">
        <v>53</v>
      </c>
      <c r="AC438" t="s">
        <v>53</v>
      </c>
      <c r="AD438" t="s">
        <v>53</v>
      </c>
      <c r="AE438" t="s">
        <v>8339</v>
      </c>
      <c r="AF438" t="s">
        <v>8340</v>
      </c>
      <c r="AG438" t="s">
        <v>8341</v>
      </c>
      <c r="AH438" t="s">
        <v>8342</v>
      </c>
      <c r="AI438">
        <v>96813</v>
      </c>
      <c r="AJ438" t="s">
        <v>2519</v>
      </c>
      <c r="AK438" t="s">
        <v>8343</v>
      </c>
      <c r="AL438" t="s">
        <v>53</v>
      </c>
      <c r="AN438" t="s">
        <v>67</v>
      </c>
      <c r="AO438" t="s">
        <v>2520</v>
      </c>
      <c r="AP438" t="s">
        <v>69</v>
      </c>
      <c r="AQ438" t="s">
        <v>70</v>
      </c>
      <c r="AR438" t="s">
        <v>53</v>
      </c>
      <c r="AS438" t="s">
        <v>71</v>
      </c>
      <c r="AT438" t="s">
        <v>8344</v>
      </c>
      <c r="AU438" s="7" t="s">
        <v>3599</v>
      </c>
    </row>
    <row r="439" spans="1:47" x14ac:dyDescent="0.25">
      <c r="A439" t="s">
        <v>8345</v>
      </c>
      <c r="B439" t="s">
        <v>8346</v>
      </c>
      <c r="C439" t="s">
        <v>8347</v>
      </c>
      <c r="D439" t="s">
        <v>8348</v>
      </c>
      <c r="E439">
        <v>2014</v>
      </c>
      <c r="F439" t="s">
        <v>8349</v>
      </c>
      <c r="G439" t="s">
        <v>207</v>
      </c>
      <c r="I439" t="s">
        <v>8350</v>
      </c>
      <c r="J439" t="s">
        <v>53</v>
      </c>
      <c r="K439" t="s">
        <v>53</v>
      </c>
      <c r="M439">
        <v>59</v>
      </c>
      <c r="N439" t="s">
        <v>8351</v>
      </c>
      <c r="O439" t="s">
        <v>8352</v>
      </c>
      <c r="P439" t="s">
        <v>8353</v>
      </c>
      <c r="Q439" t="s">
        <v>8354</v>
      </c>
      <c r="R439" t="s">
        <v>8355</v>
      </c>
      <c r="S439" t="s">
        <v>53</v>
      </c>
      <c r="T439" t="s">
        <v>53</v>
      </c>
      <c r="U439" t="s">
        <v>53</v>
      </c>
      <c r="V439" t="s">
        <v>53</v>
      </c>
      <c r="W439" t="s">
        <v>53</v>
      </c>
      <c r="X439" t="s">
        <v>53</v>
      </c>
      <c r="Y439" t="s">
        <v>8356</v>
      </c>
      <c r="Z439" t="s">
        <v>8357</v>
      </c>
      <c r="AA439" t="s">
        <v>8358</v>
      </c>
      <c r="AB439" t="s">
        <v>8359</v>
      </c>
      <c r="AC439" t="s">
        <v>53</v>
      </c>
      <c r="AD439" t="s">
        <v>8119</v>
      </c>
      <c r="AE439" t="s">
        <v>53</v>
      </c>
      <c r="AF439" t="s">
        <v>53</v>
      </c>
      <c r="AG439" t="s">
        <v>53</v>
      </c>
      <c r="AH439" t="s">
        <v>53</v>
      </c>
      <c r="AJ439" t="s">
        <v>8360</v>
      </c>
      <c r="AK439" t="s">
        <v>53</v>
      </c>
      <c r="AL439" t="s">
        <v>53</v>
      </c>
      <c r="AN439" t="s">
        <v>67</v>
      </c>
      <c r="AO439" t="s">
        <v>8361</v>
      </c>
      <c r="AP439" t="s">
        <v>86</v>
      </c>
      <c r="AQ439" t="s">
        <v>70</v>
      </c>
      <c r="AR439" t="s">
        <v>1090</v>
      </c>
      <c r="AS439" t="s">
        <v>71</v>
      </c>
      <c r="AT439" t="s">
        <v>8362</v>
      </c>
      <c r="AU439" s="7" t="s">
        <v>3599</v>
      </c>
    </row>
    <row r="440" spans="1:47" x14ac:dyDescent="0.25">
      <c r="A440" t="s">
        <v>8363</v>
      </c>
      <c r="B440" t="s">
        <v>8364</v>
      </c>
      <c r="C440" t="s">
        <v>8365</v>
      </c>
      <c r="D440" t="s">
        <v>8366</v>
      </c>
      <c r="E440">
        <v>2016</v>
      </c>
      <c r="F440" t="s">
        <v>2306</v>
      </c>
      <c r="G440" t="s">
        <v>8367</v>
      </c>
      <c r="I440" t="s">
        <v>53</v>
      </c>
      <c r="J440" t="s">
        <v>53</v>
      </c>
      <c r="K440" t="s">
        <v>53</v>
      </c>
      <c r="M440">
        <v>0</v>
      </c>
      <c r="N440" t="s">
        <v>53</v>
      </c>
      <c r="O440" t="s">
        <v>8368</v>
      </c>
      <c r="P440" t="s">
        <v>8369</v>
      </c>
      <c r="Q440" t="s">
        <v>8370</v>
      </c>
      <c r="R440" t="s">
        <v>8371</v>
      </c>
      <c r="S440" t="s">
        <v>8372</v>
      </c>
      <c r="T440" t="s">
        <v>8373</v>
      </c>
      <c r="U440" t="s">
        <v>53</v>
      </c>
      <c r="V440" t="s">
        <v>53</v>
      </c>
      <c r="W440" t="s">
        <v>53</v>
      </c>
      <c r="X440" t="s">
        <v>53</v>
      </c>
      <c r="Y440" t="s">
        <v>53</v>
      </c>
      <c r="Z440" t="s">
        <v>53</v>
      </c>
      <c r="AA440" t="s">
        <v>8374</v>
      </c>
      <c r="AB440" t="s">
        <v>8375</v>
      </c>
      <c r="AC440" t="s">
        <v>53</v>
      </c>
      <c r="AD440" t="s">
        <v>2315</v>
      </c>
      <c r="AE440" t="s">
        <v>8376</v>
      </c>
      <c r="AF440" t="s">
        <v>8377</v>
      </c>
      <c r="AG440" t="s">
        <v>7057</v>
      </c>
      <c r="AH440" t="s">
        <v>8378</v>
      </c>
      <c r="AI440">
        <v>126413</v>
      </c>
      <c r="AJ440" t="s">
        <v>2319</v>
      </c>
      <c r="AK440" t="s">
        <v>53</v>
      </c>
      <c r="AL440" t="s">
        <v>53</v>
      </c>
      <c r="AN440" t="s">
        <v>67</v>
      </c>
      <c r="AO440" t="s">
        <v>2320</v>
      </c>
      <c r="AP440" t="s">
        <v>69</v>
      </c>
      <c r="AQ440" t="s">
        <v>70</v>
      </c>
      <c r="AR440" t="s">
        <v>53</v>
      </c>
      <c r="AS440" t="s">
        <v>71</v>
      </c>
      <c r="AT440" t="s">
        <v>8379</v>
      </c>
      <c r="AU440" s="7" t="s">
        <v>3599</v>
      </c>
    </row>
    <row r="441" spans="1:47" x14ac:dyDescent="0.25">
      <c r="A441" t="s">
        <v>8380</v>
      </c>
      <c r="B441" t="s">
        <v>8381</v>
      </c>
      <c r="C441" t="s">
        <v>8382</v>
      </c>
      <c r="D441" t="s">
        <v>8383</v>
      </c>
      <c r="E441">
        <v>2016</v>
      </c>
      <c r="F441" t="s">
        <v>8384</v>
      </c>
      <c r="G441" t="s">
        <v>1139</v>
      </c>
      <c r="H441">
        <v>20</v>
      </c>
      <c r="I441" t="s">
        <v>53</v>
      </c>
      <c r="J441" t="s">
        <v>8385</v>
      </c>
      <c r="K441" t="s">
        <v>8386</v>
      </c>
      <c r="L441">
        <v>3</v>
      </c>
      <c r="M441">
        <v>0</v>
      </c>
      <c r="N441" t="s">
        <v>53</v>
      </c>
      <c r="O441" t="s">
        <v>8387</v>
      </c>
      <c r="P441" t="s">
        <v>8388</v>
      </c>
      <c r="Q441" t="s">
        <v>8389</v>
      </c>
      <c r="R441" t="s">
        <v>8390</v>
      </c>
      <c r="S441" t="s">
        <v>8391</v>
      </c>
      <c r="T441" t="s">
        <v>53</v>
      </c>
      <c r="U441" t="s">
        <v>53</v>
      </c>
      <c r="V441" t="s">
        <v>53</v>
      </c>
      <c r="W441" t="s">
        <v>53</v>
      </c>
      <c r="X441" t="s">
        <v>53</v>
      </c>
      <c r="Y441" t="s">
        <v>53</v>
      </c>
      <c r="Z441" t="s">
        <v>53</v>
      </c>
      <c r="AA441" t="s">
        <v>8392</v>
      </c>
      <c r="AB441" t="s">
        <v>8393</v>
      </c>
      <c r="AC441" t="s">
        <v>53</v>
      </c>
      <c r="AD441" t="s">
        <v>8394</v>
      </c>
      <c r="AE441" t="s">
        <v>53</v>
      </c>
      <c r="AF441" t="s">
        <v>53</v>
      </c>
      <c r="AG441" t="s">
        <v>53</v>
      </c>
      <c r="AH441" t="s">
        <v>53</v>
      </c>
      <c r="AJ441" t="s">
        <v>8395</v>
      </c>
      <c r="AK441" t="s">
        <v>53</v>
      </c>
      <c r="AL441" t="s">
        <v>53</v>
      </c>
      <c r="AN441" t="s">
        <v>67</v>
      </c>
      <c r="AO441" t="s">
        <v>8396</v>
      </c>
      <c r="AP441" t="s">
        <v>86</v>
      </c>
      <c r="AQ441" t="s">
        <v>70</v>
      </c>
      <c r="AR441" t="s">
        <v>53</v>
      </c>
      <c r="AS441" t="s">
        <v>71</v>
      </c>
      <c r="AT441" t="s">
        <v>8397</v>
      </c>
      <c r="AU441" s="7" t="s">
        <v>3599</v>
      </c>
    </row>
    <row r="442" spans="1:47" x14ac:dyDescent="0.25">
      <c r="A442" t="s">
        <v>8398</v>
      </c>
      <c r="B442" t="s">
        <v>8399</v>
      </c>
      <c r="C442" t="s">
        <v>8400</v>
      </c>
      <c r="D442" t="s">
        <v>8401</v>
      </c>
      <c r="E442">
        <v>2015</v>
      </c>
      <c r="F442" t="s">
        <v>1630</v>
      </c>
      <c r="G442" t="s">
        <v>8402</v>
      </c>
      <c r="I442" t="s">
        <v>53</v>
      </c>
      <c r="J442" t="s">
        <v>53</v>
      </c>
      <c r="K442" t="s">
        <v>53</v>
      </c>
      <c r="M442">
        <v>0</v>
      </c>
      <c r="N442" t="s">
        <v>53</v>
      </c>
      <c r="O442" t="s">
        <v>8403</v>
      </c>
      <c r="P442" t="s">
        <v>8404</v>
      </c>
      <c r="Q442" t="s">
        <v>8405</v>
      </c>
      <c r="R442" t="s">
        <v>8406</v>
      </c>
      <c r="S442" t="s">
        <v>53</v>
      </c>
      <c r="T442" t="s">
        <v>8407</v>
      </c>
      <c r="U442" t="s">
        <v>53</v>
      </c>
      <c r="V442" t="s">
        <v>53</v>
      </c>
      <c r="W442" t="s">
        <v>53</v>
      </c>
      <c r="X442" t="s">
        <v>53</v>
      </c>
      <c r="Y442" t="s">
        <v>53</v>
      </c>
      <c r="Z442" t="s">
        <v>53</v>
      </c>
      <c r="AA442" t="s">
        <v>8408</v>
      </c>
      <c r="AB442" t="s">
        <v>8409</v>
      </c>
      <c r="AC442" t="s">
        <v>8410</v>
      </c>
      <c r="AD442" t="s">
        <v>1640</v>
      </c>
      <c r="AE442" t="s">
        <v>53</v>
      </c>
      <c r="AF442" t="s">
        <v>8411</v>
      </c>
      <c r="AG442" t="s">
        <v>8412</v>
      </c>
      <c r="AH442" t="s">
        <v>7667</v>
      </c>
      <c r="AI442">
        <v>118146</v>
      </c>
      <c r="AJ442" t="s">
        <v>1644</v>
      </c>
      <c r="AK442" t="s">
        <v>53</v>
      </c>
      <c r="AL442" t="s">
        <v>53</v>
      </c>
      <c r="AN442" t="s">
        <v>67</v>
      </c>
      <c r="AO442" t="s">
        <v>1645</v>
      </c>
      <c r="AP442" t="s">
        <v>69</v>
      </c>
      <c r="AQ442" t="s">
        <v>70</v>
      </c>
      <c r="AR442" t="s">
        <v>53</v>
      </c>
      <c r="AS442" t="s">
        <v>71</v>
      </c>
      <c r="AT442" t="s">
        <v>8413</v>
      </c>
      <c r="AU442" s="7" t="s">
        <v>3599</v>
      </c>
    </row>
    <row r="443" spans="1:47" x14ac:dyDescent="0.25">
      <c r="A443" t="s">
        <v>8414</v>
      </c>
      <c r="B443" t="s">
        <v>8415</v>
      </c>
      <c r="C443" t="s">
        <v>8416</v>
      </c>
      <c r="D443" t="s">
        <v>8417</v>
      </c>
      <c r="E443">
        <v>2014</v>
      </c>
      <c r="F443" t="s">
        <v>2306</v>
      </c>
      <c r="G443" t="s">
        <v>2885</v>
      </c>
      <c r="I443" t="s">
        <v>53</v>
      </c>
      <c r="J443" t="s">
        <v>8418</v>
      </c>
      <c r="K443" t="s">
        <v>8419</v>
      </c>
      <c r="L443">
        <v>9</v>
      </c>
      <c r="M443">
        <v>2</v>
      </c>
      <c r="N443" t="s">
        <v>53</v>
      </c>
      <c r="O443" t="s">
        <v>8420</v>
      </c>
      <c r="P443" t="s">
        <v>8421</v>
      </c>
      <c r="Q443" t="s">
        <v>8422</v>
      </c>
      <c r="R443" t="s">
        <v>8423</v>
      </c>
      <c r="S443" t="s">
        <v>53</v>
      </c>
      <c r="T443" t="s">
        <v>8424</v>
      </c>
      <c r="U443" t="s">
        <v>53</v>
      </c>
      <c r="V443" t="s">
        <v>53</v>
      </c>
      <c r="W443" t="s">
        <v>53</v>
      </c>
      <c r="X443" t="s">
        <v>53</v>
      </c>
      <c r="Y443" t="s">
        <v>53</v>
      </c>
      <c r="Z443" t="s">
        <v>53</v>
      </c>
      <c r="AA443" t="s">
        <v>8425</v>
      </c>
      <c r="AB443" t="s">
        <v>53</v>
      </c>
      <c r="AC443" t="s">
        <v>53</v>
      </c>
      <c r="AD443" t="s">
        <v>2315</v>
      </c>
      <c r="AE443" t="s">
        <v>53</v>
      </c>
      <c r="AF443" t="s">
        <v>8426</v>
      </c>
      <c r="AG443" t="s">
        <v>8427</v>
      </c>
      <c r="AH443" t="s">
        <v>8428</v>
      </c>
      <c r="AI443">
        <v>112420</v>
      </c>
      <c r="AJ443" t="s">
        <v>2319</v>
      </c>
      <c r="AK443" t="s">
        <v>8429</v>
      </c>
      <c r="AL443" t="s">
        <v>53</v>
      </c>
      <c r="AN443" t="s">
        <v>67</v>
      </c>
      <c r="AO443" t="s">
        <v>2320</v>
      </c>
      <c r="AP443" t="s">
        <v>69</v>
      </c>
      <c r="AQ443" t="s">
        <v>70</v>
      </c>
      <c r="AR443" t="s">
        <v>53</v>
      </c>
      <c r="AS443" t="s">
        <v>71</v>
      </c>
      <c r="AT443" t="s">
        <v>8430</v>
      </c>
      <c r="AU443" s="7" t="s">
        <v>3599</v>
      </c>
    </row>
    <row r="444" spans="1:47" x14ac:dyDescent="0.25">
      <c r="A444" t="s">
        <v>7971</v>
      </c>
      <c r="B444" t="s">
        <v>7972</v>
      </c>
      <c r="C444" t="s">
        <v>7973</v>
      </c>
      <c r="D444" t="s">
        <v>7974</v>
      </c>
      <c r="E444">
        <v>2015</v>
      </c>
      <c r="F444" t="s">
        <v>8431</v>
      </c>
      <c r="G444" t="s">
        <v>790</v>
      </c>
      <c r="H444">
        <v>3</v>
      </c>
      <c r="I444" t="s">
        <v>53</v>
      </c>
      <c r="J444" t="s">
        <v>807</v>
      </c>
      <c r="K444" t="s">
        <v>1364</v>
      </c>
      <c r="L444">
        <v>9</v>
      </c>
      <c r="M444">
        <v>0</v>
      </c>
      <c r="N444" t="s">
        <v>7976</v>
      </c>
      <c r="O444" t="s">
        <v>8432</v>
      </c>
      <c r="P444" t="s">
        <v>8433</v>
      </c>
      <c r="Q444" t="s">
        <v>8434</v>
      </c>
      <c r="R444" t="s">
        <v>8435</v>
      </c>
      <c r="S444" t="s">
        <v>7981</v>
      </c>
      <c r="T444" t="s">
        <v>8436</v>
      </c>
      <c r="U444" t="s">
        <v>53</v>
      </c>
      <c r="V444" t="s">
        <v>53</v>
      </c>
      <c r="W444" t="s">
        <v>53</v>
      </c>
      <c r="X444" t="s">
        <v>53</v>
      </c>
      <c r="Y444" t="s">
        <v>53</v>
      </c>
      <c r="Z444" t="s">
        <v>53</v>
      </c>
      <c r="AA444" t="s">
        <v>8437</v>
      </c>
      <c r="AB444" t="s">
        <v>53</v>
      </c>
      <c r="AC444" t="s">
        <v>53</v>
      </c>
      <c r="AD444" t="s">
        <v>199</v>
      </c>
      <c r="AE444" t="s">
        <v>53</v>
      </c>
      <c r="AF444" t="s">
        <v>53</v>
      </c>
      <c r="AG444" t="s">
        <v>53</v>
      </c>
      <c r="AH444" t="s">
        <v>53</v>
      </c>
      <c r="AJ444" t="s">
        <v>8438</v>
      </c>
      <c r="AK444" t="s">
        <v>53</v>
      </c>
      <c r="AL444" t="s">
        <v>53</v>
      </c>
      <c r="AN444" t="s">
        <v>67</v>
      </c>
      <c r="AO444" t="s">
        <v>8439</v>
      </c>
      <c r="AP444" t="s">
        <v>69</v>
      </c>
      <c r="AQ444" t="s">
        <v>70</v>
      </c>
      <c r="AR444" t="s">
        <v>53</v>
      </c>
      <c r="AS444" t="s">
        <v>71</v>
      </c>
      <c r="AT444" t="s">
        <v>8440</v>
      </c>
      <c r="AU444" s="7" t="s">
        <v>3599</v>
      </c>
    </row>
    <row r="445" spans="1:47" x14ac:dyDescent="0.25">
      <c r="A445" t="s">
        <v>8305</v>
      </c>
      <c r="B445" t="s">
        <v>8306</v>
      </c>
      <c r="C445" t="s">
        <v>8307</v>
      </c>
      <c r="D445" t="s">
        <v>8441</v>
      </c>
      <c r="E445">
        <v>2015</v>
      </c>
      <c r="F445" t="s">
        <v>8442</v>
      </c>
      <c r="G445" t="s">
        <v>53</v>
      </c>
      <c r="I445" t="s">
        <v>53</v>
      </c>
      <c r="J445" t="s">
        <v>3082</v>
      </c>
      <c r="K445" t="s">
        <v>1365</v>
      </c>
      <c r="L445">
        <v>3</v>
      </c>
      <c r="M445">
        <v>0</v>
      </c>
      <c r="N445" t="s">
        <v>8311</v>
      </c>
      <c r="O445" t="s">
        <v>8443</v>
      </c>
      <c r="P445" t="s">
        <v>8313</v>
      </c>
      <c r="Q445" t="s">
        <v>8314</v>
      </c>
      <c r="R445" t="s">
        <v>8444</v>
      </c>
      <c r="S445" t="s">
        <v>8316</v>
      </c>
      <c r="T445" t="s">
        <v>8445</v>
      </c>
      <c r="U445" t="s">
        <v>53</v>
      </c>
      <c r="V445" t="s">
        <v>53</v>
      </c>
      <c r="W445" t="s">
        <v>53</v>
      </c>
      <c r="X445" t="s">
        <v>53</v>
      </c>
      <c r="Y445" t="s">
        <v>53</v>
      </c>
      <c r="Z445" t="s">
        <v>53</v>
      </c>
      <c r="AA445" t="s">
        <v>8446</v>
      </c>
      <c r="AB445" t="s">
        <v>53</v>
      </c>
      <c r="AC445" t="s">
        <v>53</v>
      </c>
      <c r="AD445" t="s">
        <v>564</v>
      </c>
      <c r="AE445" t="s">
        <v>53</v>
      </c>
      <c r="AF445" t="s">
        <v>8319</v>
      </c>
      <c r="AG445" t="s">
        <v>8320</v>
      </c>
      <c r="AH445" t="s">
        <v>8321</v>
      </c>
      <c r="AI445">
        <v>118646</v>
      </c>
      <c r="AJ445" t="s">
        <v>8447</v>
      </c>
      <c r="AK445" t="s">
        <v>53</v>
      </c>
      <c r="AL445" t="s">
        <v>53</v>
      </c>
      <c r="AN445" t="s">
        <v>67</v>
      </c>
      <c r="AO445" t="s">
        <v>8448</v>
      </c>
      <c r="AP445" t="s">
        <v>69</v>
      </c>
      <c r="AQ445" t="s">
        <v>70</v>
      </c>
      <c r="AR445" t="s">
        <v>53</v>
      </c>
      <c r="AS445" t="s">
        <v>71</v>
      </c>
      <c r="AT445" t="s">
        <v>8449</v>
      </c>
      <c r="AU445" s="7" t="s">
        <v>3599</v>
      </c>
    </row>
    <row r="446" spans="1:47" x14ac:dyDescent="0.25">
      <c r="A446" t="s">
        <v>8450</v>
      </c>
      <c r="B446" t="s">
        <v>8451</v>
      </c>
      <c r="C446" t="s">
        <v>8452</v>
      </c>
      <c r="D446" t="s">
        <v>8453</v>
      </c>
      <c r="E446">
        <v>2014</v>
      </c>
      <c r="F446" t="s">
        <v>8454</v>
      </c>
      <c r="G446" t="s">
        <v>53</v>
      </c>
      <c r="I446" t="s">
        <v>8455</v>
      </c>
      <c r="J446" t="s">
        <v>8456</v>
      </c>
      <c r="K446" t="s">
        <v>4593</v>
      </c>
      <c r="L446">
        <v>4</v>
      </c>
      <c r="M446">
        <v>3</v>
      </c>
      <c r="N446" t="s">
        <v>8457</v>
      </c>
      <c r="O446" t="s">
        <v>8458</v>
      </c>
      <c r="P446" t="s">
        <v>8459</v>
      </c>
      <c r="Q446" t="s">
        <v>8460</v>
      </c>
      <c r="R446" t="s">
        <v>8461</v>
      </c>
      <c r="S446" t="s">
        <v>53</v>
      </c>
      <c r="T446" t="s">
        <v>8462</v>
      </c>
      <c r="U446" t="s">
        <v>53</v>
      </c>
      <c r="V446" t="s">
        <v>53</v>
      </c>
      <c r="W446" t="s">
        <v>53</v>
      </c>
      <c r="X446" t="s">
        <v>53</v>
      </c>
      <c r="Y446" t="s">
        <v>53</v>
      </c>
      <c r="Z446" t="s">
        <v>53</v>
      </c>
      <c r="AA446" t="s">
        <v>8463</v>
      </c>
      <c r="AB446" t="s">
        <v>53</v>
      </c>
      <c r="AC446" t="s">
        <v>8464</v>
      </c>
      <c r="AD446" t="s">
        <v>564</v>
      </c>
      <c r="AE446" t="s">
        <v>8465</v>
      </c>
      <c r="AF446" t="s">
        <v>8466</v>
      </c>
      <c r="AG446" t="s">
        <v>8467</v>
      </c>
      <c r="AH446" t="s">
        <v>8468</v>
      </c>
      <c r="AI446">
        <v>112101</v>
      </c>
      <c r="AJ446" t="s">
        <v>53</v>
      </c>
      <c r="AK446" t="s">
        <v>8469</v>
      </c>
      <c r="AL446" t="s">
        <v>53</v>
      </c>
      <c r="AN446" t="s">
        <v>67</v>
      </c>
      <c r="AO446" t="s">
        <v>8470</v>
      </c>
      <c r="AP446" t="s">
        <v>69</v>
      </c>
      <c r="AQ446" t="s">
        <v>70</v>
      </c>
      <c r="AR446" t="s">
        <v>53</v>
      </c>
      <c r="AS446" t="s">
        <v>71</v>
      </c>
      <c r="AT446" t="s">
        <v>8471</v>
      </c>
      <c r="AU446" s="7" t="s">
        <v>3599</v>
      </c>
    </row>
    <row r="447" spans="1:47" x14ac:dyDescent="0.25">
      <c r="A447" t="s">
        <v>8472</v>
      </c>
      <c r="B447" t="s">
        <v>8473</v>
      </c>
      <c r="C447" t="s">
        <v>8474</v>
      </c>
      <c r="D447" t="s">
        <v>8475</v>
      </c>
      <c r="E447">
        <v>2015</v>
      </c>
      <c r="F447" t="s">
        <v>8476</v>
      </c>
      <c r="G447" t="s">
        <v>3117</v>
      </c>
      <c r="H447">
        <v>17</v>
      </c>
      <c r="I447" t="s">
        <v>53</v>
      </c>
      <c r="J447" t="s">
        <v>8477</v>
      </c>
      <c r="K447" t="s">
        <v>8478</v>
      </c>
      <c r="L447">
        <v>16</v>
      </c>
      <c r="M447">
        <v>28</v>
      </c>
      <c r="N447" t="s">
        <v>8479</v>
      </c>
      <c r="O447" t="s">
        <v>8480</v>
      </c>
      <c r="P447" t="s">
        <v>8481</v>
      </c>
      <c r="Q447" t="s">
        <v>8482</v>
      </c>
      <c r="R447" t="s">
        <v>8483</v>
      </c>
      <c r="S447" t="s">
        <v>8484</v>
      </c>
      <c r="T447" t="s">
        <v>8485</v>
      </c>
      <c r="U447" t="s">
        <v>53</v>
      </c>
      <c r="V447" t="s">
        <v>53</v>
      </c>
      <c r="W447" t="s">
        <v>53</v>
      </c>
      <c r="X447" t="s">
        <v>53</v>
      </c>
      <c r="Y447" t="s">
        <v>53</v>
      </c>
      <c r="Z447" t="s">
        <v>53</v>
      </c>
      <c r="AA447" t="s">
        <v>8486</v>
      </c>
      <c r="AB447" t="s">
        <v>8487</v>
      </c>
      <c r="AC447" t="s">
        <v>53</v>
      </c>
      <c r="AD447" t="s">
        <v>1753</v>
      </c>
      <c r="AE447" t="s">
        <v>53</v>
      </c>
      <c r="AF447" t="s">
        <v>53</v>
      </c>
      <c r="AG447" t="s">
        <v>53</v>
      </c>
      <c r="AH447" t="s">
        <v>53</v>
      </c>
      <c r="AJ447" t="s">
        <v>8488</v>
      </c>
      <c r="AK447" t="s">
        <v>53</v>
      </c>
      <c r="AL447" t="s">
        <v>8489</v>
      </c>
      <c r="AN447" t="s">
        <v>67</v>
      </c>
      <c r="AO447" t="s">
        <v>8490</v>
      </c>
      <c r="AP447" t="s">
        <v>86</v>
      </c>
      <c r="AQ447" t="s">
        <v>70</v>
      </c>
      <c r="AR447" t="s">
        <v>53</v>
      </c>
      <c r="AS447" t="s">
        <v>71</v>
      </c>
      <c r="AT447" t="s">
        <v>8491</v>
      </c>
      <c r="AU447" s="7" t="s">
        <v>3599</v>
      </c>
    </row>
    <row r="448" spans="1:47" x14ac:dyDescent="0.25">
      <c r="A448" t="s">
        <v>8492</v>
      </c>
      <c r="B448" t="s">
        <v>8493</v>
      </c>
      <c r="C448" t="s">
        <v>8494</v>
      </c>
      <c r="D448" t="s">
        <v>8495</v>
      </c>
      <c r="E448">
        <v>2014</v>
      </c>
      <c r="F448" t="s">
        <v>8496</v>
      </c>
      <c r="G448" t="s">
        <v>7267</v>
      </c>
      <c r="H448">
        <v>7</v>
      </c>
      <c r="I448" t="s">
        <v>53</v>
      </c>
      <c r="J448" t="s">
        <v>3733</v>
      </c>
      <c r="K448" t="s">
        <v>8497</v>
      </c>
      <c r="L448">
        <v>15</v>
      </c>
      <c r="M448">
        <v>38</v>
      </c>
      <c r="N448" t="s">
        <v>8498</v>
      </c>
      <c r="O448" t="s">
        <v>8499</v>
      </c>
      <c r="P448" t="s">
        <v>8500</v>
      </c>
      <c r="Q448" t="s">
        <v>8501</v>
      </c>
      <c r="R448" t="s">
        <v>8502</v>
      </c>
      <c r="S448" t="s">
        <v>8503</v>
      </c>
      <c r="T448" t="s">
        <v>8504</v>
      </c>
      <c r="U448" t="s">
        <v>53</v>
      </c>
      <c r="V448" t="s">
        <v>53</v>
      </c>
      <c r="W448" t="s">
        <v>53</v>
      </c>
      <c r="X448" t="s">
        <v>53</v>
      </c>
      <c r="Y448" t="s">
        <v>53</v>
      </c>
      <c r="Z448" t="s">
        <v>53</v>
      </c>
      <c r="AA448" t="s">
        <v>8505</v>
      </c>
      <c r="AB448" t="s">
        <v>8506</v>
      </c>
      <c r="AC448" t="s">
        <v>53</v>
      </c>
      <c r="AD448" t="s">
        <v>8507</v>
      </c>
      <c r="AE448" t="s">
        <v>53</v>
      </c>
      <c r="AF448" t="s">
        <v>53</v>
      </c>
      <c r="AG448" t="s">
        <v>53</v>
      </c>
      <c r="AH448" t="s">
        <v>53</v>
      </c>
      <c r="AJ448" t="s">
        <v>8508</v>
      </c>
      <c r="AK448" t="s">
        <v>53</v>
      </c>
      <c r="AL448" t="s">
        <v>8509</v>
      </c>
      <c r="AN448" t="s">
        <v>67</v>
      </c>
      <c r="AO448" t="s">
        <v>8510</v>
      </c>
      <c r="AP448" t="s">
        <v>1682</v>
      </c>
      <c r="AQ448" t="s">
        <v>70</v>
      </c>
      <c r="AR448" t="s">
        <v>53</v>
      </c>
      <c r="AS448" t="s">
        <v>71</v>
      </c>
      <c r="AT448" t="s">
        <v>8511</v>
      </c>
      <c r="AU448" s="7" t="s">
        <v>3599</v>
      </c>
    </row>
    <row r="449" spans="1:47" x14ac:dyDescent="0.25">
      <c r="A449" t="s">
        <v>8512</v>
      </c>
      <c r="B449" t="s">
        <v>8513</v>
      </c>
      <c r="C449" t="s">
        <v>8514</v>
      </c>
      <c r="D449" t="s">
        <v>8515</v>
      </c>
      <c r="E449">
        <v>2013</v>
      </c>
      <c r="F449" t="s">
        <v>8516</v>
      </c>
      <c r="G449" t="s">
        <v>53</v>
      </c>
      <c r="I449" t="s">
        <v>8517</v>
      </c>
      <c r="J449" t="s">
        <v>791</v>
      </c>
      <c r="K449" t="s">
        <v>6894</v>
      </c>
      <c r="L449">
        <v>5</v>
      </c>
      <c r="M449">
        <v>0</v>
      </c>
      <c r="N449" t="s">
        <v>8518</v>
      </c>
      <c r="O449" t="s">
        <v>8519</v>
      </c>
      <c r="P449" t="s">
        <v>8520</v>
      </c>
      <c r="Q449" t="s">
        <v>8521</v>
      </c>
      <c r="R449" t="s">
        <v>8522</v>
      </c>
      <c r="S449" t="s">
        <v>53</v>
      </c>
      <c r="T449" t="s">
        <v>53</v>
      </c>
      <c r="U449" t="s">
        <v>53</v>
      </c>
      <c r="V449" t="s">
        <v>53</v>
      </c>
      <c r="W449" t="s">
        <v>53</v>
      </c>
      <c r="X449" t="s">
        <v>53</v>
      </c>
      <c r="Y449" t="s">
        <v>53</v>
      </c>
      <c r="Z449" t="s">
        <v>53</v>
      </c>
      <c r="AA449" t="s">
        <v>8523</v>
      </c>
      <c r="AB449" t="s">
        <v>53</v>
      </c>
      <c r="AC449" t="s">
        <v>53</v>
      </c>
      <c r="AD449" t="s">
        <v>53</v>
      </c>
      <c r="AE449" t="s">
        <v>53</v>
      </c>
      <c r="AF449" t="s">
        <v>8524</v>
      </c>
      <c r="AG449" t="s">
        <v>8525</v>
      </c>
      <c r="AH449" t="s">
        <v>4691</v>
      </c>
      <c r="AI449">
        <v>102490</v>
      </c>
      <c r="AJ449" t="s">
        <v>8526</v>
      </c>
      <c r="AK449" t="s">
        <v>8527</v>
      </c>
      <c r="AL449" t="s">
        <v>53</v>
      </c>
      <c r="AN449" t="s">
        <v>67</v>
      </c>
      <c r="AO449" t="s">
        <v>8528</v>
      </c>
      <c r="AP449" t="s">
        <v>69</v>
      </c>
      <c r="AQ449" t="s">
        <v>70</v>
      </c>
      <c r="AR449" t="s">
        <v>53</v>
      </c>
      <c r="AS449" t="s">
        <v>71</v>
      </c>
      <c r="AT449" t="s">
        <v>8529</v>
      </c>
      <c r="AU449" s="7" t="s">
        <v>3599</v>
      </c>
    </row>
    <row r="450" spans="1:47" x14ac:dyDescent="0.25">
      <c r="A450" t="s">
        <v>8530</v>
      </c>
      <c r="B450" t="s">
        <v>8531</v>
      </c>
      <c r="C450" t="s">
        <v>8532</v>
      </c>
      <c r="D450" t="s">
        <v>8533</v>
      </c>
      <c r="E450">
        <v>2015</v>
      </c>
      <c r="F450" t="s">
        <v>2386</v>
      </c>
      <c r="G450" t="s">
        <v>6259</v>
      </c>
      <c r="H450">
        <v>1</v>
      </c>
      <c r="I450" t="s">
        <v>53</v>
      </c>
      <c r="J450" t="s">
        <v>6216</v>
      </c>
      <c r="K450" t="s">
        <v>8534</v>
      </c>
      <c r="L450">
        <v>17</v>
      </c>
      <c r="M450">
        <v>19</v>
      </c>
      <c r="N450" t="s">
        <v>8535</v>
      </c>
      <c r="O450" t="s">
        <v>8536</v>
      </c>
      <c r="P450" t="s">
        <v>8537</v>
      </c>
      <c r="Q450" t="s">
        <v>8538</v>
      </c>
      <c r="R450" t="s">
        <v>8539</v>
      </c>
      <c r="S450" t="s">
        <v>8540</v>
      </c>
      <c r="T450" t="s">
        <v>8541</v>
      </c>
      <c r="U450" t="s">
        <v>53</v>
      </c>
      <c r="V450" t="s">
        <v>53</v>
      </c>
      <c r="W450" t="s">
        <v>53</v>
      </c>
      <c r="X450" t="s">
        <v>53</v>
      </c>
      <c r="Y450" t="s">
        <v>8542</v>
      </c>
      <c r="Z450" t="s">
        <v>8543</v>
      </c>
      <c r="AA450" t="s">
        <v>8544</v>
      </c>
      <c r="AB450" t="s">
        <v>53</v>
      </c>
      <c r="AC450" t="s">
        <v>53</v>
      </c>
      <c r="AD450" t="s">
        <v>611</v>
      </c>
      <c r="AE450" t="s">
        <v>53</v>
      </c>
      <c r="AF450" t="s">
        <v>53</v>
      </c>
      <c r="AG450" t="s">
        <v>53</v>
      </c>
      <c r="AH450" t="s">
        <v>53</v>
      </c>
      <c r="AJ450" t="s">
        <v>2399</v>
      </c>
      <c r="AK450" t="s">
        <v>53</v>
      </c>
      <c r="AL450" t="s">
        <v>2400</v>
      </c>
      <c r="AN450" t="s">
        <v>67</v>
      </c>
      <c r="AO450" t="s">
        <v>2401</v>
      </c>
      <c r="AP450" t="s">
        <v>69</v>
      </c>
      <c r="AQ450" t="s">
        <v>70</v>
      </c>
      <c r="AR450" t="s">
        <v>53</v>
      </c>
      <c r="AS450" t="s">
        <v>71</v>
      </c>
      <c r="AT450" t="s">
        <v>8545</v>
      </c>
      <c r="AU450" s="7" t="s">
        <v>3599</v>
      </c>
    </row>
    <row r="451" spans="1:47" x14ac:dyDescent="0.25">
      <c r="A451" t="s">
        <v>8546</v>
      </c>
      <c r="B451" t="s">
        <v>8547</v>
      </c>
      <c r="C451" t="s">
        <v>8548</v>
      </c>
      <c r="D451" t="s">
        <v>8549</v>
      </c>
      <c r="E451">
        <v>2015</v>
      </c>
      <c r="F451" t="s">
        <v>3116</v>
      </c>
      <c r="G451" t="s">
        <v>3227</v>
      </c>
      <c r="H451">
        <v>3</v>
      </c>
      <c r="I451" t="s">
        <v>53</v>
      </c>
      <c r="J451" t="s">
        <v>8550</v>
      </c>
      <c r="K451" t="s">
        <v>8551</v>
      </c>
      <c r="L451">
        <v>5</v>
      </c>
      <c r="M451">
        <v>2</v>
      </c>
      <c r="N451" t="s">
        <v>8552</v>
      </c>
      <c r="O451" t="s">
        <v>8553</v>
      </c>
      <c r="P451" t="s">
        <v>8554</v>
      </c>
      <c r="Q451" t="s">
        <v>8555</v>
      </c>
      <c r="R451" t="s">
        <v>8556</v>
      </c>
      <c r="S451" t="s">
        <v>8557</v>
      </c>
      <c r="T451" t="s">
        <v>8558</v>
      </c>
      <c r="U451" t="s">
        <v>53</v>
      </c>
      <c r="V451" t="s">
        <v>53</v>
      </c>
      <c r="W451" t="s">
        <v>53</v>
      </c>
      <c r="X451" t="s">
        <v>53</v>
      </c>
      <c r="Y451" t="s">
        <v>53</v>
      </c>
      <c r="Z451" t="s">
        <v>53</v>
      </c>
      <c r="AA451" t="s">
        <v>8559</v>
      </c>
      <c r="AB451" t="s">
        <v>53</v>
      </c>
      <c r="AC451" t="s">
        <v>8560</v>
      </c>
      <c r="AD451" t="s">
        <v>53</v>
      </c>
      <c r="AE451" t="s">
        <v>8561</v>
      </c>
      <c r="AF451" t="s">
        <v>8562</v>
      </c>
      <c r="AG451" t="s">
        <v>8563</v>
      </c>
      <c r="AH451" t="s">
        <v>8564</v>
      </c>
      <c r="AI451">
        <v>117493</v>
      </c>
      <c r="AJ451" t="s">
        <v>3129</v>
      </c>
      <c r="AK451" t="s">
        <v>53</v>
      </c>
      <c r="AL451" t="s">
        <v>53</v>
      </c>
      <c r="AN451" t="s">
        <v>67</v>
      </c>
      <c r="AO451" t="s">
        <v>3116</v>
      </c>
      <c r="AP451" t="s">
        <v>69</v>
      </c>
      <c r="AQ451" t="s">
        <v>70</v>
      </c>
      <c r="AR451" t="s">
        <v>1194</v>
      </c>
      <c r="AS451" t="s">
        <v>71</v>
      </c>
      <c r="AT451" t="s">
        <v>8565</v>
      </c>
      <c r="AU451" s="7" t="s">
        <v>3599</v>
      </c>
    </row>
    <row r="452" spans="1:47" x14ac:dyDescent="0.25">
      <c r="A452" t="s">
        <v>8566</v>
      </c>
      <c r="B452" t="s">
        <v>8567</v>
      </c>
      <c r="C452" t="s">
        <v>8568</v>
      </c>
      <c r="D452" t="s">
        <v>8569</v>
      </c>
      <c r="E452">
        <v>2015</v>
      </c>
      <c r="F452" t="s">
        <v>5842</v>
      </c>
      <c r="G452" t="s">
        <v>8570</v>
      </c>
      <c r="I452" t="s">
        <v>53</v>
      </c>
      <c r="J452" t="s">
        <v>8571</v>
      </c>
      <c r="K452" t="s">
        <v>8572</v>
      </c>
      <c r="L452">
        <v>8</v>
      </c>
      <c r="M452">
        <v>0</v>
      </c>
      <c r="N452" t="s">
        <v>8573</v>
      </c>
      <c r="O452" t="s">
        <v>8574</v>
      </c>
      <c r="P452" t="s">
        <v>8575</v>
      </c>
      <c r="Q452" t="s">
        <v>8576</v>
      </c>
      <c r="R452" t="s">
        <v>8577</v>
      </c>
      <c r="S452" t="s">
        <v>8578</v>
      </c>
      <c r="T452" t="s">
        <v>8579</v>
      </c>
      <c r="U452" t="s">
        <v>53</v>
      </c>
      <c r="V452" t="s">
        <v>53</v>
      </c>
      <c r="W452" t="s">
        <v>53</v>
      </c>
      <c r="X452" t="s">
        <v>53</v>
      </c>
      <c r="Y452" t="s">
        <v>53</v>
      </c>
      <c r="Z452" t="s">
        <v>53</v>
      </c>
      <c r="AA452" t="s">
        <v>8580</v>
      </c>
      <c r="AB452" t="s">
        <v>53</v>
      </c>
      <c r="AC452" t="s">
        <v>8581</v>
      </c>
      <c r="AD452" t="s">
        <v>698</v>
      </c>
      <c r="AE452" t="s">
        <v>53</v>
      </c>
      <c r="AF452" t="s">
        <v>8582</v>
      </c>
      <c r="AG452" t="s">
        <v>53</v>
      </c>
      <c r="AH452" t="s">
        <v>8583</v>
      </c>
      <c r="AI452">
        <v>135959</v>
      </c>
      <c r="AJ452" t="s">
        <v>5859</v>
      </c>
      <c r="AK452" t="s">
        <v>8584</v>
      </c>
      <c r="AL452" t="s">
        <v>53</v>
      </c>
      <c r="AN452" t="s">
        <v>67</v>
      </c>
      <c r="AO452" t="s">
        <v>5861</v>
      </c>
      <c r="AP452" t="s">
        <v>69</v>
      </c>
      <c r="AQ452" t="s">
        <v>70</v>
      </c>
      <c r="AR452" t="s">
        <v>53</v>
      </c>
      <c r="AS452" t="s">
        <v>71</v>
      </c>
      <c r="AT452" t="s">
        <v>8585</v>
      </c>
      <c r="AU452" s="7" t="s">
        <v>3599</v>
      </c>
    </row>
    <row r="453" spans="1:47" x14ac:dyDescent="0.25">
      <c r="A453" t="s">
        <v>7990</v>
      </c>
      <c r="B453" t="s">
        <v>7991</v>
      </c>
      <c r="C453" t="s">
        <v>7992</v>
      </c>
      <c r="D453" t="s">
        <v>7993</v>
      </c>
      <c r="E453">
        <v>2015</v>
      </c>
      <c r="F453" t="s">
        <v>8586</v>
      </c>
      <c r="G453" t="s">
        <v>7994</v>
      </c>
      <c r="I453" t="s">
        <v>53</v>
      </c>
      <c r="J453" t="s">
        <v>6508</v>
      </c>
      <c r="K453" t="s">
        <v>1057</v>
      </c>
      <c r="L453">
        <v>7</v>
      </c>
      <c r="M453">
        <v>1</v>
      </c>
      <c r="N453" t="s">
        <v>7995</v>
      </c>
      <c r="O453" t="s">
        <v>8587</v>
      </c>
      <c r="P453" t="s">
        <v>7997</v>
      </c>
      <c r="Q453" t="s">
        <v>7998</v>
      </c>
      <c r="R453" t="s">
        <v>7999</v>
      </c>
      <c r="S453" t="s">
        <v>8000</v>
      </c>
      <c r="T453" t="s">
        <v>8588</v>
      </c>
      <c r="U453" t="s">
        <v>53</v>
      </c>
      <c r="V453" t="s">
        <v>53</v>
      </c>
      <c r="W453" t="s">
        <v>53</v>
      </c>
      <c r="X453" t="s">
        <v>53</v>
      </c>
      <c r="Y453" t="s">
        <v>53</v>
      </c>
      <c r="Z453" t="s">
        <v>53</v>
      </c>
      <c r="AA453" t="s">
        <v>8589</v>
      </c>
      <c r="AB453" t="s">
        <v>8003</v>
      </c>
      <c r="AC453" t="s">
        <v>8590</v>
      </c>
      <c r="AD453" t="s">
        <v>6123</v>
      </c>
      <c r="AE453" t="s">
        <v>8591</v>
      </c>
      <c r="AF453" t="s">
        <v>8592</v>
      </c>
      <c r="AG453" t="s">
        <v>8593</v>
      </c>
      <c r="AH453" t="s">
        <v>8594</v>
      </c>
      <c r="AI453">
        <v>158939</v>
      </c>
      <c r="AJ453" t="s">
        <v>8595</v>
      </c>
      <c r="AK453" t="s">
        <v>8596</v>
      </c>
      <c r="AL453" t="s">
        <v>53</v>
      </c>
      <c r="AN453" t="s">
        <v>67</v>
      </c>
      <c r="AO453" t="s">
        <v>8586</v>
      </c>
      <c r="AP453" t="s">
        <v>69</v>
      </c>
      <c r="AQ453" t="s">
        <v>70</v>
      </c>
      <c r="AR453" t="s">
        <v>53</v>
      </c>
      <c r="AS453" t="s">
        <v>71</v>
      </c>
      <c r="AT453" t="s">
        <v>8597</v>
      </c>
      <c r="AU453" s="7" t="s">
        <v>3599</v>
      </c>
    </row>
    <row r="454" spans="1:47" x14ac:dyDescent="0.25">
      <c r="A454" t="s">
        <v>8598</v>
      </c>
      <c r="B454" t="s">
        <v>8599</v>
      </c>
      <c r="C454" t="s">
        <v>8600</v>
      </c>
      <c r="D454" t="s">
        <v>8601</v>
      </c>
      <c r="E454">
        <v>2015</v>
      </c>
      <c r="F454" t="s">
        <v>228</v>
      </c>
      <c r="G454" t="s">
        <v>8602</v>
      </c>
      <c r="I454" t="s">
        <v>53</v>
      </c>
      <c r="J454" t="s">
        <v>8603</v>
      </c>
      <c r="K454" t="s">
        <v>8604</v>
      </c>
      <c r="L454">
        <v>9</v>
      </c>
      <c r="M454">
        <v>1</v>
      </c>
      <c r="N454" t="s">
        <v>8605</v>
      </c>
      <c r="O454" t="s">
        <v>8606</v>
      </c>
      <c r="P454" t="s">
        <v>8607</v>
      </c>
      <c r="Q454" t="s">
        <v>8608</v>
      </c>
      <c r="R454" t="s">
        <v>8609</v>
      </c>
      <c r="S454" t="s">
        <v>8610</v>
      </c>
      <c r="T454" t="s">
        <v>8611</v>
      </c>
      <c r="U454" t="s">
        <v>53</v>
      </c>
      <c r="V454" t="s">
        <v>53</v>
      </c>
      <c r="W454" t="s">
        <v>53</v>
      </c>
      <c r="X454" t="s">
        <v>53</v>
      </c>
      <c r="Y454" t="s">
        <v>8612</v>
      </c>
      <c r="Z454" t="s">
        <v>8613</v>
      </c>
      <c r="AA454" t="s">
        <v>8614</v>
      </c>
      <c r="AB454" t="s">
        <v>8615</v>
      </c>
      <c r="AC454" t="s">
        <v>8616</v>
      </c>
      <c r="AD454" t="s">
        <v>698</v>
      </c>
      <c r="AE454" t="s">
        <v>53</v>
      </c>
      <c r="AF454" t="s">
        <v>8617</v>
      </c>
      <c r="AG454" t="s">
        <v>8618</v>
      </c>
      <c r="AH454" t="s">
        <v>2175</v>
      </c>
      <c r="AI454">
        <v>122959</v>
      </c>
      <c r="AJ454" t="s">
        <v>1028</v>
      </c>
      <c r="AK454" t="s">
        <v>8619</v>
      </c>
      <c r="AL454" t="s">
        <v>53</v>
      </c>
      <c r="AN454" t="s">
        <v>67</v>
      </c>
      <c r="AO454" t="s">
        <v>246</v>
      </c>
      <c r="AP454" t="s">
        <v>69</v>
      </c>
      <c r="AQ454" t="s">
        <v>70</v>
      </c>
      <c r="AR454" t="s">
        <v>53</v>
      </c>
      <c r="AS454" t="s">
        <v>71</v>
      </c>
      <c r="AT454" t="s">
        <v>8620</v>
      </c>
      <c r="AU454" s="7" t="s">
        <v>3599</v>
      </c>
    </row>
    <row r="455" spans="1:47" x14ac:dyDescent="0.25">
      <c r="A455" t="s">
        <v>8621</v>
      </c>
      <c r="B455" t="s">
        <v>8622</v>
      </c>
      <c r="C455" t="s">
        <v>8623</v>
      </c>
      <c r="D455" t="s">
        <v>8624</v>
      </c>
      <c r="E455">
        <v>2013</v>
      </c>
      <c r="F455" t="s">
        <v>7564</v>
      </c>
      <c r="G455" t="s">
        <v>8625</v>
      </c>
      <c r="I455" t="s">
        <v>53</v>
      </c>
      <c r="J455" t="s">
        <v>8626</v>
      </c>
      <c r="K455" t="s">
        <v>8627</v>
      </c>
      <c r="L455">
        <v>5</v>
      </c>
      <c r="M455">
        <v>1</v>
      </c>
      <c r="N455" t="s">
        <v>8628</v>
      </c>
      <c r="O455" t="s">
        <v>8629</v>
      </c>
      <c r="P455" t="s">
        <v>8630</v>
      </c>
      <c r="Q455" t="s">
        <v>8631</v>
      </c>
      <c r="R455" t="s">
        <v>8632</v>
      </c>
      <c r="S455" t="s">
        <v>8633</v>
      </c>
      <c r="T455" t="s">
        <v>8634</v>
      </c>
      <c r="U455" t="s">
        <v>53</v>
      </c>
      <c r="V455" t="s">
        <v>53</v>
      </c>
      <c r="W455" t="s">
        <v>53</v>
      </c>
      <c r="X455" t="s">
        <v>53</v>
      </c>
      <c r="Y455" t="s">
        <v>53</v>
      </c>
      <c r="Z455" t="s">
        <v>53</v>
      </c>
      <c r="AA455" t="s">
        <v>8635</v>
      </c>
      <c r="AB455" t="s">
        <v>53</v>
      </c>
      <c r="AC455" t="s">
        <v>53</v>
      </c>
      <c r="AD455" t="s">
        <v>53</v>
      </c>
      <c r="AE455" t="s">
        <v>8636</v>
      </c>
      <c r="AF455" t="s">
        <v>8637</v>
      </c>
      <c r="AG455" t="s">
        <v>8638</v>
      </c>
      <c r="AH455" t="s">
        <v>2558</v>
      </c>
      <c r="AI455">
        <v>100412</v>
      </c>
      <c r="AJ455" t="s">
        <v>7575</v>
      </c>
      <c r="AK455" t="s">
        <v>8639</v>
      </c>
      <c r="AL455" t="s">
        <v>53</v>
      </c>
      <c r="AN455" t="s">
        <v>67</v>
      </c>
      <c r="AO455" t="s">
        <v>7577</v>
      </c>
      <c r="AP455" t="s">
        <v>69</v>
      </c>
      <c r="AQ455" t="s">
        <v>70</v>
      </c>
      <c r="AR455" t="s">
        <v>53</v>
      </c>
      <c r="AS455" t="s">
        <v>71</v>
      </c>
      <c r="AT455" t="s">
        <v>8640</v>
      </c>
      <c r="AU455" s="7" t="s">
        <v>3599</v>
      </c>
    </row>
    <row r="456" spans="1:47" x14ac:dyDescent="0.25">
      <c r="A456" t="s">
        <v>8641</v>
      </c>
      <c r="B456" t="s">
        <v>8642</v>
      </c>
      <c r="C456" t="s">
        <v>8643</v>
      </c>
      <c r="D456" t="s">
        <v>8644</v>
      </c>
      <c r="E456">
        <v>2014</v>
      </c>
      <c r="F456" t="s">
        <v>8027</v>
      </c>
      <c r="G456" t="s">
        <v>8645</v>
      </c>
      <c r="I456" t="s">
        <v>53</v>
      </c>
      <c r="J456" t="s">
        <v>7133</v>
      </c>
      <c r="K456" t="s">
        <v>8646</v>
      </c>
      <c r="L456">
        <v>4</v>
      </c>
      <c r="M456">
        <v>0</v>
      </c>
      <c r="N456" t="s">
        <v>8647</v>
      </c>
      <c r="O456" t="s">
        <v>8648</v>
      </c>
      <c r="P456" t="s">
        <v>8649</v>
      </c>
      <c r="Q456" t="s">
        <v>8650</v>
      </c>
      <c r="R456" t="s">
        <v>8651</v>
      </c>
      <c r="S456" t="s">
        <v>8652</v>
      </c>
      <c r="T456" t="s">
        <v>8653</v>
      </c>
      <c r="U456" t="s">
        <v>53</v>
      </c>
      <c r="V456" t="s">
        <v>53</v>
      </c>
      <c r="W456" t="s">
        <v>53</v>
      </c>
      <c r="X456" t="s">
        <v>53</v>
      </c>
      <c r="Y456" t="s">
        <v>53</v>
      </c>
      <c r="Z456" t="s">
        <v>53</v>
      </c>
      <c r="AA456" t="s">
        <v>8654</v>
      </c>
      <c r="AB456" t="s">
        <v>53</v>
      </c>
      <c r="AC456" t="s">
        <v>53</v>
      </c>
      <c r="AD456" t="s">
        <v>53</v>
      </c>
      <c r="AE456" t="s">
        <v>8655</v>
      </c>
      <c r="AF456" t="s">
        <v>8656</v>
      </c>
      <c r="AG456" t="s">
        <v>8657</v>
      </c>
      <c r="AH456" t="s">
        <v>3026</v>
      </c>
      <c r="AI456">
        <v>102251</v>
      </c>
      <c r="AJ456" t="s">
        <v>8042</v>
      </c>
      <c r="AK456" t="s">
        <v>53</v>
      </c>
      <c r="AL456" t="s">
        <v>53</v>
      </c>
      <c r="AN456" t="s">
        <v>67</v>
      </c>
      <c r="AO456" t="s">
        <v>8044</v>
      </c>
      <c r="AP456" t="s">
        <v>69</v>
      </c>
      <c r="AQ456" t="s">
        <v>70</v>
      </c>
      <c r="AR456" t="s">
        <v>53</v>
      </c>
      <c r="AS456" t="s">
        <v>71</v>
      </c>
      <c r="AT456" t="s">
        <v>8658</v>
      </c>
      <c r="AU456" s="7" t="s">
        <v>3599</v>
      </c>
    </row>
    <row r="457" spans="1:47" x14ac:dyDescent="0.25">
      <c r="A457" t="s">
        <v>8659</v>
      </c>
      <c r="B457" t="s">
        <v>8660</v>
      </c>
      <c r="C457" t="s">
        <v>8661</v>
      </c>
      <c r="D457" t="s">
        <v>8662</v>
      </c>
      <c r="E457">
        <v>2016</v>
      </c>
      <c r="F457" t="s">
        <v>8663</v>
      </c>
      <c r="G457" t="s">
        <v>190</v>
      </c>
      <c r="I457" t="s">
        <v>8664</v>
      </c>
      <c r="J457" t="s">
        <v>53</v>
      </c>
      <c r="K457" t="s">
        <v>53</v>
      </c>
      <c r="M457">
        <v>6</v>
      </c>
      <c r="N457" t="s">
        <v>8665</v>
      </c>
      <c r="O457" t="s">
        <v>8666</v>
      </c>
      <c r="P457" t="s">
        <v>8667</v>
      </c>
      <c r="Q457" t="s">
        <v>8668</v>
      </c>
      <c r="R457" t="s">
        <v>8669</v>
      </c>
      <c r="S457" t="s">
        <v>53</v>
      </c>
      <c r="T457" t="s">
        <v>8670</v>
      </c>
      <c r="U457" t="s">
        <v>53</v>
      </c>
      <c r="V457" t="s">
        <v>53</v>
      </c>
      <c r="W457" t="s">
        <v>53</v>
      </c>
      <c r="X457" t="s">
        <v>53</v>
      </c>
      <c r="Y457" t="s">
        <v>8671</v>
      </c>
      <c r="Z457" t="s">
        <v>8672</v>
      </c>
      <c r="AA457" t="s">
        <v>8673</v>
      </c>
      <c r="AB457" t="s">
        <v>53</v>
      </c>
      <c r="AC457" t="s">
        <v>53</v>
      </c>
      <c r="AD457" t="s">
        <v>1426</v>
      </c>
      <c r="AE457" t="s">
        <v>8674</v>
      </c>
      <c r="AF457" t="s">
        <v>8675</v>
      </c>
      <c r="AG457" t="s">
        <v>8676</v>
      </c>
      <c r="AH457" t="s">
        <v>8677</v>
      </c>
      <c r="AI457">
        <v>124474</v>
      </c>
      <c r="AJ457" t="s">
        <v>53</v>
      </c>
      <c r="AK457" t="s">
        <v>8678</v>
      </c>
      <c r="AL457" t="s">
        <v>53</v>
      </c>
      <c r="AN457" t="s">
        <v>67</v>
      </c>
      <c r="AO457" t="s">
        <v>8679</v>
      </c>
      <c r="AP457" t="s">
        <v>69</v>
      </c>
      <c r="AQ457" t="s">
        <v>70</v>
      </c>
      <c r="AR457" t="s">
        <v>53</v>
      </c>
      <c r="AS457" t="s">
        <v>71</v>
      </c>
      <c r="AT457" t="s">
        <v>8680</v>
      </c>
      <c r="AU457" s="7" t="s">
        <v>3599</v>
      </c>
    </row>
    <row r="458" spans="1:47" x14ac:dyDescent="0.25">
      <c r="A458" t="s">
        <v>8681</v>
      </c>
      <c r="B458" t="s">
        <v>8682</v>
      </c>
      <c r="C458" t="s">
        <v>8683</v>
      </c>
      <c r="D458" t="s">
        <v>8684</v>
      </c>
      <c r="E458">
        <v>2013</v>
      </c>
      <c r="F458" t="s">
        <v>8685</v>
      </c>
      <c r="G458" t="s">
        <v>253</v>
      </c>
      <c r="H458">
        <v>4</v>
      </c>
      <c r="I458" t="s">
        <v>8686</v>
      </c>
      <c r="J458" t="s">
        <v>53</v>
      </c>
      <c r="K458" t="s">
        <v>53</v>
      </c>
      <c r="M458">
        <v>1</v>
      </c>
      <c r="N458" t="s">
        <v>53</v>
      </c>
      <c r="O458" t="s">
        <v>8687</v>
      </c>
      <c r="P458" t="s">
        <v>8688</v>
      </c>
      <c r="Q458" t="s">
        <v>8689</v>
      </c>
      <c r="R458" t="s">
        <v>8690</v>
      </c>
      <c r="S458" t="s">
        <v>8691</v>
      </c>
      <c r="T458" t="s">
        <v>53</v>
      </c>
      <c r="U458" t="s">
        <v>53</v>
      </c>
      <c r="V458" t="s">
        <v>53</v>
      </c>
      <c r="W458" t="s">
        <v>53</v>
      </c>
      <c r="X458" t="s">
        <v>53</v>
      </c>
      <c r="Y458" t="s">
        <v>53</v>
      </c>
      <c r="Z458" t="s">
        <v>53</v>
      </c>
      <c r="AA458" t="s">
        <v>8692</v>
      </c>
      <c r="AB458" t="s">
        <v>53</v>
      </c>
      <c r="AC458" t="s">
        <v>53</v>
      </c>
      <c r="AD458" t="s">
        <v>53</v>
      </c>
      <c r="AE458" t="s">
        <v>53</v>
      </c>
      <c r="AF458" t="s">
        <v>53</v>
      </c>
      <c r="AG458" t="s">
        <v>53</v>
      </c>
      <c r="AH458" t="s">
        <v>53</v>
      </c>
      <c r="AJ458" t="s">
        <v>8693</v>
      </c>
      <c r="AK458" t="s">
        <v>53</v>
      </c>
      <c r="AL458" t="s">
        <v>8694</v>
      </c>
      <c r="AN458" t="s">
        <v>267</v>
      </c>
      <c r="AO458" t="s">
        <v>8695</v>
      </c>
      <c r="AP458" t="s">
        <v>86</v>
      </c>
      <c r="AQ458" t="s">
        <v>70</v>
      </c>
      <c r="AR458" t="s">
        <v>53</v>
      </c>
      <c r="AS458" t="s">
        <v>71</v>
      </c>
      <c r="AT458" t="s">
        <v>8696</v>
      </c>
      <c r="AU458" s="7" t="s">
        <v>3599</v>
      </c>
    </row>
    <row r="459" spans="1:47" x14ac:dyDescent="0.25">
      <c r="A459" t="s">
        <v>8697</v>
      </c>
      <c r="B459" t="s">
        <v>8698</v>
      </c>
      <c r="C459" t="s">
        <v>8699</v>
      </c>
      <c r="D459" t="s">
        <v>8700</v>
      </c>
      <c r="E459">
        <v>2016</v>
      </c>
      <c r="F459" t="s">
        <v>8663</v>
      </c>
      <c r="G459" t="s">
        <v>52</v>
      </c>
      <c r="I459" t="s">
        <v>8701</v>
      </c>
      <c r="J459" t="s">
        <v>53</v>
      </c>
      <c r="K459" t="s">
        <v>53</v>
      </c>
      <c r="M459">
        <v>1</v>
      </c>
      <c r="N459" t="s">
        <v>8702</v>
      </c>
      <c r="O459" t="s">
        <v>8703</v>
      </c>
      <c r="P459" t="s">
        <v>8704</v>
      </c>
      <c r="Q459" t="s">
        <v>8705</v>
      </c>
      <c r="R459" t="s">
        <v>8706</v>
      </c>
      <c r="S459" t="s">
        <v>8707</v>
      </c>
      <c r="T459" t="s">
        <v>8708</v>
      </c>
      <c r="U459" t="s">
        <v>53</v>
      </c>
      <c r="V459" t="s">
        <v>53</v>
      </c>
      <c r="W459" t="s">
        <v>53</v>
      </c>
      <c r="X459" t="s">
        <v>53</v>
      </c>
      <c r="Y459" t="s">
        <v>8709</v>
      </c>
      <c r="Z459" t="s">
        <v>8710</v>
      </c>
      <c r="AA459" t="s">
        <v>8711</v>
      </c>
      <c r="AB459" t="s">
        <v>53</v>
      </c>
      <c r="AC459" t="s">
        <v>53</v>
      </c>
      <c r="AD459" t="s">
        <v>1426</v>
      </c>
      <c r="AE459" t="s">
        <v>8674</v>
      </c>
      <c r="AF459" t="s">
        <v>8675</v>
      </c>
      <c r="AG459" t="s">
        <v>8676</v>
      </c>
      <c r="AH459" t="s">
        <v>8677</v>
      </c>
      <c r="AI459">
        <v>124474</v>
      </c>
      <c r="AJ459" t="s">
        <v>53</v>
      </c>
      <c r="AK459" t="s">
        <v>8712</v>
      </c>
      <c r="AL459" t="s">
        <v>53</v>
      </c>
      <c r="AN459" t="s">
        <v>67</v>
      </c>
      <c r="AO459" t="s">
        <v>8679</v>
      </c>
      <c r="AP459" t="s">
        <v>69</v>
      </c>
      <c r="AQ459" t="s">
        <v>70</v>
      </c>
      <c r="AR459" t="s">
        <v>53</v>
      </c>
      <c r="AS459" t="s">
        <v>71</v>
      </c>
      <c r="AT459" t="s">
        <v>8713</v>
      </c>
      <c r="AU459" s="7" t="s">
        <v>3599</v>
      </c>
    </row>
    <row r="460" spans="1:47" x14ac:dyDescent="0.25">
      <c r="A460" t="s">
        <v>8714</v>
      </c>
      <c r="B460" t="s">
        <v>8715</v>
      </c>
      <c r="C460" t="s">
        <v>8716</v>
      </c>
      <c r="D460" t="s">
        <v>8717</v>
      </c>
      <c r="E460">
        <v>2016</v>
      </c>
      <c r="F460" t="s">
        <v>8718</v>
      </c>
      <c r="G460" t="s">
        <v>1725</v>
      </c>
      <c r="I460" t="s">
        <v>53</v>
      </c>
      <c r="J460" t="s">
        <v>8719</v>
      </c>
      <c r="K460" t="s">
        <v>8720</v>
      </c>
      <c r="L460">
        <v>8</v>
      </c>
      <c r="M460">
        <v>1</v>
      </c>
      <c r="N460" t="s">
        <v>8721</v>
      </c>
      <c r="O460" t="s">
        <v>8722</v>
      </c>
      <c r="P460" t="s">
        <v>8723</v>
      </c>
      <c r="Q460" t="s">
        <v>8724</v>
      </c>
      <c r="R460" t="s">
        <v>8725</v>
      </c>
      <c r="S460" t="s">
        <v>8726</v>
      </c>
      <c r="T460" t="s">
        <v>53</v>
      </c>
      <c r="U460" t="s">
        <v>53</v>
      </c>
      <c r="V460" t="s">
        <v>53</v>
      </c>
      <c r="W460" t="s">
        <v>53</v>
      </c>
      <c r="X460" t="s">
        <v>53</v>
      </c>
      <c r="Y460" t="s">
        <v>8727</v>
      </c>
      <c r="Z460" t="s">
        <v>8728</v>
      </c>
      <c r="AA460" t="s">
        <v>8729</v>
      </c>
      <c r="AB460" t="s">
        <v>8730</v>
      </c>
      <c r="AC460" t="s">
        <v>53</v>
      </c>
      <c r="AD460" t="s">
        <v>611</v>
      </c>
      <c r="AE460" t="s">
        <v>53</v>
      </c>
      <c r="AF460" t="s">
        <v>53</v>
      </c>
      <c r="AG460" t="s">
        <v>53</v>
      </c>
      <c r="AH460" t="s">
        <v>53</v>
      </c>
      <c r="AJ460" t="s">
        <v>8731</v>
      </c>
      <c r="AK460" t="s">
        <v>53</v>
      </c>
      <c r="AL460" t="s">
        <v>53</v>
      </c>
      <c r="AN460" t="s">
        <v>67</v>
      </c>
      <c r="AO460" t="s">
        <v>8732</v>
      </c>
      <c r="AP460" t="s">
        <v>69</v>
      </c>
      <c r="AQ460" t="s">
        <v>70</v>
      </c>
      <c r="AR460" t="s">
        <v>1090</v>
      </c>
      <c r="AS460" t="s">
        <v>71</v>
      </c>
      <c r="AT460" t="s">
        <v>8733</v>
      </c>
      <c r="AU460" s="7" t="s">
        <v>3599</v>
      </c>
    </row>
    <row r="461" spans="1:47" x14ac:dyDescent="0.25">
      <c r="A461" t="s">
        <v>8734</v>
      </c>
      <c r="B461" t="s">
        <v>8735</v>
      </c>
      <c r="C461" t="s">
        <v>8736</v>
      </c>
      <c r="D461" t="s">
        <v>8737</v>
      </c>
      <c r="E461">
        <v>2015</v>
      </c>
      <c r="F461" t="s">
        <v>8738</v>
      </c>
      <c r="G461" t="s">
        <v>2261</v>
      </c>
      <c r="H461">
        <v>1</v>
      </c>
      <c r="I461" t="s">
        <v>53</v>
      </c>
      <c r="J461" t="s">
        <v>1674</v>
      </c>
      <c r="K461" t="s">
        <v>7846</v>
      </c>
      <c r="L461">
        <v>14</v>
      </c>
      <c r="M461">
        <v>0</v>
      </c>
      <c r="N461" t="s">
        <v>8739</v>
      </c>
      <c r="O461" t="s">
        <v>8740</v>
      </c>
      <c r="P461" t="s">
        <v>8741</v>
      </c>
      <c r="Q461" t="s">
        <v>8742</v>
      </c>
      <c r="R461" t="s">
        <v>8743</v>
      </c>
      <c r="S461" t="s">
        <v>8744</v>
      </c>
      <c r="T461" t="s">
        <v>53</v>
      </c>
      <c r="U461" t="s">
        <v>53</v>
      </c>
      <c r="V461" t="s">
        <v>53</v>
      </c>
      <c r="W461" t="s">
        <v>53</v>
      </c>
      <c r="X461" t="s">
        <v>53</v>
      </c>
      <c r="Y461" t="s">
        <v>8745</v>
      </c>
      <c r="Z461" t="s">
        <v>8746</v>
      </c>
      <c r="AA461" t="s">
        <v>8747</v>
      </c>
      <c r="AB461" t="s">
        <v>8748</v>
      </c>
      <c r="AC461" t="s">
        <v>53</v>
      </c>
      <c r="AD461" t="s">
        <v>8749</v>
      </c>
      <c r="AE461" t="s">
        <v>53</v>
      </c>
      <c r="AF461" t="s">
        <v>53</v>
      </c>
      <c r="AG461" t="s">
        <v>53</v>
      </c>
      <c r="AH461" t="s">
        <v>53</v>
      </c>
      <c r="AJ461" t="s">
        <v>8750</v>
      </c>
      <c r="AK461" t="s">
        <v>53</v>
      </c>
      <c r="AL461" t="s">
        <v>53</v>
      </c>
      <c r="AN461" t="s">
        <v>1354</v>
      </c>
      <c r="AO461" t="s">
        <v>8751</v>
      </c>
      <c r="AP461" t="s">
        <v>86</v>
      </c>
      <c r="AQ461" t="s">
        <v>70</v>
      </c>
      <c r="AR461" t="s">
        <v>53</v>
      </c>
      <c r="AS461" t="s">
        <v>71</v>
      </c>
      <c r="AT461" t="s">
        <v>8752</v>
      </c>
      <c r="AU461" s="7" t="s">
        <v>3599</v>
      </c>
    </row>
    <row r="462" spans="1:47" x14ac:dyDescent="0.25">
      <c r="A462" t="s">
        <v>8753</v>
      </c>
      <c r="B462" t="s">
        <v>8754</v>
      </c>
      <c r="C462" t="s">
        <v>8755</v>
      </c>
      <c r="D462" t="s">
        <v>8756</v>
      </c>
      <c r="E462">
        <v>2014</v>
      </c>
      <c r="F462" t="s">
        <v>8757</v>
      </c>
      <c r="G462" t="s">
        <v>8758</v>
      </c>
      <c r="I462" t="s">
        <v>53</v>
      </c>
      <c r="J462" t="s">
        <v>369</v>
      </c>
      <c r="K462" t="s">
        <v>8759</v>
      </c>
      <c r="L462">
        <v>13</v>
      </c>
      <c r="M462">
        <v>10</v>
      </c>
      <c r="N462" t="s">
        <v>8760</v>
      </c>
      <c r="O462" t="s">
        <v>8761</v>
      </c>
      <c r="P462" t="s">
        <v>8762</v>
      </c>
      <c r="Q462" t="s">
        <v>8763</v>
      </c>
      <c r="R462" t="s">
        <v>8764</v>
      </c>
      <c r="S462" t="s">
        <v>8765</v>
      </c>
      <c r="T462" t="s">
        <v>8766</v>
      </c>
      <c r="U462" t="s">
        <v>53</v>
      </c>
      <c r="V462" t="s">
        <v>53</v>
      </c>
      <c r="W462" t="s">
        <v>53</v>
      </c>
      <c r="X462" t="s">
        <v>53</v>
      </c>
      <c r="Y462" t="s">
        <v>53</v>
      </c>
      <c r="Z462" t="s">
        <v>53</v>
      </c>
      <c r="AA462" t="s">
        <v>8767</v>
      </c>
      <c r="AB462" t="s">
        <v>53</v>
      </c>
      <c r="AC462" t="s">
        <v>8768</v>
      </c>
      <c r="AD462" t="s">
        <v>8769</v>
      </c>
      <c r="AE462" t="s">
        <v>53</v>
      </c>
      <c r="AF462" t="s">
        <v>53</v>
      </c>
      <c r="AG462" t="s">
        <v>53</v>
      </c>
      <c r="AH462" t="s">
        <v>53</v>
      </c>
      <c r="AJ462" t="s">
        <v>8770</v>
      </c>
      <c r="AK462" t="s">
        <v>8771</v>
      </c>
      <c r="AL462" t="s">
        <v>53</v>
      </c>
      <c r="AN462" t="s">
        <v>67</v>
      </c>
      <c r="AO462" t="s">
        <v>8772</v>
      </c>
      <c r="AP462" t="s">
        <v>69</v>
      </c>
      <c r="AQ462" t="s">
        <v>70</v>
      </c>
      <c r="AR462" t="s">
        <v>53</v>
      </c>
      <c r="AS462" t="s">
        <v>71</v>
      </c>
      <c r="AT462" t="s">
        <v>8773</v>
      </c>
      <c r="AU462" s="7" t="s">
        <v>3599</v>
      </c>
    </row>
    <row r="463" spans="1:47" x14ac:dyDescent="0.25">
      <c r="A463" t="s">
        <v>8774</v>
      </c>
      <c r="B463" t="s">
        <v>8775</v>
      </c>
      <c r="C463" t="s">
        <v>8776</v>
      </c>
      <c r="D463" t="s">
        <v>8777</v>
      </c>
      <c r="E463">
        <v>2013</v>
      </c>
      <c r="F463" t="s">
        <v>4591</v>
      </c>
      <c r="G463" t="s">
        <v>8778</v>
      </c>
      <c r="I463" t="s">
        <v>53</v>
      </c>
      <c r="J463" t="s">
        <v>8779</v>
      </c>
      <c r="K463" t="s">
        <v>8780</v>
      </c>
      <c r="L463">
        <v>17</v>
      </c>
      <c r="M463">
        <v>6</v>
      </c>
      <c r="N463" t="s">
        <v>8781</v>
      </c>
      <c r="O463" t="s">
        <v>8782</v>
      </c>
      <c r="P463" t="s">
        <v>8783</v>
      </c>
      <c r="Q463" t="s">
        <v>8784</v>
      </c>
      <c r="R463" t="s">
        <v>8785</v>
      </c>
      <c r="S463" t="s">
        <v>8786</v>
      </c>
      <c r="T463" t="s">
        <v>8787</v>
      </c>
      <c r="U463" t="s">
        <v>53</v>
      </c>
      <c r="V463" t="s">
        <v>53</v>
      </c>
      <c r="W463" t="s">
        <v>53</v>
      </c>
      <c r="X463" t="s">
        <v>53</v>
      </c>
      <c r="Y463" t="s">
        <v>8788</v>
      </c>
      <c r="Z463" t="s">
        <v>8789</v>
      </c>
      <c r="AA463" t="s">
        <v>8790</v>
      </c>
      <c r="AB463" t="s">
        <v>53</v>
      </c>
      <c r="AC463" t="s">
        <v>8791</v>
      </c>
      <c r="AD463" t="s">
        <v>698</v>
      </c>
      <c r="AE463" t="s">
        <v>53</v>
      </c>
      <c r="AF463" t="s">
        <v>8792</v>
      </c>
      <c r="AG463" t="s">
        <v>8793</v>
      </c>
      <c r="AH463" t="s">
        <v>8794</v>
      </c>
      <c r="AI463">
        <v>194799</v>
      </c>
      <c r="AJ463" t="s">
        <v>4607</v>
      </c>
      <c r="AK463" t="s">
        <v>8795</v>
      </c>
      <c r="AL463" t="s">
        <v>53</v>
      </c>
      <c r="AN463" t="s">
        <v>67</v>
      </c>
      <c r="AO463" t="s">
        <v>4609</v>
      </c>
      <c r="AP463" t="s">
        <v>69</v>
      </c>
      <c r="AQ463" t="s">
        <v>70</v>
      </c>
      <c r="AR463" t="s">
        <v>53</v>
      </c>
      <c r="AS463" t="s">
        <v>71</v>
      </c>
      <c r="AT463" t="s">
        <v>8796</v>
      </c>
      <c r="AU463" s="7" t="s">
        <v>3599</v>
      </c>
    </row>
    <row r="464" spans="1:47" x14ac:dyDescent="0.25">
      <c r="A464" t="s">
        <v>8797</v>
      </c>
      <c r="B464" t="s">
        <v>8798</v>
      </c>
      <c r="C464" t="s">
        <v>8799</v>
      </c>
      <c r="D464" t="s">
        <v>8800</v>
      </c>
      <c r="E464">
        <v>2015</v>
      </c>
      <c r="F464" t="s">
        <v>8801</v>
      </c>
      <c r="G464" t="s">
        <v>8802</v>
      </c>
      <c r="I464" t="s">
        <v>53</v>
      </c>
      <c r="J464" t="s">
        <v>8803</v>
      </c>
      <c r="K464" t="s">
        <v>4785</v>
      </c>
      <c r="L464">
        <v>28</v>
      </c>
      <c r="M464">
        <v>1</v>
      </c>
      <c r="N464" t="s">
        <v>8804</v>
      </c>
      <c r="O464" t="s">
        <v>8805</v>
      </c>
      <c r="P464" t="s">
        <v>8806</v>
      </c>
      <c r="Q464" t="s">
        <v>8807</v>
      </c>
      <c r="R464" t="s">
        <v>8808</v>
      </c>
      <c r="S464" t="s">
        <v>8809</v>
      </c>
      <c r="T464" t="s">
        <v>8810</v>
      </c>
      <c r="U464" t="s">
        <v>53</v>
      </c>
      <c r="V464" t="s">
        <v>8811</v>
      </c>
      <c r="W464" t="s">
        <v>53</v>
      </c>
      <c r="X464" t="s">
        <v>53</v>
      </c>
      <c r="Y464" t="s">
        <v>53</v>
      </c>
      <c r="Z464" t="s">
        <v>53</v>
      </c>
      <c r="AA464" t="s">
        <v>8812</v>
      </c>
      <c r="AB464" t="s">
        <v>53</v>
      </c>
      <c r="AC464" t="s">
        <v>53</v>
      </c>
      <c r="AD464" t="s">
        <v>8813</v>
      </c>
      <c r="AE464" t="s">
        <v>53</v>
      </c>
      <c r="AF464" t="s">
        <v>53</v>
      </c>
      <c r="AG464" t="s">
        <v>53</v>
      </c>
      <c r="AH464" t="s">
        <v>53</v>
      </c>
      <c r="AJ464" t="s">
        <v>8814</v>
      </c>
      <c r="AK464" t="s">
        <v>53</v>
      </c>
      <c r="AL464" t="s">
        <v>53</v>
      </c>
      <c r="AM464">
        <v>25487096</v>
      </c>
      <c r="AN464" t="s">
        <v>67</v>
      </c>
      <c r="AO464" t="s">
        <v>8815</v>
      </c>
      <c r="AP464" t="s">
        <v>86</v>
      </c>
      <c r="AQ464" t="s">
        <v>70</v>
      </c>
      <c r="AR464" t="s">
        <v>53</v>
      </c>
      <c r="AS464" t="s">
        <v>71</v>
      </c>
      <c r="AT464" t="s">
        <v>8816</v>
      </c>
      <c r="AU464" s="7" t="s">
        <v>3599</v>
      </c>
    </row>
    <row r="465" spans="1:47" x14ac:dyDescent="0.25">
      <c r="A465" t="s">
        <v>8817</v>
      </c>
      <c r="B465" t="s">
        <v>8818</v>
      </c>
      <c r="C465" t="s">
        <v>8819</v>
      </c>
      <c r="D465" t="s">
        <v>8820</v>
      </c>
      <c r="E465">
        <v>2014</v>
      </c>
      <c r="F465" t="s">
        <v>8821</v>
      </c>
      <c r="G465" t="s">
        <v>53</v>
      </c>
      <c r="I465" t="s">
        <v>53</v>
      </c>
      <c r="J465" t="s">
        <v>1118</v>
      </c>
      <c r="K465" t="s">
        <v>7267</v>
      </c>
      <c r="L465">
        <v>7</v>
      </c>
      <c r="M465">
        <v>5</v>
      </c>
      <c r="N465" t="s">
        <v>8822</v>
      </c>
      <c r="O465" t="s">
        <v>8823</v>
      </c>
      <c r="P465" t="s">
        <v>8824</v>
      </c>
      <c r="Q465" t="s">
        <v>8825</v>
      </c>
      <c r="R465" t="s">
        <v>8826</v>
      </c>
      <c r="S465" t="s">
        <v>53</v>
      </c>
      <c r="T465" t="s">
        <v>8827</v>
      </c>
      <c r="U465" t="s">
        <v>53</v>
      </c>
      <c r="V465" t="s">
        <v>53</v>
      </c>
      <c r="W465" t="s">
        <v>53</v>
      </c>
      <c r="X465" t="s">
        <v>53</v>
      </c>
      <c r="Y465" t="s">
        <v>53</v>
      </c>
      <c r="Z465" t="s">
        <v>53</v>
      </c>
      <c r="AA465" t="s">
        <v>8828</v>
      </c>
      <c r="AB465" t="s">
        <v>8829</v>
      </c>
      <c r="AC465" t="s">
        <v>8830</v>
      </c>
      <c r="AD465" t="s">
        <v>8831</v>
      </c>
      <c r="AE465" t="s">
        <v>53</v>
      </c>
      <c r="AF465" t="s">
        <v>8832</v>
      </c>
      <c r="AG465" t="s">
        <v>8833</v>
      </c>
      <c r="AH465" t="s">
        <v>8834</v>
      </c>
      <c r="AI465">
        <v>116703</v>
      </c>
      <c r="AJ465" t="s">
        <v>53</v>
      </c>
      <c r="AK465" t="s">
        <v>8835</v>
      </c>
      <c r="AL465" t="s">
        <v>53</v>
      </c>
      <c r="AN465" t="s">
        <v>67</v>
      </c>
      <c r="AO465" t="s">
        <v>8836</v>
      </c>
      <c r="AP465" t="s">
        <v>69</v>
      </c>
      <c r="AQ465" t="s">
        <v>70</v>
      </c>
      <c r="AR465" t="s">
        <v>53</v>
      </c>
      <c r="AS465" t="s">
        <v>71</v>
      </c>
      <c r="AT465" t="s">
        <v>8837</v>
      </c>
      <c r="AU465" s="7" t="s">
        <v>3599</v>
      </c>
    </row>
    <row r="466" spans="1:47" x14ac:dyDescent="0.25">
      <c r="A466" t="s">
        <v>6311</v>
      </c>
      <c r="B466" t="s">
        <v>6312</v>
      </c>
      <c r="C466" t="s">
        <v>6313</v>
      </c>
      <c r="D466" t="s">
        <v>8838</v>
      </c>
      <c r="E466">
        <v>2013</v>
      </c>
      <c r="F466" t="s">
        <v>5112</v>
      </c>
      <c r="G466" t="s">
        <v>254</v>
      </c>
      <c r="I466" t="s">
        <v>8839</v>
      </c>
      <c r="J466" t="s">
        <v>53</v>
      </c>
      <c r="K466" t="s">
        <v>53</v>
      </c>
      <c r="M466">
        <v>8</v>
      </c>
      <c r="N466" t="s">
        <v>8840</v>
      </c>
      <c r="O466" t="s">
        <v>8841</v>
      </c>
      <c r="P466" t="s">
        <v>8842</v>
      </c>
      <c r="Q466" t="s">
        <v>8843</v>
      </c>
      <c r="R466" t="s">
        <v>8844</v>
      </c>
      <c r="S466" t="s">
        <v>53</v>
      </c>
      <c r="T466" t="s">
        <v>8845</v>
      </c>
      <c r="U466" t="s">
        <v>53</v>
      </c>
      <c r="V466" t="s">
        <v>53</v>
      </c>
      <c r="W466" t="s">
        <v>53</v>
      </c>
      <c r="X466" t="s">
        <v>53</v>
      </c>
      <c r="Y466" t="s">
        <v>53</v>
      </c>
      <c r="Z466" t="s">
        <v>53</v>
      </c>
      <c r="AA466" t="s">
        <v>8846</v>
      </c>
      <c r="AB466" t="s">
        <v>53</v>
      </c>
      <c r="AC466" t="s">
        <v>53</v>
      </c>
      <c r="AD466" t="s">
        <v>53</v>
      </c>
      <c r="AE466" t="s">
        <v>5123</v>
      </c>
      <c r="AF466" t="s">
        <v>8847</v>
      </c>
      <c r="AG466" t="s">
        <v>8848</v>
      </c>
      <c r="AH466" t="s">
        <v>764</v>
      </c>
      <c r="AI466">
        <v>102111</v>
      </c>
      <c r="AJ466" t="s">
        <v>53</v>
      </c>
      <c r="AK466" t="s">
        <v>8849</v>
      </c>
      <c r="AL466" t="s">
        <v>5127</v>
      </c>
      <c r="AN466" t="s">
        <v>67</v>
      </c>
      <c r="AO466" t="s">
        <v>5128</v>
      </c>
      <c r="AP466" t="s">
        <v>69</v>
      </c>
      <c r="AQ466" t="s">
        <v>70</v>
      </c>
      <c r="AR466" t="s">
        <v>324</v>
      </c>
      <c r="AS466" t="s">
        <v>71</v>
      </c>
      <c r="AT466" t="s">
        <v>8850</v>
      </c>
      <c r="AU466" s="7" t="s">
        <v>3599</v>
      </c>
    </row>
    <row r="467" spans="1:47" x14ac:dyDescent="0.25">
      <c r="A467" t="s">
        <v>8851</v>
      </c>
      <c r="B467" t="s">
        <v>8852</v>
      </c>
      <c r="C467" t="s">
        <v>8853</v>
      </c>
      <c r="D467" t="s">
        <v>8854</v>
      </c>
      <c r="E467">
        <v>2015</v>
      </c>
      <c r="F467" t="s">
        <v>968</v>
      </c>
      <c r="G467" t="s">
        <v>8855</v>
      </c>
      <c r="I467" t="s">
        <v>53</v>
      </c>
      <c r="J467" t="s">
        <v>8856</v>
      </c>
      <c r="K467" t="s">
        <v>8857</v>
      </c>
      <c r="L467">
        <v>18</v>
      </c>
      <c r="M467">
        <v>4</v>
      </c>
      <c r="N467" t="s">
        <v>8858</v>
      </c>
      <c r="O467" t="s">
        <v>8859</v>
      </c>
      <c r="P467" t="s">
        <v>8860</v>
      </c>
      <c r="Q467" t="s">
        <v>8861</v>
      </c>
      <c r="R467" t="s">
        <v>8862</v>
      </c>
      <c r="S467" t="s">
        <v>8863</v>
      </c>
      <c r="T467" t="s">
        <v>8864</v>
      </c>
      <c r="U467" t="s">
        <v>53</v>
      </c>
      <c r="V467" t="s">
        <v>53</v>
      </c>
      <c r="W467" t="s">
        <v>53</v>
      </c>
      <c r="X467" t="s">
        <v>53</v>
      </c>
      <c r="Y467" t="s">
        <v>53</v>
      </c>
      <c r="Z467" t="s">
        <v>53</v>
      </c>
      <c r="AA467" t="s">
        <v>8865</v>
      </c>
      <c r="AB467" t="s">
        <v>8866</v>
      </c>
      <c r="AC467" t="s">
        <v>8867</v>
      </c>
      <c r="AD467" t="s">
        <v>698</v>
      </c>
      <c r="AE467" t="s">
        <v>879</v>
      </c>
      <c r="AF467" t="s">
        <v>8868</v>
      </c>
      <c r="AG467" t="s">
        <v>8869</v>
      </c>
      <c r="AH467" t="s">
        <v>882</v>
      </c>
      <c r="AI467">
        <v>153309</v>
      </c>
      <c r="AJ467" t="s">
        <v>982</v>
      </c>
      <c r="AK467" t="s">
        <v>8870</v>
      </c>
      <c r="AL467" t="s">
        <v>53</v>
      </c>
      <c r="AN467" t="s">
        <v>67</v>
      </c>
      <c r="AO467" t="s">
        <v>984</v>
      </c>
      <c r="AP467" t="s">
        <v>69</v>
      </c>
      <c r="AQ467" t="s">
        <v>70</v>
      </c>
      <c r="AR467" t="s">
        <v>53</v>
      </c>
      <c r="AS467" t="s">
        <v>71</v>
      </c>
      <c r="AT467" t="s">
        <v>8871</v>
      </c>
      <c r="AU467" s="7" t="s">
        <v>3599</v>
      </c>
    </row>
    <row r="468" spans="1:47" x14ac:dyDescent="0.25">
      <c r="A468" t="s">
        <v>8872</v>
      </c>
      <c r="B468" t="s">
        <v>8873</v>
      </c>
      <c r="C468" t="s">
        <v>8874</v>
      </c>
      <c r="D468" t="s">
        <v>8875</v>
      </c>
      <c r="E468">
        <v>2013</v>
      </c>
      <c r="F468" t="s">
        <v>8876</v>
      </c>
      <c r="G468" t="s">
        <v>53</v>
      </c>
      <c r="I468" t="s">
        <v>8877</v>
      </c>
      <c r="J468" t="s">
        <v>8878</v>
      </c>
      <c r="K468" t="s">
        <v>8879</v>
      </c>
      <c r="L468">
        <v>5</v>
      </c>
      <c r="M468">
        <v>0</v>
      </c>
      <c r="N468" t="s">
        <v>53</v>
      </c>
      <c r="O468" t="s">
        <v>8880</v>
      </c>
      <c r="P468" t="s">
        <v>8881</v>
      </c>
      <c r="Q468" t="s">
        <v>8882</v>
      </c>
      <c r="R468" t="s">
        <v>8883</v>
      </c>
      <c r="S468" t="s">
        <v>8884</v>
      </c>
      <c r="T468" t="s">
        <v>8885</v>
      </c>
      <c r="U468" t="s">
        <v>53</v>
      </c>
      <c r="V468" t="s">
        <v>53</v>
      </c>
      <c r="W468" t="s">
        <v>53</v>
      </c>
      <c r="X468" t="s">
        <v>53</v>
      </c>
      <c r="Y468" t="s">
        <v>53</v>
      </c>
      <c r="Z468" t="s">
        <v>53</v>
      </c>
      <c r="AA468" t="s">
        <v>8886</v>
      </c>
      <c r="AB468" t="s">
        <v>8887</v>
      </c>
      <c r="AC468" t="s">
        <v>53</v>
      </c>
      <c r="AD468" t="s">
        <v>417</v>
      </c>
      <c r="AE468" t="s">
        <v>53</v>
      </c>
      <c r="AF468" t="s">
        <v>8888</v>
      </c>
      <c r="AG468" t="s">
        <v>8889</v>
      </c>
      <c r="AH468" t="s">
        <v>941</v>
      </c>
      <c r="AI468">
        <v>101424</v>
      </c>
      <c r="AJ468" t="s">
        <v>8890</v>
      </c>
      <c r="AK468" t="s">
        <v>8891</v>
      </c>
      <c r="AL468" t="s">
        <v>53</v>
      </c>
      <c r="AN468" t="s">
        <v>267</v>
      </c>
      <c r="AO468" t="s">
        <v>8892</v>
      </c>
      <c r="AP468" t="s">
        <v>69</v>
      </c>
      <c r="AQ468" t="s">
        <v>70</v>
      </c>
      <c r="AR468" t="s">
        <v>53</v>
      </c>
      <c r="AS468" t="s">
        <v>71</v>
      </c>
      <c r="AT468" t="s">
        <v>8893</v>
      </c>
      <c r="AU468" s="7" t="s">
        <v>3599</v>
      </c>
    </row>
    <row r="469" spans="1:47" x14ac:dyDescent="0.25">
      <c r="A469" t="s">
        <v>8894</v>
      </c>
      <c r="B469" t="s">
        <v>8895</v>
      </c>
      <c r="C469" t="s">
        <v>8896</v>
      </c>
      <c r="D469" t="s">
        <v>8897</v>
      </c>
      <c r="E469">
        <v>2014</v>
      </c>
      <c r="F469" t="s">
        <v>8898</v>
      </c>
      <c r="G469" t="s">
        <v>53</v>
      </c>
      <c r="I469" t="s">
        <v>53</v>
      </c>
      <c r="J469" t="s">
        <v>53</v>
      </c>
      <c r="K469" t="s">
        <v>53</v>
      </c>
      <c r="M469">
        <v>1</v>
      </c>
      <c r="N469" t="s">
        <v>53</v>
      </c>
      <c r="O469" t="s">
        <v>8899</v>
      </c>
      <c r="P469" t="s">
        <v>8900</v>
      </c>
      <c r="Q469" t="s">
        <v>8901</v>
      </c>
      <c r="R469" t="s">
        <v>8902</v>
      </c>
      <c r="S469" t="s">
        <v>8903</v>
      </c>
      <c r="T469" t="s">
        <v>8904</v>
      </c>
      <c r="U469" t="s">
        <v>53</v>
      </c>
      <c r="V469" t="s">
        <v>53</v>
      </c>
      <c r="W469" t="s">
        <v>53</v>
      </c>
      <c r="X469" t="s">
        <v>53</v>
      </c>
      <c r="Y469" t="s">
        <v>53</v>
      </c>
      <c r="Z469" t="s">
        <v>53</v>
      </c>
      <c r="AA469" t="s">
        <v>8905</v>
      </c>
      <c r="AB469" t="s">
        <v>53</v>
      </c>
      <c r="AC469" t="s">
        <v>53</v>
      </c>
      <c r="AD469" t="s">
        <v>8906</v>
      </c>
      <c r="AE469" t="s">
        <v>8907</v>
      </c>
      <c r="AF469" t="s">
        <v>8908</v>
      </c>
      <c r="AG469" t="s">
        <v>8909</v>
      </c>
      <c r="AH469" t="s">
        <v>8910</v>
      </c>
      <c r="AI469">
        <v>110985</v>
      </c>
      <c r="AJ469" t="s">
        <v>53</v>
      </c>
      <c r="AK469" t="s">
        <v>53</v>
      </c>
      <c r="AL469" t="s">
        <v>53</v>
      </c>
      <c r="AN469" t="s">
        <v>67</v>
      </c>
      <c r="AO469" t="s">
        <v>8911</v>
      </c>
      <c r="AP469" t="s">
        <v>69</v>
      </c>
      <c r="AQ469" t="s">
        <v>70</v>
      </c>
      <c r="AR469" t="s">
        <v>53</v>
      </c>
      <c r="AS469" t="s">
        <v>71</v>
      </c>
      <c r="AT469" t="s">
        <v>8912</v>
      </c>
      <c r="AU469" s="7" t="s">
        <v>3599</v>
      </c>
    </row>
    <row r="470" spans="1:47" x14ac:dyDescent="0.25">
      <c r="A470" t="s">
        <v>8913</v>
      </c>
      <c r="B470" t="s">
        <v>8914</v>
      </c>
      <c r="C470" t="s">
        <v>8915</v>
      </c>
      <c r="D470" t="s">
        <v>8916</v>
      </c>
      <c r="E470">
        <v>2013</v>
      </c>
      <c r="F470" t="s">
        <v>7564</v>
      </c>
      <c r="G470" t="s">
        <v>8917</v>
      </c>
      <c r="I470" t="s">
        <v>53</v>
      </c>
      <c r="J470" t="s">
        <v>8918</v>
      </c>
      <c r="K470" t="s">
        <v>8919</v>
      </c>
      <c r="L470">
        <v>3</v>
      </c>
      <c r="M470">
        <v>0</v>
      </c>
      <c r="N470" t="s">
        <v>8920</v>
      </c>
      <c r="O470" t="s">
        <v>8921</v>
      </c>
      <c r="P470" t="s">
        <v>8922</v>
      </c>
      <c r="Q470" t="s">
        <v>8923</v>
      </c>
      <c r="R470" t="s">
        <v>8924</v>
      </c>
      <c r="S470" t="s">
        <v>8925</v>
      </c>
      <c r="T470" t="s">
        <v>8926</v>
      </c>
      <c r="U470" t="s">
        <v>53</v>
      </c>
      <c r="V470" t="s">
        <v>53</v>
      </c>
      <c r="W470" t="s">
        <v>53</v>
      </c>
      <c r="X470" t="s">
        <v>53</v>
      </c>
      <c r="Y470" t="s">
        <v>53</v>
      </c>
      <c r="Z470" t="s">
        <v>53</v>
      </c>
      <c r="AA470" t="s">
        <v>8927</v>
      </c>
      <c r="AB470" t="s">
        <v>53</v>
      </c>
      <c r="AC470" t="s">
        <v>53</v>
      </c>
      <c r="AD470" t="s">
        <v>53</v>
      </c>
      <c r="AE470" t="s">
        <v>53</v>
      </c>
      <c r="AF470" t="s">
        <v>8928</v>
      </c>
      <c r="AG470" t="s">
        <v>8929</v>
      </c>
      <c r="AH470" t="s">
        <v>8930</v>
      </c>
      <c r="AI470">
        <v>99781</v>
      </c>
      <c r="AJ470" t="s">
        <v>7575</v>
      </c>
      <c r="AK470" t="s">
        <v>8931</v>
      </c>
      <c r="AL470" t="s">
        <v>53</v>
      </c>
      <c r="AN470" t="s">
        <v>67</v>
      </c>
      <c r="AO470" t="s">
        <v>7577</v>
      </c>
      <c r="AP470" t="s">
        <v>69</v>
      </c>
      <c r="AQ470" t="s">
        <v>70</v>
      </c>
      <c r="AR470" t="s">
        <v>53</v>
      </c>
      <c r="AS470" t="s">
        <v>71</v>
      </c>
      <c r="AT470" t="s">
        <v>8932</v>
      </c>
      <c r="AU470" s="7" t="s">
        <v>3599</v>
      </c>
    </row>
    <row r="471" spans="1:47" x14ac:dyDescent="0.25">
      <c r="A471" t="s">
        <v>7971</v>
      </c>
      <c r="B471" t="s">
        <v>7972</v>
      </c>
      <c r="C471" t="s">
        <v>7973</v>
      </c>
      <c r="D471" t="s">
        <v>8933</v>
      </c>
      <c r="E471">
        <v>2014</v>
      </c>
      <c r="F471" t="s">
        <v>228</v>
      </c>
      <c r="G471" t="s">
        <v>8934</v>
      </c>
      <c r="I471" t="s">
        <v>53</v>
      </c>
      <c r="J471" t="s">
        <v>6985</v>
      </c>
      <c r="K471" t="s">
        <v>8935</v>
      </c>
      <c r="L471">
        <v>40</v>
      </c>
      <c r="M471">
        <v>4</v>
      </c>
      <c r="N471" t="s">
        <v>8936</v>
      </c>
      <c r="O471" t="s">
        <v>8937</v>
      </c>
      <c r="P471" t="s">
        <v>7849</v>
      </c>
      <c r="Q471" t="s">
        <v>8938</v>
      </c>
      <c r="R471" t="s">
        <v>8939</v>
      </c>
      <c r="S471" t="s">
        <v>8940</v>
      </c>
      <c r="T471" t="s">
        <v>8941</v>
      </c>
      <c r="U471" t="s">
        <v>53</v>
      </c>
      <c r="V471" t="s">
        <v>53</v>
      </c>
      <c r="W471" t="s">
        <v>53</v>
      </c>
      <c r="X471" t="s">
        <v>53</v>
      </c>
      <c r="Y471" t="s">
        <v>53</v>
      </c>
      <c r="Z471" t="s">
        <v>53</v>
      </c>
      <c r="AA471" t="s">
        <v>8942</v>
      </c>
      <c r="AB471" t="s">
        <v>53</v>
      </c>
      <c r="AC471" t="s">
        <v>53</v>
      </c>
      <c r="AD471" t="s">
        <v>698</v>
      </c>
      <c r="AE471" t="s">
        <v>53</v>
      </c>
      <c r="AF471" t="s">
        <v>53</v>
      </c>
      <c r="AG471" t="s">
        <v>53</v>
      </c>
      <c r="AH471" t="s">
        <v>53</v>
      </c>
      <c r="AJ471" t="s">
        <v>1028</v>
      </c>
      <c r="AK471" t="s">
        <v>53</v>
      </c>
      <c r="AL471" t="s">
        <v>53</v>
      </c>
      <c r="AN471" t="s">
        <v>67</v>
      </c>
      <c r="AO471" t="s">
        <v>246</v>
      </c>
      <c r="AP471" t="s">
        <v>86</v>
      </c>
      <c r="AQ471" t="s">
        <v>70</v>
      </c>
      <c r="AR471" t="s">
        <v>53</v>
      </c>
      <c r="AS471" t="s">
        <v>71</v>
      </c>
      <c r="AT471" t="s">
        <v>8943</v>
      </c>
      <c r="AU471" s="7" t="s">
        <v>3599</v>
      </c>
    </row>
    <row r="472" spans="1:47" x14ac:dyDescent="0.25">
      <c r="A472" t="s">
        <v>8944</v>
      </c>
      <c r="B472" t="s">
        <v>8945</v>
      </c>
      <c r="C472" t="s">
        <v>8946</v>
      </c>
      <c r="D472" t="s">
        <v>8947</v>
      </c>
      <c r="E472">
        <v>2014</v>
      </c>
      <c r="F472" t="s">
        <v>228</v>
      </c>
      <c r="G472" t="s">
        <v>8948</v>
      </c>
      <c r="I472" t="s">
        <v>53</v>
      </c>
      <c r="J472" t="s">
        <v>1922</v>
      </c>
      <c r="K472" t="s">
        <v>253</v>
      </c>
      <c r="L472">
        <v>11</v>
      </c>
      <c r="M472">
        <v>0</v>
      </c>
      <c r="N472" t="s">
        <v>8949</v>
      </c>
      <c r="O472" t="s">
        <v>8950</v>
      </c>
      <c r="P472" t="s">
        <v>8951</v>
      </c>
      <c r="Q472" t="s">
        <v>8952</v>
      </c>
      <c r="R472" t="s">
        <v>8953</v>
      </c>
      <c r="S472" t="s">
        <v>8954</v>
      </c>
      <c r="T472" t="s">
        <v>8955</v>
      </c>
      <c r="U472" t="s">
        <v>53</v>
      </c>
      <c r="V472" t="s">
        <v>53</v>
      </c>
      <c r="W472" t="s">
        <v>53</v>
      </c>
      <c r="X472" t="s">
        <v>53</v>
      </c>
      <c r="Y472" t="s">
        <v>53</v>
      </c>
      <c r="Z472" t="s">
        <v>53</v>
      </c>
      <c r="AA472" t="s">
        <v>8956</v>
      </c>
      <c r="AB472" t="s">
        <v>53</v>
      </c>
      <c r="AC472" t="s">
        <v>8957</v>
      </c>
      <c r="AD472" t="s">
        <v>698</v>
      </c>
      <c r="AE472" t="s">
        <v>8958</v>
      </c>
      <c r="AF472" t="s">
        <v>8959</v>
      </c>
      <c r="AG472" t="s">
        <v>8960</v>
      </c>
      <c r="AH472" t="s">
        <v>6002</v>
      </c>
      <c r="AI472">
        <v>109899</v>
      </c>
      <c r="AJ472" t="s">
        <v>1028</v>
      </c>
      <c r="AK472" t="s">
        <v>8961</v>
      </c>
      <c r="AL472" t="s">
        <v>53</v>
      </c>
      <c r="AN472" t="s">
        <v>67</v>
      </c>
      <c r="AO472" t="s">
        <v>246</v>
      </c>
      <c r="AP472" t="s">
        <v>86</v>
      </c>
      <c r="AQ472" t="s">
        <v>70</v>
      </c>
      <c r="AR472" t="s">
        <v>324</v>
      </c>
      <c r="AS472" t="s">
        <v>71</v>
      </c>
      <c r="AT472" t="s">
        <v>8962</v>
      </c>
      <c r="AU472" s="7" t="s">
        <v>3599</v>
      </c>
    </row>
    <row r="473" spans="1:47" x14ac:dyDescent="0.25">
      <c r="A473" t="s">
        <v>6046</v>
      </c>
      <c r="B473" t="s">
        <v>6047</v>
      </c>
      <c r="C473" t="s">
        <v>6048</v>
      </c>
      <c r="D473" t="s">
        <v>8963</v>
      </c>
      <c r="E473">
        <v>2015</v>
      </c>
      <c r="F473" t="s">
        <v>595</v>
      </c>
      <c r="G473" t="s">
        <v>3547</v>
      </c>
      <c r="I473" t="s">
        <v>53</v>
      </c>
      <c r="J473" t="s">
        <v>8964</v>
      </c>
      <c r="K473" t="s">
        <v>8965</v>
      </c>
      <c r="L473">
        <v>7</v>
      </c>
      <c r="M473">
        <v>6</v>
      </c>
      <c r="N473" t="s">
        <v>8966</v>
      </c>
      <c r="O473" t="s">
        <v>8967</v>
      </c>
      <c r="P473" t="s">
        <v>8968</v>
      </c>
      <c r="Q473" t="s">
        <v>8969</v>
      </c>
      <c r="R473" t="s">
        <v>8970</v>
      </c>
      <c r="S473" t="s">
        <v>8971</v>
      </c>
      <c r="T473" t="s">
        <v>8972</v>
      </c>
      <c r="U473" t="s">
        <v>53</v>
      </c>
      <c r="V473" t="s">
        <v>53</v>
      </c>
      <c r="W473" t="s">
        <v>53</v>
      </c>
      <c r="X473" t="s">
        <v>53</v>
      </c>
      <c r="Y473" t="s">
        <v>53</v>
      </c>
      <c r="Z473" t="s">
        <v>53</v>
      </c>
      <c r="AA473" t="s">
        <v>8973</v>
      </c>
      <c r="AB473" t="s">
        <v>8974</v>
      </c>
      <c r="AC473" t="s">
        <v>8975</v>
      </c>
      <c r="AD473" t="s">
        <v>611</v>
      </c>
      <c r="AE473" t="s">
        <v>53</v>
      </c>
      <c r="AF473" t="s">
        <v>8976</v>
      </c>
      <c r="AG473" t="s">
        <v>8977</v>
      </c>
      <c r="AH473" t="s">
        <v>8978</v>
      </c>
      <c r="AI473">
        <v>112270</v>
      </c>
      <c r="AJ473" t="s">
        <v>615</v>
      </c>
      <c r="AK473" t="s">
        <v>53</v>
      </c>
      <c r="AL473" t="s">
        <v>53</v>
      </c>
      <c r="AN473" t="s">
        <v>67</v>
      </c>
      <c r="AO473" t="s">
        <v>616</v>
      </c>
      <c r="AP473" t="s">
        <v>69</v>
      </c>
      <c r="AQ473" t="s">
        <v>70</v>
      </c>
      <c r="AR473" t="s">
        <v>617</v>
      </c>
      <c r="AS473" t="s">
        <v>71</v>
      </c>
      <c r="AT473" t="s">
        <v>8979</v>
      </c>
      <c r="AU473" s="7" t="s">
        <v>3599</v>
      </c>
    </row>
    <row r="474" spans="1:47" x14ac:dyDescent="0.25">
      <c r="A474" t="s">
        <v>8980</v>
      </c>
      <c r="B474" t="s">
        <v>8981</v>
      </c>
      <c r="C474" t="s">
        <v>8982</v>
      </c>
      <c r="D474" t="s">
        <v>8983</v>
      </c>
      <c r="E474">
        <v>2015</v>
      </c>
      <c r="F474" t="s">
        <v>8984</v>
      </c>
      <c r="G474" t="s">
        <v>53</v>
      </c>
      <c r="I474" t="s">
        <v>53</v>
      </c>
      <c r="J474" t="s">
        <v>576</v>
      </c>
      <c r="K474" t="s">
        <v>3984</v>
      </c>
      <c r="L474">
        <v>5</v>
      </c>
      <c r="M474">
        <v>0</v>
      </c>
      <c r="N474" t="s">
        <v>8985</v>
      </c>
      <c r="O474" t="s">
        <v>8986</v>
      </c>
      <c r="P474" t="s">
        <v>8987</v>
      </c>
      <c r="Q474" t="s">
        <v>8988</v>
      </c>
      <c r="R474" t="s">
        <v>8989</v>
      </c>
      <c r="S474" t="s">
        <v>8990</v>
      </c>
      <c r="T474" t="s">
        <v>8991</v>
      </c>
      <c r="U474" t="s">
        <v>53</v>
      </c>
      <c r="V474" t="s">
        <v>53</v>
      </c>
      <c r="W474" t="s">
        <v>53</v>
      </c>
      <c r="X474" t="s">
        <v>53</v>
      </c>
      <c r="Y474" t="s">
        <v>53</v>
      </c>
      <c r="Z474" t="s">
        <v>53</v>
      </c>
      <c r="AA474" t="s">
        <v>8992</v>
      </c>
      <c r="AB474" t="s">
        <v>53</v>
      </c>
      <c r="AC474" t="s">
        <v>8993</v>
      </c>
      <c r="AD474" t="s">
        <v>8994</v>
      </c>
      <c r="AE474" t="s">
        <v>53</v>
      </c>
      <c r="AF474" t="s">
        <v>8995</v>
      </c>
      <c r="AG474" t="s">
        <v>8996</v>
      </c>
      <c r="AH474" t="s">
        <v>8997</v>
      </c>
      <c r="AI474">
        <v>142869</v>
      </c>
      <c r="AJ474" t="s">
        <v>53</v>
      </c>
      <c r="AK474" t="s">
        <v>8998</v>
      </c>
      <c r="AL474" t="s">
        <v>53</v>
      </c>
      <c r="AN474" t="s">
        <v>67</v>
      </c>
      <c r="AO474" t="s">
        <v>8999</v>
      </c>
      <c r="AP474" t="s">
        <v>69</v>
      </c>
      <c r="AQ474" t="s">
        <v>70</v>
      </c>
      <c r="AR474" t="s">
        <v>53</v>
      </c>
      <c r="AS474" t="s">
        <v>71</v>
      </c>
      <c r="AT474" t="s">
        <v>9000</v>
      </c>
      <c r="AU474" s="7" t="s">
        <v>3599</v>
      </c>
    </row>
    <row r="475" spans="1:47" x14ac:dyDescent="0.25">
      <c r="A475" t="s">
        <v>9001</v>
      </c>
      <c r="B475" t="s">
        <v>9002</v>
      </c>
      <c r="C475" t="s">
        <v>9003</v>
      </c>
      <c r="D475" t="s">
        <v>9004</v>
      </c>
      <c r="E475">
        <v>2015</v>
      </c>
      <c r="F475" t="s">
        <v>469</v>
      </c>
      <c r="G475" t="s">
        <v>9005</v>
      </c>
      <c r="I475" t="s">
        <v>53</v>
      </c>
      <c r="J475" t="s">
        <v>5624</v>
      </c>
      <c r="K475" t="s">
        <v>9006</v>
      </c>
      <c r="L475">
        <v>9</v>
      </c>
      <c r="M475">
        <v>0</v>
      </c>
      <c r="N475" t="s">
        <v>9007</v>
      </c>
      <c r="O475" t="s">
        <v>9008</v>
      </c>
      <c r="P475" t="s">
        <v>9009</v>
      </c>
      <c r="Q475" t="s">
        <v>9010</v>
      </c>
      <c r="R475" t="s">
        <v>9011</v>
      </c>
      <c r="S475" t="s">
        <v>53</v>
      </c>
      <c r="T475" t="s">
        <v>9012</v>
      </c>
      <c r="U475" t="s">
        <v>53</v>
      </c>
      <c r="V475" t="s">
        <v>53</v>
      </c>
      <c r="W475" t="s">
        <v>53</v>
      </c>
      <c r="X475" t="s">
        <v>53</v>
      </c>
      <c r="Y475" t="s">
        <v>53</v>
      </c>
      <c r="Z475" t="s">
        <v>53</v>
      </c>
      <c r="AA475" t="s">
        <v>9013</v>
      </c>
      <c r="AB475" t="s">
        <v>53</v>
      </c>
      <c r="AC475" t="s">
        <v>9014</v>
      </c>
      <c r="AD475" t="s">
        <v>199</v>
      </c>
      <c r="AE475" t="s">
        <v>9015</v>
      </c>
      <c r="AF475" t="s">
        <v>9016</v>
      </c>
      <c r="AG475" t="s">
        <v>9017</v>
      </c>
      <c r="AH475" t="s">
        <v>9018</v>
      </c>
      <c r="AI475">
        <v>113553</v>
      </c>
      <c r="AJ475" t="s">
        <v>53</v>
      </c>
      <c r="AK475" t="s">
        <v>9019</v>
      </c>
      <c r="AL475" t="s">
        <v>53</v>
      </c>
      <c r="AN475" t="s">
        <v>67</v>
      </c>
      <c r="AO475" t="s">
        <v>483</v>
      </c>
      <c r="AP475" t="s">
        <v>69</v>
      </c>
      <c r="AQ475" t="s">
        <v>70</v>
      </c>
      <c r="AR475" t="s">
        <v>53</v>
      </c>
      <c r="AS475" t="s">
        <v>71</v>
      </c>
      <c r="AT475" t="s">
        <v>9020</v>
      </c>
      <c r="AU475" s="7" t="s">
        <v>3599</v>
      </c>
    </row>
    <row r="476" spans="1:47" x14ac:dyDescent="0.25">
      <c r="A476" t="s">
        <v>9021</v>
      </c>
      <c r="B476" t="s">
        <v>9022</v>
      </c>
      <c r="C476" t="s">
        <v>9023</v>
      </c>
      <c r="D476" t="s">
        <v>9024</v>
      </c>
      <c r="E476">
        <v>2015</v>
      </c>
      <c r="F476" t="s">
        <v>9025</v>
      </c>
      <c r="G476" t="s">
        <v>53</v>
      </c>
      <c r="I476" t="s">
        <v>9026</v>
      </c>
      <c r="J476" t="s">
        <v>9027</v>
      </c>
      <c r="K476" t="s">
        <v>9028</v>
      </c>
      <c r="L476">
        <v>5</v>
      </c>
      <c r="M476">
        <v>3</v>
      </c>
      <c r="N476" t="s">
        <v>9029</v>
      </c>
      <c r="O476" t="s">
        <v>9030</v>
      </c>
      <c r="P476" t="s">
        <v>9031</v>
      </c>
      <c r="Q476" t="s">
        <v>9032</v>
      </c>
      <c r="R476" t="s">
        <v>9033</v>
      </c>
      <c r="S476" t="s">
        <v>9034</v>
      </c>
      <c r="T476" t="s">
        <v>9035</v>
      </c>
      <c r="U476" t="s">
        <v>53</v>
      </c>
      <c r="V476" t="s">
        <v>53</v>
      </c>
      <c r="W476" t="s">
        <v>53</v>
      </c>
      <c r="X476" t="s">
        <v>53</v>
      </c>
      <c r="Y476" t="s">
        <v>53</v>
      </c>
      <c r="Z476" t="s">
        <v>53</v>
      </c>
      <c r="AA476" t="s">
        <v>9036</v>
      </c>
      <c r="AB476" t="s">
        <v>53</v>
      </c>
      <c r="AC476" t="s">
        <v>53</v>
      </c>
      <c r="AD476" t="s">
        <v>564</v>
      </c>
      <c r="AE476" t="s">
        <v>53</v>
      </c>
      <c r="AF476" t="s">
        <v>9037</v>
      </c>
      <c r="AG476" t="s">
        <v>9038</v>
      </c>
      <c r="AH476" t="s">
        <v>2839</v>
      </c>
      <c r="AI476">
        <v>117345</v>
      </c>
      <c r="AJ476" t="s">
        <v>53</v>
      </c>
      <c r="AK476" t="s">
        <v>9039</v>
      </c>
      <c r="AL476" t="s">
        <v>53</v>
      </c>
      <c r="AN476" t="s">
        <v>67</v>
      </c>
      <c r="AO476" t="s">
        <v>9040</v>
      </c>
      <c r="AP476" t="s">
        <v>69</v>
      </c>
      <c r="AQ476" t="s">
        <v>70</v>
      </c>
      <c r="AR476" t="s">
        <v>53</v>
      </c>
      <c r="AS476" t="s">
        <v>71</v>
      </c>
      <c r="AT476" t="s">
        <v>9041</v>
      </c>
      <c r="AU476" s="7" t="s">
        <v>3599</v>
      </c>
    </row>
    <row r="477" spans="1:47" x14ac:dyDescent="0.25">
      <c r="A477" t="s">
        <v>9042</v>
      </c>
      <c r="B477" t="s">
        <v>9043</v>
      </c>
      <c r="C477" t="s">
        <v>9044</v>
      </c>
      <c r="D477" t="s">
        <v>9045</v>
      </c>
      <c r="E477">
        <v>2015</v>
      </c>
      <c r="F477" t="s">
        <v>9046</v>
      </c>
      <c r="G477" t="s">
        <v>4211</v>
      </c>
      <c r="H477">
        <v>2</v>
      </c>
      <c r="I477" t="s">
        <v>53</v>
      </c>
      <c r="J477" t="s">
        <v>1859</v>
      </c>
      <c r="K477" t="s">
        <v>1633</v>
      </c>
      <c r="L477">
        <v>14</v>
      </c>
      <c r="M477">
        <v>24</v>
      </c>
      <c r="N477" t="s">
        <v>9047</v>
      </c>
      <c r="O477" t="s">
        <v>9048</v>
      </c>
      <c r="P477" t="s">
        <v>9049</v>
      </c>
      <c r="Q477" t="s">
        <v>9050</v>
      </c>
      <c r="R477" t="s">
        <v>9051</v>
      </c>
      <c r="S477" t="s">
        <v>9052</v>
      </c>
      <c r="T477" t="s">
        <v>53</v>
      </c>
      <c r="U477" t="s">
        <v>53</v>
      </c>
      <c r="V477" t="s">
        <v>53</v>
      </c>
      <c r="W477" t="s">
        <v>53</v>
      </c>
      <c r="X477" t="s">
        <v>53</v>
      </c>
      <c r="Y477" t="s">
        <v>9053</v>
      </c>
      <c r="Z477" t="s">
        <v>53</v>
      </c>
      <c r="AA477" t="s">
        <v>9054</v>
      </c>
      <c r="AB477" t="s">
        <v>9055</v>
      </c>
      <c r="AC477" t="s">
        <v>53</v>
      </c>
      <c r="AD477" t="s">
        <v>9056</v>
      </c>
      <c r="AE477" t="s">
        <v>53</v>
      </c>
      <c r="AF477" t="s">
        <v>53</v>
      </c>
      <c r="AG477" t="s">
        <v>53</v>
      </c>
      <c r="AH477" t="s">
        <v>53</v>
      </c>
      <c r="AJ477" t="s">
        <v>9057</v>
      </c>
      <c r="AK477" t="s">
        <v>53</v>
      </c>
      <c r="AL477" t="s">
        <v>53</v>
      </c>
      <c r="AN477" t="s">
        <v>67</v>
      </c>
      <c r="AO477" t="s">
        <v>9058</v>
      </c>
      <c r="AP477" t="s">
        <v>86</v>
      </c>
      <c r="AQ477" t="s">
        <v>70</v>
      </c>
      <c r="AR477" t="s">
        <v>53</v>
      </c>
      <c r="AS477" t="s">
        <v>71</v>
      </c>
      <c r="AT477" t="s">
        <v>9059</v>
      </c>
      <c r="AU477" s="7" t="s">
        <v>3599</v>
      </c>
    </row>
    <row r="478" spans="1:47" x14ac:dyDescent="0.25">
      <c r="A478" t="s">
        <v>9060</v>
      </c>
      <c r="B478" t="s">
        <v>9061</v>
      </c>
      <c r="C478" t="s">
        <v>9062</v>
      </c>
      <c r="D478" t="s">
        <v>9063</v>
      </c>
      <c r="E478">
        <v>2016</v>
      </c>
      <c r="F478" t="s">
        <v>9064</v>
      </c>
      <c r="G478" t="s">
        <v>2028</v>
      </c>
      <c r="H478">
        <v>3</v>
      </c>
      <c r="I478" t="s">
        <v>53</v>
      </c>
      <c r="J478" t="s">
        <v>1342</v>
      </c>
      <c r="K478" t="s">
        <v>1119</v>
      </c>
      <c r="L478">
        <v>20</v>
      </c>
      <c r="M478">
        <v>16</v>
      </c>
      <c r="N478" t="s">
        <v>9065</v>
      </c>
      <c r="O478" t="s">
        <v>9066</v>
      </c>
      <c r="P478" t="s">
        <v>9067</v>
      </c>
      <c r="Q478" t="s">
        <v>9068</v>
      </c>
      <c r="R478" t="s">
        <v>9069</v>
      </c>
      <c r="S478" t="s">
        <v>9070</v>
      </c>
      <c r="T478" t="s">
        <v>9071</v>
      </c>
      <c r="U478" t="s">
        <v>53</v>
      </c>
      <c r="V478" t="s">
        <v>53</v>
      </c>
      <c r="W478" t="s">
        <v>53</v>
      </c>
      <c r="X478" t="s">
        <v>53</v>
      </c>
      <c r="Y478" t="s">
        <v>53</v>
      </c>
      <c r="Z478" t="s">
        <v>53</v>
      </c>
      <c r="AA478" t="s">
        <v>9072</v>
      </c>
      <c r="AB478" t="s">
        <v>53</v>
      </c>
      <c r="AC478" t="s">
        <v>53</v>
      </c>
      <c r="AD478" t="s">
        <v>9073</v>
      </c>
      <c r="AE478" t="s">
        <v>53</v>
      </c>
      <c r="AF478" t="s">
        <v>53</v>
      </c>
      <c r="AG478" t="s">
        <v>53</v>
      </c>
      <c r="AH478" t="s">
        <v>53</v>
      </c>
      <c r="AJ478" t="s">
        <v>9074</v>
      </c>
      <c r="AK478" t="s">
        <v>53</v>
      </c>
      <c r="AL478" t="s">
        <v>53</v>
      </c>
      <c r="AN478" t="s">
        <v>67</v>
      </c>
      <c r="AO478" t="s">
        <v>9075</v>
      </c>
      <c r="AP478" t="s">
        <v>86</v>
      </c>
      <c r="AQ478" t="s">
        <v>70</v>
      </c>
      <c r="AR478" t="s">
        <v>1090</v>
      </c>
      <c r="AS478" t="s">
        <v>71</v>
      </c>
      <c r="AT478" t="s">
        <v>9076</v>
      </c>
      <c r="AU478" s="7" t="s">
        <v>3599</v>
      </c>
    </row>
    <row r="479" spans="1:47" x14ac:dyDescent="0.25">
      <c r="A479" t="s">
        <v>8944</v>
      </c>
      <c r="B479" t="s">
        <v>8945</v>
      </c>
      <c r="C479" t="s">
        <v>8946</v>
      </c>
      <c r="D479" t="s">
        <v>9077</v>
      </c>
      <c r="E479">
        <v>2014</v>
      </c>
      <c r="F479" t="s">
        <v>683</v>
      </c>
      <c r="G479" t="s">
        <v>369</v>
      </c>
      <c r="I479" t="s">
        <v>53</v>
      </c>
      <c r="J479" t="s">
        <v>9078</v>
      </c>
      <c r="K479" t="s">
        <v>4863</v>
      </c>
      <c r="L479">
        <v>15</v>
      </c>
      <c r="M479">
        <v>0</v>
      </c>
      <c r="N479" t="s">
        <v>9079</v>
      </c>
      <c r="O479" t="s">
        <v>9080</v>
      </c>
      <c r="P479" t="s">
        <v>8951</v>
      </c>
      <c r="Q479" t="s">
        <v>8952</v>
      </c>
      <c r="R479" t="s">
        <v>9081</v>
      </c>
      <c r="S479" t="s">
        <v>9082</v>
      </c>
      <c r="T479" t="s">
        <v>9083</v>
      </c>
      <c r="U479" t="s">
        <v>53</v>
      </c>
      <c r="V479" t="s">
        <v>53</v>
      </c>
      <c r="W479" t="s">
        <v>53</v>
      </c>
      <c r="X479" t="s">
        <v>53</v>
      </c>
      <c r="Y479" t="s">
        <v>53</v>
      </c>
      <c r="Z479" t="s">
        <v>53</v>
      </c>
      <c r="AA479" t="s">
        <v>9084</v>
      </c>
      <c r="AB479" t="s">
        <v>53</v>
      </c>
      <c r="AC479" t="s">
        <v>53</v>
      </c>
      <c r="AD479" t="s">
        <v>698</v>
      </c>
      <c r="AE479" t="s">
        <v>53</v>
      </c>
      <c r="AF479" t="s">
        <v>53</v>
      </c>
      <c r="AG479" t="s">
        <v>53</v>
      </c>
      <c r="AH479" t="s">
        <v>53</v>
      </c>
      <c r="AJ479" t="s">
        <v>703</v>
      </c>
      <c r="AK479" t="s">
        <v>53</v>
      </c>
      <c r="AL479" t="s">
        <v>53</v>
      </c>
      <c r="AN479" t="s">
        <v>67</v>
      </c>
      <c r="AO479" t="s">
        <v>705</v>
      </c>
      <c r="AP479" t="s">
        <v>86</v>
      </c>
      <c r="AQ479" t="s">
        <v>70</v>
      </c>
      <c r="AR479" t="s">
        <v>53</v>
      </c>
      <c r="AS479" t="s">
        <v>71</v>
      </c>
      <c r="AT479" t="s">
        <v>9085</v>
      </c>
      <c r="AU479" s="7" t="s">
        <v>3599</v>
      </c>
    </row>
    <row r="480" spans="1:47" x14ac:dyDescent="0.25">
      <c r="A480" t="s">
        <v>9086</v>
      </c>
      <c r="B480" t="s">
        <v>9087</v>
      </c>
      <c r="C480" t="s">
        <v>9088</v>
      </c>
      <c r="D480" t="s">
        <v>9089</v>
      </c>
      <c r="E480">
        <v>2014</v>
      </c>
      <c r="F480" t="s">
        <v>8027</v>
      </c>
      <c r="G480" t="s">
        <v>9090</v>
      </c>
      <c r="I480" t="s">
        <v>53</v>
      </c>
      <c r="J480" t="s">
        <v>4863</v>
      </c>
      <c r="K480" t="s">
        <v>9091</v>
      </c>
      <c r="L480">
        <v>4</v>
      </c>
      <c r="M480">
        <v>0</v>
      </c>
      <c r="N480" t="s">
        <v>9092</v>
      </c>
      <c r="O480" t="s">
        <v>9093</v>
      </c>
      <c r="P480" t="s">
        <v>9094</v>
      </c>
      <c r="Q480" t="s">
        <v>9095</v>
      </c>
      <c r="R480" t="s">
        <v>9096</v>
      </c>
      <c r="S480" t="s">
        <v>9097</v>
      </c>
      <c r="T480" t="s">
        <v>9098</v>
      </c>
      <c r="U480" t="s">
        <v>53</v>
      </c>
      <c r="V480" t="s">
        <v>53</v>
      </c>
      <c r="W480" t="s">
        <v>53</v>
      </c>
      <c r="X480" t="s">
        <v>53</v>
      </c>
      <c r="Y480" t="s">
        <v>53</v>
      </c>
      <c r="Z480" t="s">
        <v>53</v>
      </c>
      <c r="AA480" t="s">
        <v>9099</v>
      </c>
      <c r="AB480" t="s">
        <v>53</v>
      </c>
      <c r="AC480" t="s">
        <v>53</v>
      </c>
      <c r="AD480" t="s">
        <v>53</v>
      </c>
      <c r="AE480" t="s">
        <v>9100</v>
      </c>
      <c r="AF480" t="s">
        <v>9101</v>
      </c>
      <c r="AG480" t="s">
        <v>9102</v>
      </c>
      <c r="AH480" t="s">
        <v>9103</v>
      </c>
      <c r="AI480">
        <v>102249</v>
      </c>
      <c r="AJ480" t="s">
        <v>8042</v>
      </c>
      <c r="AK480" t="s">
        <v>9104</v>
      </c>
      <c r="AL480" t="s">
        <v>53</v>
      </c>
      <c r="AN480" t="s">
        <v>67</v>
      </c>
      <c r="AO480" t="s">
        <v>8044</v>
      </c>
      <c r="AP480" t="s">
        <v>69</v>
      </c>
      <c r="AQ480" t="s">
        <v>70</v>
      </c>
      <c r="AR480" t="s">
        <v>53</v>
      </c>
      <c r="AS480" t="s">
        <v>71</v>
      </c>
      <c r="AT480" t="s">
        <v>9105</v>
      </c>
      <c r="AU480" s="7" t="s">
        <v>3599</v>
      </c>
    </row>
    <row r="481" spans="1:47" x14ac:dyDescent="0.25">
      <c r="A481" t="s">
        <v>9106</v>
      </c>
      <c r="B481" t="s">
        <v>9107</v>
      </c>
      <c r="C481" t="s">
        <v>9108</v>
      </c>
      <c r="D481" t="s">
        <v>9109</v>
      </c>
      <c r="E481">
        <v>2014</v>
      </c>
      <c r="F481" t="s">
        <v>9110</v>
      </c>
      <c r="G481" t="s">
        <v>53</v>
      </c>
      <c r="I481" t="s">
        <v>53</v>
      </c>
      <c r="J481" t="s">
        <v>53</v>
      </c>
      <c r="K481" t="s">
        <v>53</v>
      </c>
      <c r="M481">
        <v>12</v>
      </c>
      <c r="N481" t="s">
        <v>53</v>
      </c>
      <c r="O481" t="s">
        <v>9111</v>
      </c>
      <c r="P481" t="s">
        <v>9112</v>
      </c>
      <c r="Q481" t="s">
        <v>9113</v>
      </c>
      <c r="R481" t="s">
        <v>9114</v>
      </c>
      <c r="S481" t="s">
        <v>53</v>
      </c>
      <c r="T481" t="s">
        <v>53</v>
      </c>
      <c r="U481" t="s">
        <v>53</v>
      </c>
      <c r="V481" t="s">
        <v>53</v>
      </c>
      <c r="W481" t="s">
        <v>53</v>
      </c>
      <c r="X481" t="s">
        <v>53</v>
      </c>
      <c r="Y481" t="s">
        <v>53</v>
      </c>
      <c r="Z481" t="s">
        <v>53</v>
      </c>
      <c r="AA481" t="s">
        <v>9115</v>
      </c>
      <c r="AB481" t="s">
        <v>53</v>
      </c>
      <c r="AC481" t="s">
        <v>53</v>
      </c>
      <c r="AD481" t="s">
        <v>53</v>
      </c>
      <c r="AE481" t="s">
        <v>9116</v>
      </c>
      <c r="AF481" t="s">
        <v>9117</v>
      </c>
      <c r="AG481" t="s">
        <v>9118</v>
      </c>
      <c r="AH481" t="s">
        <v>9119</v>
      </c>
      <c r="AI481">
        <v>102895</v>
      </c>
      <c r="AJ481" t="s">
        <v>53</v>
      </c>
      <c r="AK481" t="s">
        <v>53</v>
      </c>
      <c r="AL481" t="s">
        <v>53</v>
      </c>
      <c r="AN481" t="s">
        <v>67</v>
      </c>
      <c r="AO481" t="s">
        <v>9120</v>
      </c>
      <c r="AP481" t="s">
        <v>69</v>
      </c>
      <c r="AQ481" t="s">
        <v>70</v>
      </c>
      <c r="AR481" t="s">
        <v>53</v>
      </c>
      <c r="AS481" t="s">
        <v>71</v>
      </c>
      <c r="AT481" t="s">
        <v>9121</v>
      </c>
      <c r="AU481" s="7" t="s">
        <v>3599</v>
      </c>
    </row>
    <row r="482" spans="1:47" x14ac:dyDescent="0.25">
      <c r="A482" t="s">
        <v>9122</v>
      </c>
      <c r="B482" t="s">
        <v>9123</v>
      </c>
      <c r="C482" t="s">
        <v>9124</v>
      </c>
      <c r="D482" t="s">
        <v>9125</v>
      </c>
      <c r="E482">
        <v>2015</v>
      </c>
      <c r="F482" t="s">
        <v>9126</v>
      </c>
      <c r="G482" t="s">
        <v>9127</v>
      </c>
      <c r="H482">
        <v>6</v>
      </c>
      <c r="I482" t="s">
        <v>53</v>
      </c>
      <c r="J482" t="s">
        <v>4747</v>
      </c>
      <c r="K482" t="s">
        <v>9128</v>
      </c>
      <c r="L482">
        <v>9</v>
      </c>
      <c r="M482">
        <v>6</v>
      </c>
      <c r="N482" t="s">
        <v>9129</v>
      </c>
      <c r="O482" t="s">
        <v>9130</v>
      </c>
      <c r="P482" t="s">
        <v>9131</v>
      </c>
      <c r="Q482" t="s">
        <v>9132</v>
      </c>
      <c r="R482" t="s">
        <v>9133</v>
      </c>
      <c r="S482" t="s">
        <v>9134</v>
      </c>
      <c r="T482" t="s">
        <v>9135</v>
      </c>
      <c r="U482" t="s">
        <v>53</v>
      </c>
      <c r="V482" t="s">
        <v>9136</v>
      </c>
      <c r="W482" t="s">
        <v>53</v>
      </c>
      <c r="X482" t="s">
        <v>53</v>
      </c>
      <c r="Y482" t="s">
        <v>9137</v>
      </c>
      <c r="Z482" t="s">
        <v>9138</v>
      </c>
      <c r="AA482" t="s">
        <v>9139</v>
      </c>
      <c r="AB482" t="s">
        <v>9140</v>
      </c>
      <c r="AC482" t="s">
        <v>53</v>
      </c>
      <c r="AD482" t="s">
        <v>2876</v>
      </c>
      <c r="AE482" t="s">
        <v>53</v>
      </c>
      <c r="AF482" t="s">
        <v>53</v>
      </c>
      <c r="AG482" t="s">
        <v>53</v>
      </c>
      <c r="AH482" t="s">
        <v>53</v>
      </c>
      <c r="AJ482" t="s">
        <v>9141</v>
      </c>
      <c r="AK482" t="s">
        <v>53</v>
      </c>
      <c r="AL482" t="s">
        <v>9142</v>
      </c>
      <c r="AM482">
        <v>25795505</v>
      </c>
      <c r="AN482" t="s">
        <v>67</v>
      </c>
      <c r="AO482" t="s">
        <v>9143</v>
      </c>
      <c r="AP482" t="s">
        <v>86</v>
      </c>
      <c r="AQ482" t="s">
        <v>70</v>
      </c>
      <c r="AR482" t="s">
        <v>53</v>
      </c>
      <c r="AS482" t="s">
        <v>71</v>
      </c>
      <c r="AT482" t="s">
        <v>9144</v>
      </c>
      <c r="AU482" s="7" t="s">
        <v>3599</v>
      </c>
    </row>
    <row r="483" spans="1:47" x14ac:dyDescent="0.25">
      <c r="A483" t="s">
        <v>9145</v>
      </c>
      <c r="B483" t="s">
        <v>9146</v>
      </c>
      <c r="C483" t="s">
        <v>9147</v>
      </c>
      <c r="D483" t="s">
        <v>9148</v>
      </c>
      <c r="E483">
        <v>2014</v>
      </c>
      <c r="F483" t="s">
        <v>2648</v>
      </c>
      <c r="G483" t="s">
        <v>2261</v>
      </c>
      <c r="H483">
        <v>21</v>
      </c>
      <c r="I483" t="s">
        <v>53</v>
      </c>
      <c r="J483" t="s">
        <v>9149</v>
      </c>
      <c r="K483" t="s">
        <v>9150</v>
      </c>
      <c r="L483">
        <v>4</v>
      </c>
      <c r="M483">
        <v>0</v>
      </c>
      <c r="N483" t="s">
        <v>53</v>
      </c>
      <c r="O483" t="s">
        <v>9151</v>
      </c>
      <c r="P483" t="s">
        <v>9152</v>
      </c>
      <c r="Q483" t="s">
        <v>9153</v>
      </c>
      <c r="R483" t="s">
        <v>9154</v>
      </c>
      <c r="S483" t="s">
        <v>9155</v>
      </c>
      <c r="T483" t="s">
        <v>53</v>
      </c>
      <c r="U483" t="s">
        <v>53</v>
      </c>
      <c r="V483" t="s">
        <v>53</v>
      </c>
      <c r="W483" t="s">
        <v>53</v>
      </c>
      <c r="X483" t="s">
        <v>53</v>
      </c>
      <c r="Y483" t="s">
        <v>53</v>
      </c>
      <c r="Z483" t="s">
        <v>53</v>
      </c>
      <c r="AA483" t="s">
        <v>9156</v>
      </c>
      <c r="AB483" t="s">
        <v>53</v>
      </c>
      <c r="AC483" t="s">
        <v>53</v>
      </c>
      <c r="AD483" t="s">
        <v>2655</v>
      </c>
      <c r="AE483" t="s">
        <v>53</v>
      </c>
      <c r="AF483" t="s">
        <v>53</v>
      </c>
      <c r="AG483" t="s">
        <v>53</v>
      </c>
      <c r="AH483" t="s">
        <v>53</v>
      </c>
      <c r="AJ483" t="s">
        <v>2656</v>
      </c>
      <c r="AK483" t="s">
        <v>53</v>
      </c>
      <c r="AL483" t="s">
        <v>53</v>
      </c>
      <c r="AN483" t="s">
        <v>67</v>
      </c>
      <c r="AO483" t="s">
        <v>2657</v>
      </c>
      <c r="AP483" t="s">
        <v>86</v>
      </c>
      <c r="AQ483" t="s">
        <v>70</v>
      </c>
      <c r="AR483" t="s">
        <v>53</v>
      </c>
      <c r="AS483" t="s">
        <v>71</v>
      </c>
      <c r="AT483" t="s">
        <v>9157</v>
      </c>
      <c r="AU483" s="7" t="s">
        <v>3599</v>
      </c>
    </row>
    <row r="484" spans="1:47" x14ac:dyDescent="0.25">
      <c r="A484" t="s">
        <v>9158</v>
      </c>
      <c r="B484" t="s">
        <v>9159</v>
      </c>
      <c r="C484" t="s">
        <v>9160</v>
      </c>
      <c r="D484" t="s">
        <v>9161</v>
      </c>
      <c r="E484">
        <v>2014</v>
      </c>
      <c r="F484" t="s">
        <v>9162</v>
      </c>
      <c r="G484" t="s">
        <v>189</v>
      </c>
      <c r="H484">
        <v>4</v>
      </c>
      <c r="I484" t="s">
        <v>53</v>
      </c>
      <c r="J484" t="s">
        <v>9163</v>
      </c>
      <c r="K484" t="s">
        <v>9164</v>
      </c>
      <c r="L484">
        <v>14</v>
      </c>
      <c r="M484">
        <v>13</v>
      </c>
      <c r="N484" t="s">
        <v>9165</v>
      </c>
      <c r="O484" t="s">
        <v>9166</v>
      </c>
      <c r="P484" t="s">
        <v>9167</v>
      </c>
      <c r="Q484" t="s">
        <v>9168</v>
      </c>
      <c r="R484" t="s">
        <v>9169</v>
      </c>
      <c r="S484" t="s">
        <v>9170</v>
      </c>
      <c r="T484" t="s">
        <v>9171</v>
      </c>
      <c r="U484" t="s">
        <v>53</v>
      </c>
      <c r="V484" t="s">
        <v>53</v>
      </c>
      <c r="W484" t="s">
        <v>53</v>
      </c>
      <c r="X484" t="s">
        <v>53</v>
      </c>
      <c r="Y484" t="s">
        <v>53</v>
      </c>
      <c r="Z484" t="s">
        <v>53</v>
      </c>
      <c r="AA484" t="s">
        <v>9172</v>
      </c>
      <c r="AB484" t="s">
        <v>53</v>
      </c>
      <c r="AC484" t="s">
        <v>53</v>
      </c>
      <c r="AD484" t="s">
        <v>9162</v>
      </c>
      <c r="AE484" t="s">
        <v>53</v>
      </c>
      <c r="AF484" t="s">
        <v>53</v>
      </c>
      <c r="AG484" t="s">
        <v>53</v>
      </c>
      <c r="AH484" t="s">
        <v>53</v>
      </c>
      <c r="AJ484" t="s">
        <v>9173</v>
      </c>
      <c r="AK484" t="s">
        <v>53</v>
      </c>
      <c r="AL484" t="s">
        <v>53</v>
      </c>
      <c r="AN484" t="s">
        <v>67</v>
      </c>
      <c r="AO484" t="s">
        <v>9174</v>
      </c>
      <c r="AP484" t="s">
        <v>86</v>
      </c>
      <c r="AQ484" t="s">
        <v>70</v>
      </c>
      <c r="AR484" t="s">
        <v>1090</v>
      </c>
      <c r="AS484" t="s">
        <v>71</v>
      </c>
      <c r="AT484" t="s">
        <v>9175</v>
      </c>
      <c r="AU484" s="7" t="s">
        <v>3599</v>
      </c>
    </row>
    <row r="485" spans="1:47" x14ac:dyDescent="0.25">
      <c r="A485" t="s">
        <v>1092</v>
      </c>
      <c r="B485" t="s">
        <v>1093</v>
      </c>
      <c r="C485" t="s">
        <v>1094</v>
      </c>
      <c r="D485" t="s">
        <v>1095</v>
      </c>
      <c r="E485">
        <v>2013</v>
      </c>
      <c r="F485" t="s">
        <v>683</v>
      </c>
      <c r="G485" t="s">
        <v>1096</v>
      </c>
      <c r="I485" t="s">
        <v>53</v>
      </c>
      <c r="J485" t="s">
        <v>256</v>
      </c>
      <c r="K485" t="s">
        <v>1097</v>
      </c>
      <c r="L485">
        <v>11</v>
      </c>
      <c r="M485">
        <v>1</v>
      </c>
      <c r="N485" t="s">
        <v>1098</v>
      </c>
      <c r="O485" t="s">
        <v>1099</v>
      </c>
      <c r="P485" t="s">
        <v>1100</v>
      </c>
      <c r="Q485" t="s">
        <v>1101</v>
      </c>
      <c r="R485" t="s">
        <v>1102</v>
      </c>
      <c r="S485" t="s">
        <v>1103</v>
      </c>
      <c r="T485" t="s">
        <v>1104</v>
      </c>
      <c r="U485" t="s">
        <v>53</v>
      </c>
      <c r="V485" t="s">
        <v>53</v>
      </c>
      <c r="W485" t="s">
        <v>53</v>
      </c>
      <c r="X485" t="s">
        <v>53</v>
      </c>
      <c r="Y485" t="s">
        <v>1105</v>
      </c>
      <c r="Z485" t="s">
        <v>1106</v>
      </c>
      <c r="AA485" t="s">
        <v>1107</v>
      </c>
      <c r="AB485" t="s">
        <v>1108</v>
      </c>
      <c r="AC485" t="s">
        <v>697</v>
      </c>
      <c r="AD485" t="s">
        <v>698</v>
      </c>
      <c r="AE485" t="s">
        <v>53</v>
      </c>
      <c r="AF485" t="s">
        <v>1109</v>
      </c>
      <c r="AG485" t="s">
        <v>1110</v>
      </c>
      <c r="AH485" t="s">
        <v>702</v>
      </c>
      <c r="AI485">
        <v>194329</v>
      </c>
      <c r="AJ485" t="s">
        <v>703</v>
      </c>
      <c r="AK485" t="s">
        <v>1111</v>
      </c>
      <c r="AL485" t="s">
        <v>53</v>
      </c>
      <c r="AN485" t="s">
        <v>67</v>
      </c>
      <c r="AO485" t="s">
        <v>705</v>
      </c>
      <c r="AP485" t="s">
        <v>69</v>
      </c>
      <c r="AQ485" t="s">
        <v>70</v>
      </c>
      <c r="AR485" t="s">
        <v>53</v>
      </c>
      <c r="AS485" t="s">
        <v>71</v>
      </c>
      <c r="AT485" t="s">
        <v>1112</v>
      </c>
      <c r="AU485" s="7" t="s">
        <v>3599</v>
      </c>
    </row>
    <row r="486" spans="1:47" x14ac:dyDescent="0.25">
      <c r="A486" t="s">
        <v>6046</v>
      </c>
      <c r="B486" t="s">
        <v>6047</v>
      </c>
      <c r="C486" t="s">
        <v>6048</v>
      </c>
      <c r="D486" t="s">
        <v>9176</v>
      </c>
      <c r="E486">
        <v>2014</v>
      </c>
      <c r="F486" t="s">
        <v>9177</v>
      </c>
      <c r="G486" t="s">
        <v>53</v>
      </c>
      <c r="I486" t="s">
        <v>9178</v>
      </c>
      <c r="J486" t="s">
        <v>1689</v>
      </c>
      <c r="K486" t="s">
        <v>4234</v>
      </c>
      <c r="L486">
        <v>5</v>
      </c>
      <c r="M486">
        <v>20</v>
      </c>
      <c r="N486" t="s">
        <v>9179</v>
      </c>
      <c r="O486" t="s">
        <v>9180</v>
      </c>
      <c r="P486" t="s">
        <v>6054</v>
      </c>
      <c r="Q486" t="s">
        <v>6055</v>
      </c>
      <c r="R486" t="s">
        <v>9181</v>
      </c>
      <c r="S486" t="s">
        <v>9182</v>
      </c>
      <c r="T486" t="s">
        <v>9183</v>
      </c>
      <c r="U486" t="s">
        <v>53</v>
      </c>
      <c r="V486" t="s">
        <v>53</v>
      </c>
      <c r="W486" t="s">
        <v>53</v>
      </c>
      <c r="X486" t="s">
        <v>53</v>
      </c>
      <c r="Y486" t="s">
        <v>53</v>
      </c>
      <c r="Z486" t="s">
        <v>53</v>
      </c>
      <c r="AA486" t="s">
        <v>9184</v>
      </c>
      <c r="AB486" t="s">
        <v>53</v>
      </c>
      <c r="AC486" t="s">
        <v>9185</v>
      </c>
      <c r="AD486" t="s">
        <v>564</v>
      </c>
      <c r="AE486" t="s">
        <v>53</v>
      </c>
      <c r="AF486" t="s">
        <v>9177</v>
      </c>
      <c r="AG486" t="s">
        <v>9186</v>
      </c>
      <c r="AH486" t="s">
        <v>9187</v>
      </c>
      <c r="AI486">
        <v>114568</v>
      </c>
      <c r="AJ486" t="s">
        <v>53</v>
      </c>
      <c r="AK486" t="s">
        <v>9188</v>
      </c>
      <c r="AL486" t="s">
        <v>53</v>
      </c>
      <c r="AN486" t="s">
        <v>67</v>
      </c>
      <c r="AO486" t="s">
        <v>9189</v>
      </c>
      <c r="AP486" t="s">
        <v>69</v>
      </c>
      <c r="AQ486" t="s">
        <v>70</v>
      </c>
      <c r="AR486" t="s">
        <v>53</v>
      </c>
      <c r="AS486" t="s">
        <v>71</v>
      </c>
      <c r="AT486" t="s">
        <v>9190</v>
      </c>
      <c r="AU486" s="7" t="s">
        <v>3599</v>
      </c>
    </row>
    <row r="487" spans="1:47" x14ac:dyDescent="0.25">
      <c r="A487" t="s">
        <v>9191</v>
      </c>
      <c r="B487" t="s">
        <v>9192</v>
      </c>
      <c r="C487" t="s">
        <v>9193</v>
      </c>
      <c r="D487" t="s">
        <v>9194</v>
      </c>
      <c r="E487">
        <v>2013</v>
      </c>
      <c r="F487" t="s">
        <v>9195</v>
      </c>
      <c r="G487" t="s">
        <v>1674</v>
      </c>
      <c r="H487">
        <v>1</v>
      </c>
      <c r="I487" t="s">
        <v>53</v>
      </c>
      <c r="J487" t="s">
        <v>735</v>
      </c>
      <c r="K487" t="s">
        <v>5944</v>
      </c>
      <c r="L487">
        <v>22</v>
      </c>
      <c r="M487">
        <v>12</v>
      </c>
      <c r="N487" t="s">
        <v>9196</v>
      </c>
      <c r="O487" t="s">
        <v>9197</v>
      </c>
      <c r="P487" t="s">
        <v>9198</v>
      </c>
      <c r="Q487" t="s">
        <v>9199</v>
      </c>
      <c r="R487" t="s">
        <v>9200</v>
      </c>
      <c r="S487" t="s">
        <v>9201</v>
      </c>
      <c r="T487" t="s">
        <v>9202</v>
      </c>
      <c r="U487" t="s">
        <v>53</v>
      </c>
      <c r="V487" t="s">
        <v>53</v>
      </c>
      <c r="W487" t="s">
        <v>53</v>
      </c>
      <c r="X487" t="s">
        <v>53</v>
      </c>
      <c r="Y487" t="s">
        <v>9203</v>
      </c>
      <c r="Z487" t="s">
        <v>9204</v>
      </c>
      <c r="AA487" t="s">
        <v>9205</v>
      </c>
      <c r="AB487" t="s">
        <v>9206</v>
      </c>
      <c r="AC487" t="s">
        <v>53</v>
      </c>
      <c r="AD487" t="s">
        <v>53</v>
      </c>
      <c r="AE487" t="s">
        <v>53</v>
      </c>
      <c r="AF487" t="s">
        <v>53</v>
      </c>
      <c r="AG487" t="s">
        <v>53</v>
      </c>
      <c r="AH487" t="s">
        <v>53</v>
      </c>
      <c r="AJ487" t="s">
        <v>9207</v>
      </c>
      <c r="AK487" t="s">
        <v>53</v>
      </c>
      <c r="AL487" t="s">
        <v>9208</v>
      </c>
      <c r="AN487" t="s">
        <v>67</v>
      </c>
      <c r="AO487" t="s">
        <v>9209</v>
      </c>
      <c r="AP487" t="s">
        <v>86</v>
      </c>
      <c r="AQ487" t="s">
        <v>70</v>
      </c>
      <c r="AR487" t="s">
        <v>53</v>
      </c>
      <c r="AS487" t="s">
        <v>71</v>
      </c>
      <c r="AT487" t="s">
        <v>9210</v>
      </c>
      <c r="AU487" s="7" t="s">
        <v>3599</v>
      </c>
    </row>
    <row r="488" spans="1:47" x14ac:dyDescent="0.25">
      <c r="A488" t="s">
        <v>9211</v>
      </c>
      <c r="B488" t="s">
        <v>9212</v>
      </c>
      <c r="C488" t="s">
        <v>9213</v>
      </c>
      <c r="D488" t="s">
        <v>9214</v>
      </c>
      <c r="E488">
        <v>2014</v>
      </c>
      <c r="F488" t="s">
        <v>9215</v>
      </c>
      <c r="G488" t="s">
        <v>9216</v>
      </c>
      <c r="H488">
        <v>5</v>
      </c>
      <c r="I488" t="s">
        <v>53</v>
      </c>
      <c r="J488" t="s">
        <v>9217</v>
      </c>
      <c r="K488" t="s">
        <v>9218</v>
      </c>
      <c r="L488">
        <v>18</v>
      </c>
      <c r="M488">
        <v>62</v>
      </c>
      <c r="N488" t="s">
        <v>9219</v>
      </c>
      <c r="O488" t="s">
        <v>9220</v>
      </c>
      <c r="P488" t="s">
        <v>9221</v>
      </c>
      <c r="Q488" t="s">
        <v>9222</v>
      </c>
      <c r="R488" t="s">
        <v>9223</v>
      </c>
      <c r="S488" t="s">
        <v>9224</v>
      </c>
      <c r="T488" t="s">
        <v>9225</v>
      </c>
      <c r="U488" t="s">
        <v>53</v>
      </c>
      <c r="V488" t="s">
        <v>53</v>
      </c>
      <c r="W488" t="s">
        <v>53</v>
      </c>
      <c r="X488" t="s">
        <v>53</v>
      </c>
      <c r="Y488" t="s">
        <v>9226</v>
      </c>
      <c r="Z488" t="s">
        <v>53</v>
      </c>
      <c r="AA488" t="s">
        <v>9227</v>
      </c>
      <c r="AB488" t="s">
        <v>9228</v>
      </c>
      <c r="AC488" t="s">
        <v>53</v>
      </c>
      <c r="AD488" t="s">
        <v>519</v>
      </c>
      <c r="AE488" t="s">
        <v>53</v>
      </c>
      <c r="AF488" t="s">
        <v>53</v>
      </c>
      <c r="AG488" t="s">
        <v>53</v>
      </c>
      <c r="AH488" t="s">
        <v>53</v>
      </c>
      <c r="AJ488" t="s">
        <v>9229</v>
      </c>
      <c r="AK488" t="s">
        <v>53</v>
      </c>
      <c r="AL488" t="s">
        <v>53</v>
      </c>
      <c r="AM488">
        <v>24951559</v>
      </c>
      <c r="AN488" t="s">
        <v>67</v>
      </c>
      <c r="AO488" t="s">
        <v>9230</v>
      </c>
      <c r="AP488" t="s">
        <v>86</v>
      </c>
      <c r="AQ488" t="s">
        <v>70</v>
      </c>
      <c r="AR488" t="s">
        <v>1006</v>
      </c>
      <c r="AS488" t="s">
        <v>71</v>
      </c>
      <c r="AT488" t="s">
        <v>9231</v>
      </c>
      <c r="AU488" s="7" t="s">
        <v>3599</v>
      </c>
    </row>
    <row r="489" spans="1:47" x14ac:dyDescent="0.25">
      <c r="A489" t="s">
        <v>9232</v>
      </c>
      <c r="B489" t="s">
        <v>9233</v>
      </c>
      <c r="C489" t="s">
        <v>9234</v>
      </c>
      <c r="D489" t="s">
        <v>9235</v>
      </c>
      <c r="E489">
        <v>2015</v>
      </c>
      <c r="F489" t="s">
        <v>2969</v>
      </c>
      <c r="G489" t="s">
        <v>1741</v>
      </c>
      <c r="H489">
        <v>3</v>
      </c>
      <c r="I489" t="s">
        <v>53</v>
      </c>
      <c r="J489" t="s">
        <v>9236</v>
      </c>
      <c r="K489" t="s">
        <v>9237</v>
      </c>
      <c r="L489">
        <v>28</v>
      </c>
      <c r="M489">
        <v>4</v>
      </c>
      <c r="N489" t="s">
        <v>9238</v>
      </c>
      <c r="O489" t="s">
        <v>9239</v>
      </c>
      <c r="P489" t="s">
        <v>9240</v>
      </c>
      <c r="Q489" t="s">
        <v>9241</v>
      </c>
      <c r="R489" t="s">
        <v>9242</v>
      </c>
      <c r="S489" t="s">
        <v>9243</v>
      </c>
      <c r="T489" t="s">
        <v>9244</v>
      </c>
      <c r="U489" t="s">
        <v>53</v>
      </c>
      <c r="V489" t="s">
        <v>53</v>
      </c>
      <c r="W489" t="s">
        <v>53</v>
      </c>
      <c r="X489" t="s">
        <v>53</v>
      </c>
      <c r="Y489" t="s">
        <v>53</v>
      </c>
      <c r="Z489" t="s">
        <v>53</v>
      </c>
      <c r="AA489" t="s">
        <v>9245</v>
      </c>
      <c r="AB489" t="s">
        <v>53</v>
      </c>
      <c r="AC489" t="s">
        <v>53</v>
      </c>
      <c r="AD489" t="s">
        <v>2233</v>
      </c>
      <c r="AE489" t="s">
        <v>53</v>
      </c>
      <c r="AF489" t="s">
        <v>53</v>
      </c>
      <c r="AG489" t="s">
        <v>53</v>
      </c>
      <c r="AH489" t="s">
        <v>53</v>
      </c>
      <c r="AJ489" t="s">
        <v>9246</v>
      </c>
      <c r="AK489" t="s">
        <v>53</v>
      </c>
      <c r="AL489" t="s">
        <v>53</v>
      </c>
      <c r="AN489" t="s">
        <v>67</v>
      </c>
      <c r="AO489" t="s">
        <v>9247</v>
      </c>
      <c r="AP489" t="s">
        <v>86</v>
      </c>
      <c r="AQ489" t="s">
        <v>70</v>
      </c>
      <c r="AR489" t="s">
        <v>53</v>
      </c>
      <c r="AS489" t="s">
        <v>71</v>
      </c>
      <c r="AT489" t="s">
        <v>9248</v>
      </c>
      <c r="AU489" s="7" t="s">
        <v>3599</v>
      </c>
    </row>
    <row r="490" spans="1:47" x14ac:dyDescent="0.25">
      <c r="A490" t="s">
        <v>9249</v>
      </c>
      <c r="B490" t="s">
        <v>9250</v>
      </c>
      <c r="C490" t="s">
        <v>9251</v>
      </c>
      <c r="D490" t="s">
        <v>9252</v>
      </c>
      <c r="E490">
        <v>2015</v>
      </c>
      <c r="F490" t="s">
        <v>9253</v>
      </c>
      <c r="G490" t="s">
        <v>190</v>
      </c>
      <c r="I490" t="s">
        <v>53</v>
      </c>
      <c r="J490" t="s">
        <v>991</v>
      </c>
      <c r="K490" t="s">
        <v>4935</v>
      </c>
      <c r="L490">
        <v>5</v>
      </c>
      <c r="M490">
        <v>0</v>
      </c>
      <c r="N490" t="s">
        <v>9254</v>
      </c>
      <c r="O490" t="s">
        <v>9255</v>
      </c>
      <c r="P490" t="s">
        <v>9256</v>
      </c>
      <c r="Q490" t="s">
        <v>9257</v>
      </c>
      <c r="R490" t="s">
        <v>9258</v>
      </c>
      <c r="S490" t="s">
        <v>9259</v>
      </c>
      <c r="T490" t="s">
        <v>9260</v>
      </c>
      <c r="U490" t="s">
        <v>53</v>
      </c>
      <c r="V490" t="s">
        <v>53</v>
      </c>
      <c r="W490" t="s">
        <v>53</v>
      </c>
      <c r="X490" t="s">
        <v>53</v>
      </c>
      <c r="Y490" t="s">
        <v>53</v>
      </c>
      <c r="Z490" t="s">
        <v>53</v>
      </c>
      <c r="AA490" t="s">
        <v>9261</v>
      </c>
      <c r="AB490" t="s">
        <v>53</v>
      </c>
      <c r="AC490" t="s">
        <v>9262</v>
      </c>
      <c r="AD490" t="s">
        <v>878</v>
      </c>
      <c r="AE490" t="s">
        <v>879</v>
      </c>
      <c r="AF490" t="s">
        <v>9263</v>
      </c>
      <c r="AG490" t="s">
        <v>9264</v>
      </c>
      <c r="AH490" t="s">
        <v>463</v>
      </c>
      <c r="AI490">
        <v>112657</v>
      </c>
      <c r="AJ490" t="s">
        <v>53</v>
      </c>
      <c r="AK490" t="s">
        <v>9265</v>
      </c>
      <c r="AL490" t="s">
        <v>53</v>
      </c>
      <c r="AN490" t="s">
        <v>67</v>
      </c>
      <c r="AO490" t="s">
        <v>287</v>
      </c>
      <c r="AP490" t="s">
        <v>69</v>
      </c>
      <c r="AQ490" t="s">
        <v>70</v>
      </c>
      <c r="AR490" t="s">
        <v>53</v>
      </c>
      <c r="AS490" t="s">
        <v>71</v>
      </c>
      <c r="AT490" t="s">
        <v>9266</v>
      </c>
      <c r="AU490" s="7" t="s">
        <v>3599</v>
      </c>
    </row>
    <row r="491" spans="1:47" x14ac:dyDescent="0.25">
      <c r="A491" t="s">
        <v>9267</v>
      </c>
      <c r="B491" t="s">
        <v>9268</v>
      </c>
      <c r="C491" t="s">
        <v>9269</v>
      </c>
      <c r="D491" t="s">
        <v>9270</v>
      </c>
      <c r="E491">
        <v>2013</v>
      </c>
      <c r="F491" t="s">
        <v>2847</v>
      </c>
      <c r="G491" t="s">
        <v>9271</v>
      </c>
      <c r="H491">
        <v>3</v>
      </c>
      <c r="I491" t="s">
        <v>9272</v>
      </c>
      <c r="J491" t="s">
        <v>9273</v>
      </c>
      <c r="K491" t="s">
        <v>9274</v>
      </c>
      <c r="L491">
        <v>17</v>
      </c>
      <c r="M491">
        <v>93</v>
      </c>
      <c r="N491" t="s">
        <v>9275</v>
      </c>
      <c r="O491" t="s">
        <v>9276</v>
      </c>
      <c r="P491" t="s">
        <v>9277</v>
      </c>
      <c r="Q491" t="s">
        <v>9278</v>
      </c>
      <c r="R491" t="s">
        <v>9279</v>
      </c>
      <c r="S491" t="s">
        <v>9280</v>
      </c>
      <c r="T491" t="s">
        <v>9281</v>
      </c>
      <c r="U491" t="s">
        <v>53</v>
      </c>
      <c r="V491" t="s">
        <v>53</v>
      </c>
      <c r="W491" t="s">
        <v>53</v>
      </c>
      <c r="X491" t="s">
        <v>53</v>
      </c>
      <c r="Y491" t="s">
        <v>9282</v>
      </c>
      <c r="Z491" t="s">
        <v>53</v>
      </c>
      <c r="AA491" t="s">
        <v>9283</v>
      </c>
      <c r="AB491" t="s">
        <v>53</v>
      </c>
      <c r="AC491" t="s">
        <v>53</v>
      </c>
      <c r="AD491" t="s">
        <v>53</v>
      </c>
      <c r="AE491" t="s">
        <v>53</v>
      </c>
      <c r="AF491" t="s">
        <v>53</v>
      </c>
      <c r="AG491" t="s">
        <v>53</v>
      </c>
      <c r="AH491" t="s">
        <v>53</v>
      </c>
      <c r="AJ491" t="s">
        <v>2858</v>
      </c>
      <c r="AK491" t="s">
        <v>53</v>
      </c>
      <c r="AL491" t="s">
        <v>6025</v>
      </c>
      <c r="AN491" t="s">
        <v>67</v>
      </c>
      <c r="AO491" t="s">
        <v>2859</v>
      </c>
      <c r="AP491" t="s">
        <v>86</v>
      </c>
      <c r="AQ491" t="s">
        <v>70</v>
      </c>
      <c r="AR491" t="s">
        <v>324</v>
      </c>
      <c r="AS491" t="s">
        <v>71</v>
      </c>
      <c r="AT491" t="s">
        <v>9284</v>
      </c>
      <c r="AU491" s="7" t="s">
        <v>3599</v>
      </c>
    </row>
    <row r="492" spans="1:47" x14ac:dyDescent="0.25">
      <c r="A492" t="s">
        <v>9285</v>
      </c>
      <c r="B492" t="s">
        <v>9286</v>
      </c>
      <c r="C492" t="s">
        <v>9287</v>
      </c>
      <c r="D492" t="s">
        <v>9288</v>
      </c>
      <c r="E492">
        <v>2014</v>
      </c>
      <c r="F492" t="s">
        <v>8027</v>
      </c>
      <c r="G492" t="s">
        <v>9289</v>
      </c>
      <c r="I492" t="s">
        <v>53</v>
      </c>
      <c r="J492" t="s">
        <v>9290</v>
      </c>
      <c r="K492" t="s">
        <v>9291</v>
      </c>
      <c r="L492">
        <v>3</v>
      </c>
      <c r="M492">
        <v>3</v>
      </c>
      <c r="N492" t="s">
        <v>9292</v>
      </c>
      <c r="O492" t="s">
        <v>9293</v>
      </c>
      <c r="P492" t="s">
        <v>9294</v>
      </c>
      <c r="Q492" t="s">
        <v>9295</v>
      </c>
      <c r="R492" t="s">
        <v>9296</v>
      </c>
      <c r="S492" t="s">
        <v>9297</v>
      </c>
      <c r="T492" t="s">
        <v>9298</v>
      </c>
      <c r="U492" t="s">
        <v>53</v>
      </c>
      <c r="V492" t="s">
        <v>53</v>
      </c>
      <c r="W492" t="s">
        <v>53</v>
      </c>
      <c r="X492" t="s">
        <v>53</v>
      </c>
      <c r="Y492" t="s">
        <v>53</v>
      </c>
      <c r="Z492" t="s">
        <v>53</v>
      </c>
      <c r="AA492" t="s">
        <v>9299</v>
      </c>
      <c r="AB492" t="s">
        <v>53</v>
      </c>
      <c r="AC492" t="s">
        <v>53</v>
      </c>
      <c r="AD492" t="s">
        <v>53</v>
      </c>
      <c r="AE492" t="s">
        <v>53</v>
      </c>
      <c r="AF492" t="s">
        <v>9300</v>
      </c>
      <c r="AG492" t="s">
        <v>9301</v>
      </c>
      <c r="AH492" t="s">
        <v>9302</v>
      </c>
      <c r="AI492">
        <v>100876</v>
      </c>
      <c r="AJ492" t="s">
        <v>8042</v>
      </c>
      <c r="AK492" t="s">
        <v>9303</v>
      </c>
      <c r="AL492" t="s">
        <v>53</v>
      </c>
      <c r="AN492" t="s">
        <v>67</v>
      </c>
      <c r="AO492" t="s">
        <v>8044</v>
      </c>
      <c r="AP492" t="s">
        <v>69</v>
      </c>
      <c r="AQ492" t="s">
        <v>70</v>
      </c>
      <c r="AR492" t="s">
        <v>53</v>
      </c>
      <c r="AS492" t="s">
        <v>71</v>
      </c>
      <c r="AT492" t="s">
        <v>9304</v>
      </c>
      <c r="AU492" s="7" t="s">
        <v>3599</v>
      </c>
    </row>
    <row r="493" spans="1:47" x14ac:dyDescent="0.25">
      <c r="A493" t="s">
        <v>9305</v>
      </c>
      <c r="B493" t="s">
        <v>9306</v>
      </c>
      <c r="C493" t="s">
        <v>9307</v>
      </c>
      <c r="D493" t="s">
        <v>9308</v>
      </c>
      <c r="E493">
        <v>2013</v>
      </c>
      <c r="F493" t="s">
        <v>8685</v>
      </c>
      <c r="G493" t="s">
        <v>253</v>
      </c>
      <c r="H493">
        <v>4</v>
      </c>
      <c r="I493" t="s">
        <v>9309</v>
      </c>
      <c r="J493" t="s">
        <v>53</v>
      </c>
      <c r="K493" t="s">
        <v>53</v>
      </c>
      <c r="M493">
        <v>0</v>
      </c>
      <c r="N493" t="s">
        <v>53</v>
      </c>
      <c r="O493" t="s">
        <v>9310</v>
      </c>
      <c r="P493" t="s">
        <v>8688</v>
      </c>
      <c r="Q493" t="s">
        <v>9311</v>
      </c>
      <c r="R493" t="s">
        <v>9312</v>
      </c>
      <c r="S493" t="s">
        <v>9313</v>
      </c>
      <c r="T493" t="s">
        <v>53</v>
      </c>
      <c r="U493" t="s">
        <v>53</v>
      </c>
      <c r="V493" t="s">
        <v>53</v>
      </c>
      <c r="W493" t="s">
        <v>53</v>
      </c>
      <c r="X493" t="s">
        <v>53</v>
      </c>
      <c r="Y493" t="s">
        <v>53</v>
      </c>
      <c r="Z493" t="s">
        <v>53</v>
      </c>
      <c r="AA493" t="s">
        <v>9314</v>
      </c>
      <c r="AB493" t="s">
        <v>53</v>
      </c>
      <c r="AC493" t="s">
        <v>53</v>
      </c>
      <c r="AD493" t="s">
        <v>53</v>
      </c>
      <c r="AE493" t="s">
        <v>53</v>
      </c>
      <c r="AF493" t="s">
        <v>53</v>
      </c>
      <c r="AG493" t="s">
        <v>53</v>
      </c>
      <c r="AH493" t="s">
        <v>53</v>
      </c>
      <c r="AJ493" t="s">
        <v>8693</v>
      </c>
      <c r="AK493" t="s">
        <v>53</v>
      </c>
      <c r="AL493" t="s">
        <v>8694</v>
      </c>
      <c r="AN493" t="s">
        <v>267</v>
      </c>
      <c r="AO493" t="s">
        <v>8695</v>
      </c>
      <c r="AP493" t="s">
        <v>86</v>
      </c>
      <c r="AQ493" t="s">
        <v>70</v>
      </c>
      <c r="AR493" t="s">
        <v>53</v>
      </c>
      <c r="AS493" t="s">
        <v>71</v>
      </c>
      <c r="AT493" t="s">
        <v>9315</v>
      </c>
      <c r="AU493" s="7" t="s">
        <v>3599</v>
      </c>
    </row>
    <row r="494" spans="1:47" x14ac:dyDescent="0.25">
      <c r="A494" t="s">
        <v>9316</v>
      </c>
      <c r="B494" t="s">
        <v>9317</v>
      </c>
      <c r="C494" t="s">
        <v>9318</v>
      </c>
      <c r="D494" t="s">
        <v>9319</v>
      </c>
      <c r="E494">
        <v>2014</v>
      </c>
      <c r="F494" t="s">
        <v>7564</v>
      </c>
      <c r="G494" t="s">
        <v>9320</v>
      </c>
      <c r="I494" t="s">
        <v>53</v>
      </c>
      <c r="J494" t="s">
        <v>9321</v>
      </c>
      <c r="K494" t="s">
        <v>9322</v>
      </c>
      <c r="L494">
        <v>3</v>
      </c>
      <c r="M494">
        <v>2</v>
      </c>
      <c r="N494" t="s">
        <v>9323</v>
      </c>
      <c r="O494" t="s">
        <v>9324</v>
      </c>
      <c r="P494" t="s">
        <v>9325</v>
      </c>
      <c r="Q494" t="s">
        <v>9326</v>
      </c>
      <c r="R494" t="s">
        <v>9327</v>
      </c>
      <c r="S494" t="s">
        <v>9328</v>
      </c>
      <c r="T494" t="s">
        <v>9329</v>
      </c>
      <c r="U494" t="s">
        <v>53</v>
      </c>
      <c r="V494" t="s">
        <v>53</v>
      </c>
      <c r="W494" t="s">
        <v>53</v>
      </c>
      <c r="X494" t="s">
        <v>53</v>
      </c>
      <c r="Y494" t="s">
        <v>53</v>
      </c>
      <c r="Z494" t="s">
        <v>53</v>
      </c>
      <c r="AA494" t="s">
        <v>9330</v>
      </c>
      <c r="AB494" t="s">
        <v>53</v>
      </c>
      <c r="AC494" t="s">
        <v>9331</v>
      </c>
      <c r="AD494" t="s">
        <v>7574</v>
      </c>
      <c r="AE494" t="s">
        <v>9332</v>
      </c>
      <c r="AF494" t="s">
        <v>9333</v>
      </c>
      <c r="AG494" t="s">
        <v>9334</v>
      </c>
      <c r="AH494" t="s">
        <v>9335</v>
      </c>
      <c r="AI494">
        <v>114820</v>
      </c>
      <c r="AJ494" t="s">
        <v>7575</v>
      </c>
      <c r="AK494" t="s">
        <v>9336</v>
      </c>
      <c r="AL494" t="s">
        <v>53</v>
      </c>
      <c r="AN494" t="s">
        <v>67</v>
      </c>
      <c r="AO494" t="s">
        <v>7577</v>
      </c>
      <c r="AP494" t="s">
        <v>69</v>
      </c>
      <c r="AQ494" t="s">
        <v>70</v>
      </c>
      <c r="AR494" t="s">
        <v>53</v>
      </c>
      <c r="AS494" t="s">
        <v>71</v>
      </c>
      <c r="AT494" t="s">
        <v>9337</v>
      </c>
      <c r="AU494" s="7" t="s">
        <v>3599</v>
      </c>
    </row>
    <row r="495" spans="1:47" x14ac:dyDescent="0.25">
      <c r="A495" t="s">
        <v>9338</v>
      </c>
      <c r="B495" t="s">
        <v>9339</v>
      </c>
      <c r="C495" t="s">
        <v>9340</v>
      </c>
      <c r="D495" t="s">
        <v>9341</v>
      </c>
      <c r="E495">
        <v>2012</v>
      </c>
      <c r="F495" t="s">
        <v>7564</v>
      </c>
      <c r="G495" t="s">
        <v>9342</v>
      </c>
      <c r="I495" t="s">
        <v>53</v>
      </c>
      <c r="J495" t="s">
        <v>9343</v>
      </c>
      <c r="K495" t="s">
        <v>9344</v>
      </c>
      <c r="L495">
        <v>4</v>
      </c>
      <c r="M495">
        <v>0</v>
      </c>
      <c r="N495" t="s">
        <v>9345</v>
      </c>
      <c r="O495" t="s">
        <v>9346</v>
      </c>
      <c r="P495" t="s">
        <v>9347</v>
      </c>
      <c r="Q495" t="s">
        <v>9348</v>
      </c>
      <c r="R495" t="s">
        <v>9349</v>
      </c>
      <c r="S495" t="s">
        <v>9350</v>
      </c>
      <c r="T495" t="s">
        <v>9351</v>
      </c>
      <c r="U495" t="s">
        <v>53</v>
      </c>
      <c r="V495" t="s">
        <v>53</v>
      </c>
      <c r="W495" t="s">
        <v>53</v>
      </c>
      <c r="X495" t="s">
        <v>53</v>
      </c>
      <c r="Y495" t="s">
        <v>53</v>
      </c>
      <c r="Z495" t="s">
        <v>53</v>
      </c>
      <c r="AA495" t="s">
        <v>9352</v>
      </c>
      <c r="AB495" t="s">
        <v>9353</v>
      </c>
      <c r="AC495" t="s">
        <v>53</v>
      </c>
      <c r="AD495" t="s">
        <v>53</v>
      </c>
      <c r="AE495" t="s">
        <v>9354</v>
      </c>
      <c r="AF495" t="s">
        <v>9355</v>
      </c>
      <c r="AG495" t="s">
        <v>9356</v>
      </c>
      <c r="AH495" t="s">
        <v>941</v>
      </c>
      <c r="AI495">
        <v>87858</v>
      </c>
      <c r="AJ495" t="s">
        <v>7575</v>
      </c>
      <c r="AK495" t="s">
        <v>9357</v>
      </c>
      <c r="AL495" t="s">
        <v>53</v>
      </c>
      <c r="AN495" t="s">
        <v>67</v>
      </c>
      <c r="AO495" t="s">
        <v>7577</v>
      </c>
      <c r="AP495" t="s">
        <v>69</v>
      </c>
      <c r="AQ495" t="s">
        <v>70</v>
      </c>
      <c r="AR495" t="s">
        <v>53</v>
      </c>
      <c r="AS495" t="s">
        <v>71</v>
      </c>
      <c r="AT495" t="s">
        <v>9358</v>
      </c>
      <c r="AU495" s="7" t="s">
        <v>3599</v>
      </c>
    </row>
    <row r="496" spans="1:47" x14ac:dyDescent="0.25">
      <c r="A496" t="s">
        <v>9359</v>
      </c>
      <c r="B496" t="s">
        <v>9360</v>
      </c>
      <c r="C496" t="s">
        <v>9361</v>
      </c>
      <c r="D496" t="s">
        <v>9362</v>
      </c>
      <c r="E496">
        <v>2013</v>
      </c>
      <c r="F496" t="s">
        <v>1630</v>
      </c>
      <c r="G496" t="s">
        <v>9363</v>
      </c>
      <c r="I496" t="s">
        <v>53</v>
      </c>
      <c r="J496" t="s">
        <v>93</v>
      </c>
      <c r="K496" t="s">
        <v>6260</v>
      </c>
      <c r="L496">
        <v>9</v>
      </c>
      <c r="M496">
        <v>1</v>
      </c>
      <c r="N496" t="s">
        <v>53</v>
      </c>
      <c r="O496" t="s">
        <v>9364</v>
      </c>
      <c r="P496" t="s">
        <v>9365</v>
      </c>
      <c r="Q496" t="s">
        <v>9366</v>
      </c>
      <c r="R496" t="s">
        <v>9367</v>
      </c>
      <c r="S496" t="s">
        <v>53</v>
      </c>
      <c r="T496" t="s">
        <v>9368</v>
      </c>
      <c r="U496" t="s">
        <v>53</v>
      </c>
      <c r="V496" t="s">
        <v>53</v>
      </c>
      <c r="W496" t="s">
        <v>53</v>
      </c>
      <c r="X496" t="s">
        <v>53</v>
      </c>
      <c r="Y496" t="s">
        <v>53</v>
      </c>
      <c r="Z496" t="s">
        <v>53</v>
      </c>
      <c r="AA496" t="s">
        <v>9369</v>
      </c>
      <c r="AB496" t="s">
        <v>53</v>
      </c>
      <c r="AC496" t="s">
        <v>9370</v>
      </c>
      <c r="AD496" t="s">
        <v>1640</v>
      </c>
      <c r="AE496" t="s">
        <v>53</v>
      </c>
      <c r="AF496" t="s">
        <v>9371</v>
      </c>
      <c r="AG496" t="s">
        <v>9372</v>
      </c>
      <c r="AH496" t="s">
        <v>9373</v>
      </c>
      <c r="AI496">
        <v>111092</v>
      </c>
      <c r="AJ496" t="s">
        <v>1644</v>
      </c>
      <c r="AK496" t="s">
        <v>53</v>
      </c>
      <c r="AL496" t="s">
        <v>53</v>
      </c>
      <c r="AN496" t="s">
        <v>67</v>
      </c>
      <c r="AO496" t="s">
        <v>1645</v>
      </c>
      <c r="AP496" t="s">
        <v>69</v>
      </c>
      <c r="AQ496" t="s">
        <v>70</v>
      </c>
      <c r="AR496" t="s">
        <v>53</v>
      </c>
      <c r="AS496" t="s">
        <v>71</v>
      </c>
      <c r="AT496" t="s">
        <v>9374</v>
      </c>
      <c r="AU496" s="7" t="s">
        <v>3599</v>
      </c>
    </row>
    <row r="497" spans="1:47" x14ac:dyDescent="0.25">
      <c r="A497" t="s">
        <v>9375</v>
      </c>
      <c r="B497" t="s">
        <v>9376</v>
      </c>
      <c r="C497" t="s">
        <v>9377</v>
      </c>
      <c r="D497" t="s">
        <v>9378</v>
      </c>
      <c r="E497">
        <v>2010</v>
      </c>
      <c r="F497" t="s">
        <v>9379</v>
      </c>
      <c r="G497" t="s">
        <v>1399</v>
      </c>
      <c r="H497">
        <v>10</v>
      </c>
      <c r="I497" t="s">
        <v>53</v>
      </c>
      <c r="J497" t="s">
        <v>9380</v>
      </c>
      <c r="K497" t="s">
        <v>8253</v>
      </c>
      <c r="L497">
        <v>4</v>
      </c>
      <c r="M497">
        <v>0</v>
      </c>
      <c r="N497" t="s">
        <v>53</v>
      </c>
      <c r="O497" t="s">
        <v>9381</v>
      </c>
      <c r="P497" t="s">
        <v>9382</v>
      </c>
      <c r="Q497" t="s">
        <v>9383</v>
      </c>
      <c r="R497" t="s">
        <v>9384</v>
      </c>
      <c r="S497" t="s">
        <v>9385</v>
      </c>
      <c r="T497" t="s">
        <v>9386</v>
      </c>
      <c r="U497" t="s">
        <v>53</v>
      </c>
      <c r="V497" t="s">
        <v>53</v>
      </c>
      <c r="W497" t="s">
        <v>53</v>
      </c>
      <c r="X497" t="s">
        <v>53</v>
      </c>
      <c r="Y497" t="s">
        <v>53</v>
      </c>
      <c r="Z497" t="s">
        <v>53</v>
      </c>
      <c r="AA497" t="s">
        <v>9387</v>
      </c>
      <c r="AB497" t="s">
        <v>9388</v>
      </c>
      <c r="AC497" t="s">
        <v>53</v>
      </c>
      <c r="AD497" t="s">
        <v>53</v>
      </c>
      <c r="AE497" t="s">
        <v>53</v>
      </c>
      <c r="AF497" t="s">
        <v>53</v>
      </c>
      <c r="AG497" t="s">
        <v>53</v>
      </c>
      <c r="AH497" t="s">
        <v>53</v>
      </c>
      <c r="AJ497" t="s">
        <v>9389</v>
      </c>
      <c r="AK497" t="s">
        <v>53</v>
      </c>
      <c r="AL497" t="s">
        <v>9390</v>
      </c>
      <c r="AN497" t="s">
        <v>267</v>
      </c>
      <c r="AO497" t="s">
        <v>9391</v>
      </c>
      <c r="AP497" t="s">
        <v>86</v>
      </c>
      <c r="AQ497" t="s">
        <v>70</v>
      </c>
      <c r="AR497" t="s">
        <v>53</v>
      </c>
      <c r="AS497" t="s">
        <v>71</v>
      </c>
      <c r="AT497" t="s">
        <v>9392</v>
      </c>
      <c r="AU497" s="7" t="s">
        <v>3599</v>
      </c>
    </row>
    <row r="498" spans="1:47" x14ac:dyDescent="0.25">
      <c r="A498" t="s">
        <v>9393</v>
      </c>
      <c r="B498" t="s">
        <v>9394</v>
      </c>
      <c r="C498" t="s">
        <v>9395</v>
      </c>
      <c r="D498" t="s">
        <v>9396</v>
      </c>
      <c r="E498">
        <v>2010</v>
      </c>
      <c r="F498" t="s">
        <v>9397</v>
      </c>
      <c r="G498" t="s">
        <v>130</v>
      </c>
      <c r="I498" t="s">
        <v>9398</v>
      </c>
      <c r="J498" t="s">
        <v>8604</v>
      </c>
      <c r="K498" t="s">
        <v>9399</v>
      </c>
      <c r="L498">
        <v>4</v>
      </c>
      <c r="M498">
        <v>0</v>
      </c>
      <c r="N498" t="s">
        <v>9400</v>
      </c>
      <c r="O498" t="s">
        <v>9401</v>
      </c>
      <c r="P498" t="s">
        <v>9402</v>
      </c>
      <c r="Q498" t="s">
        <v>9403</v>
      </c>
      <c r="R498" t="s">
        <v>9404</v>
      </c>
      <c r="S498" t="s">
        <v>9405</v>
      </c>
      <c r="T498" t="s">
        <v>9406</v>
      </c>
      <c r="U498" t="s">
        <v>53</v>
      </c>
      <c r="V498" t="s">
        <v>53</v>
      </c>
      <c r="W498" t="s">
        <v>53</v>
      </c>
      <c r="X498" t="s">
        <v>53</v>
      </c>
      <c r="Y498" t="s">
        <v>53</v>
      </c>
      <c r="Z498" t="s">
        <v>53</v>
      </c>
      <c r="AA498" t="s">
        <v>9407</v>
      </c>
      <c r="AB498" t="s">
        <v>9408</v>
      </c>
      <c r="AC498" t="s">
        <v>53</v>
      </c>
      <c r="AD498" t="s">
        <v>53</v>
      </c>
      <c r="AE498" t="s">
        <v>9409</v>
      </c>
      <c r="AF498" t="s">
        <v>9410</v>
      </c>
      <c r="AG498" t="s">
        <v>9411</v>
      </c>
      <c r="AH498" t="s">
        <v>53</v>
      </c>
      <c r="AI498">
        <v>80409</v>
      </c>
      <c r="AJ498" t="s">
        <v>53</v>
      </c>
      <c r="AK498" t="s">
        <v>9412</v>
      </c>
      <c r="AL498" t="s">
        <v>53</v>
      </c>
      <c r="AN498" t="s">
        <v>67</v>
      </c>
      <c r="AO498" t="s">
        <v>9413</v>
      </c>
      <c r="AP498" t="s">
        <v>69</v>
      </c>
      <c r="AQ498" t="s">
        <v>70</v>
      </c>
      <c r="AR498" t="s">
        <v>53</v>
      </c>
      <c r="AS498" t="s">
        <v>71</v>
      </c>
      <c r="AT498" t="s">
        <v>9414</v>
      </c>
      <c r="AU498" s="7" t="s">
        <v>3599</v>
      </c>
    </row>
    <row r="499" spans="1:47" x14ac:dyDescent="0.25">
      <c r="A499" t="s">
        <v>9415</v>
      </c>
      <c r="B499" t="s">
        <v>9416</v>
      </c>
      <c r="C499" t="s">
        <v>9417</v>
      </c>
      <c r="D499" t="s">
        <v>9418</v>
      </c>
      <c r="E499">
        <v>2009</v>
      </c>
      <c r="F499" t="s">
        <v>9419</v>
      </c>
      <c r="G499" t="s">
        <v>53</v>
      </c>
      <c r="I499" t="s">
        <v>9420</v>
      </c>
      <c r="J499" t="s">
        <v>6508</v>
      </c>
      <c r="K499" t="s">
        <v>1057</v>
      </c>
      <c r="L499">
        <v>7</v>
      </c>
      <c r="M499">
        <v>1</v>
      </c>
      <c r="N499" t="s">
        <v>9421</v>
      </c>
      <c r="O499" t="s">
        <v>9422</v>
      </c>
      <c r="P499" t="s">
        <v>3356</v>
      </c>
      <c r="Q499" t="s">
        <v>9423</v>
      </c>
      <c r="R499" t="s">
        <v>9424</v>
      </c>
      <c r="S499" t="s">
        <v>9425</v>
      </c>
      <c r="T499" t="s">
        <v>9426</v>
      </c>
      <c r="U499" t="s">
        <v>53</v>
      </c>
      <c r="V499" t="s">
        <v>53</v>
      </c>
      <c r="W499" t="s">
        <v>53</v>
      </c>
      <c r="X499" t="s">
        <v>53</v>
      </c>
      <c r="Y499" t="s">
        <v>53</v>
      </c>
      <c r="Z499" t="s">
        <v>53</v>
      </c>
      <c r="AA499" t="s">
        <v>9427</v>
      </c>
      <c r="AB499" t="s">
        <v>9428</v>
      </c>
      <c r="AC499" t="s">
        <v>53</v>
      </c>
      <c r="AD499" t="s">
        <v>53</v>
      </c>
      <c r="AE499" t="s">
        <v>9429</v>
      </c>
      <c r="AF499" t="s">
        <v>9430</v>
      </c>
      <c r="AG499" t="s">
        <v>9431</v>
      </c>
      <c r="AH499" t="s">
        <v>9432</v>
      </c>
      <c r="AI499">
        <v>79643</v>
      </c>
      <c r="AJ499" t="s">
        <v>53</v>
      </c>
      <c r="AK499" t="s">
        <v>9433</v>
      </c>
      <c r="AL499" t="s">
        <v>53</v>
      </c>
      <c r="AN499" t="s">
        <v>67</v>
      </c>
      <c r="AO499" t="s">
        <v>9434</v>
      </c>
      <c r="AP499" t="s">
        <v>69</v>
      </c>
      <c r="AQ499" t="s">
        <v>70</v>
      </c>
      <c r="AR499" t="s">
        <v>324</v>
      </c>
      <c r="AS499" t="s">
        <v>71</v>
      </c>
      <c r="AT499" t="s">
        <v>9435</v>
      </c>
      <c r="AU499" s="7" t="s">
        <v>3599</v>
      </c>
    </row>
    <row r="500" spans="1:47" x14ac:dyDescent="0.25">
      <c r="A500" t="s">
        <v>9436</v>
      </c>
      <c r="B500" t="s">
        <v>9437</v>
      </c>
      <c r="C500" t="s">
        <v>9438</v>
      </c>
      <c r="D500" t="s">
        <v>9439</v>
      </c>
      <c r="E500">
        <v>2011</v>
      </c>
      <c r="F500" t="s">
        <v>9440</v>
      </c>
      <c r="G500" t="s">
        <v>53</v>
      </c>
      <c r="I500" t="s">
        <v>9441</v>
      </c>
      <c r="J500" t="s">
        <v>9128</v>
      </c>
      <c r="K500" t="s">
        <v>9442</v>
      </c>
      <c r="L500">
        <v>7</v>
      </c>
      <c r="M500">
        <v>8</v>
      </c>
      <c r="N500" t="s">
        <v>9443</v>
      </c>
      <c r="O500" t="s">
        <v>9444</v>
      </c>
      <c r="P500" t="s">
        <v>9445</v>
      </c>
      <c r="Q500" t="s">
        <v>9446</v>
      </c>
      <c r="R500" t="s">
        <v>9447</v>
      </c>
      <c r="S500" t="s">
        <v>9448</v>
      </c>
      <c r="T500" t="s">
        <v>9449</v>
      </c>
      <c r="U500" t="s">
        <v>53</v>
      </c>
      <c r="V500" t="s">
        <v>53</v>
      </c>
      <c r="W500" t="s">
        <v>53</v>
      </c>
      <c r="X500" t="s">
        <v>53</v>
      </c>
      <c r="Y500" t="s">
        <v>53</v>
      </c>
      <c r="Z500" t="s">
        <v>53</v>
      </c>
      <c r="AA500" t="s">
        <v>9450</v>
      </c>
      <c r="AB500" t="s">
        <v>9451</v>
      </c>
      <c r="AC500" t="s">
        <v>53</v>
      </c>
      <c r="AD500" t="s">
        <v>53</v>
      </c>
      <c r="AE500" t="s">
        <v>417</v>
      </c>
      <c r="AF500" t="s">
        <v>9452</v>
      </c>
      <c r="AG500" t="s">
        <v>9453</v>
      </c>
      <c r="AH500" t="s">
        <v>2175</v>
      </c>
      <c r="AI500">
        <v>86023</v>
      </c>
      <c r="AJ500" t="s">
        <v>53</v>
      </c>
      <c r="AK500" t="s">
        <v>9454</v>
      </c>
      <c r="AL500" t="s">
        <v>53</v>
      </c>
      <c r="AN500" t="s">
        <v>67</v>
      </c>
      <c r="AO500" t="s">
        <v>9455</v>
      </c>
      <c r="AP500" t="s">
        <v>69</v>
      </c>
      <c r="AQ500" t="s">
        <v>70</v>
      </c>
      <c r="AR500" t="s">
        <v>53</v>
      </c>
      <c r="AS500" t="s">
        <v>71</v>
      </c>
      <c r="AT500" t="s">
        <v>9456</v>
      </c>
      <c r="AU500" s="7" t="s">
        <v>3599</v>
      </c>
    </row>
    <row r="501" spans="1:47" x14ac:dyDescent="0.25">
      <c r="A501" t="s">
        <v>9457</v>
      </c>
      <c r="B501" t="s">
        <v>9458</v>
      </c>
      <c r="C501" t="s">
        <v>9459</v>
      </c>
      <c r="D501" t="s">
        <v>9460</v>
      </c>
      <c r="E501">
        <v>2012</v>
      </c>
      <c r="F501" t="s">
        <v>9461</v>
      </c>
      <c r="G501" t="s">
        <v>110</v>
      </c>
      <c r="H501">
        <v>2</v>
      </c>
      <c r="I501" t="s">
        <v>53</v>
      </c>
      <c r="J501" t="s">
        <v>9462</v>
      </c>
      <c r="K501" t="s">
        <v>3813</v>
      </c>
      <c r="L501">
        <v>40</v>
      </c>
      <c r="M501">
        <v>31</v>
      </c>
      <c r="N501" t="s">
        <v>9463</v>
      </c>
      <c r="O501" t="s">
        <v>9464</v>
      </c>
      <c r="P501" t="s">
        <v>9465</v>
      </c>
      <c r="Q501" t="s">
        <v>9466</v>
      </c>
      <c r="R501" t="s">
        <v>9467</v>
      </c>
      <c r="S501" t="s">
        <v>9468</v>
      </c>
      <c r="T501" t="s">
        <v>9469</v>
      </c>
      <c r="U501" t="s">
        <v>53</v>
      </c>
      <c r="V501" t="s">
        <v>53</v>
      </c>
      <c r="W501" t="s">
        <v>53</v>
      </c>
      <c r="X501" t="s">
        <v>53</v>
      </c>
      <c r="Y501" t="s">
        <v>53</v>
      </c>
      <c r="Z501" t="s">
        <v>53</v>
      </c>
      <c r="AA501" t="s">
        <v>9470</v>
      </c>
      <c r="AB501" t="s">
        <v>9471</v>
      </c>
      <c r="AC501" t="s">
        <v>53</v>
      </c>
      <c r="AD501" t="s">
        <v>53</v>
      </c>
      <c r="AE501" t="s">
        <v>53</v>
      </c>
      <c r="AF501" t="s">
        <v>53</v>
      </c>
      <c r="AG501" t="s">
        <v>53</v>
      </c>
      <c r="AH501" t="s">
        <v>53</v>
      </c>
      <c r="AJ501" t="s">
        <v>9472</v>
      </c>
      <c r="AK501" t="s">
        <v>53</v>
      </c>
      <c r="AL501" t="s">
        <v>53</v>
      </c>
      <c r="AN501" t="s">
        <v>67</v>
      </c>
      <c r="AO501" t="s">
        <v>9473</v>
      </c>
      <c r="AP501" t="s">
        <v>86</v>
      </c>
      <c r="AQ501" t="s">
        <v>70</v>
      </c>
      <c r="AR501" t="s">
        <v>324</v>
      </c>
      <c r="AS501" t="s">
        <v>71</v>
      </c>
      <c r="AT501" t="s">
        <v>9474</v>
      </c>
      <c r="AU501" s="7" t="s">
        <v>3599</v>
      </c>
    </row>
    <row r="502" spans="1:47" x14ac:dyDescent="0.25">
      <c r="A502" t="s">
        <v>9475</v>
      </c>
      <c r="B502" t="s">
        <v>9476</v>
      </c>
      <c r="C502" t="s">
        <v>9477</v>
      </c>
      <c r="D502" t="s">
        <v>9478</v>
      </c>
      <c r="E502">
        <v>2011</v>
      </c>
      <c r="F502" t="s">
        <v>7564</v>
      </c>
      <c r="G502" t="s">
        <v>9479</v>
      </c>
      <c r="I502" t="s">
        <v>53</v>
      </c>
      <c r="J502" t="s">
        <v>9480</v>
      </c>
      <c r="K502" t="s">
        <v>9481</v>
      </c>
      <c r="L502">
        <v>5</v>
      </c>
      <c r="M502">
        <v>0</v>
      </c>
      <c r="N502" t="s">
        <v>9482</v>
      </c>
      <c r="O502" t="s">
        <v>9483</v>
      </c>
      <c r="P502" t="s">
        <v>9484</v>
      </c>
      <c r="Q502" t="s">
        <v>9485</v>
      </c>
      <c r="R502" t="s">
        <v>9486</v>
      </c>
      <c r="S502" t="s">
        <v>9487</v>
      </c>
      <c r="T502" t="s">
        <v>9488</v>
      </c>
      <c r="U502" t="s">
        <v>53</v>
      </c>
      <c r="V502" t="s">
        <v>53</v>
      </c>
      <c r="W502" t="s">
        <v>53</v>
      </c>
      <c r="X502" t="s">
        <v>53</v>
      </c>
      <c r="Y502" t="s">
        <v>53</v>
      </c>
      <c r="Z502" t="s">
        <v>53</v>
      </c>
      <c r="AA502" t="s">
        <v>9489</v>
      </c>
      <c r="AB502" t="s">
        <v>9490</v>
      </c>
      <c r="AC502" t="s">
        <v>53</v>
      </c>
      <c r="AD502" t="s">
        <v>53</v>
      </c>
      <c r="AE502" t="s">
        <v>9491</v>
      </c>
      <c r="AF502" t="s">
        <v>9492</v>
      </c>
      <c r="AG502" t="s">
        <v>9493</v>
      </c>
      <c r="AH502" t="s">
        <v>2839</v>
      </c>
      <c r="AI502">
        <v>84573</v>
      </c>
      <c r="AJ502" t="s">
        <v>7575</v>
      </c>
      <c r="AK502" t="s">
        <v>9494</v>
      </c>
      <c r="AL502" t="s">
        <v>53</v>
      </c>
      <c r="AN502" t="s">
        <v>67</v>
      </c>
      <c r="AO502" t="s">
        <v>7577</v>
      </c>
      <c r="AP502" t="s">
        <v>69</v>
      </c>
      <c r="AQ502" t="s">
        <v>70</v>
      </c>
      <c r="AR502" t="s">
        <v>53</v>
      </c>
      <c r="AS502" t="s">
        <v>71</v>
      </c>
      <c r="AT502" t="s">
        <v>9495</v>
      </c>
      <c r="AU502" s="7" t="s">
        <v>3599</v>
      </c>
    </row>
    <row r="503" spans="1:47" x14ac:dyDescent="0.25">
      <c r="A503" t="s">
        <v>9496</v>
      </c>
      <c r="B503" t="s">
        <v>9497</v>
      </c>
      <c r="C503" t="s">
        <v>9498</v>
      </c>
      <c r="D503" t="s">
        <v>9499</v>
      </c>
      <c r="E503">
        <v>2011</v>
      </c>
      <c r="F503" t="s">
        <v>2048</v>
      </c>
      <c r="G503" t="s">
        <v>4211</v>
      </c>
      <c r="H503">
        <v>4</v>
      </c>
      <c r="I503" t="s">
        <v>53</v>
      </c>
      <c r="J503" t="s">
        <v>9500</v>
      </c>
      <c r="K503" t="s">
        <v>9501</v>
      </c>
      <c r="L503">
        <v>12</v>
      </c>
      <c r="M503">
        <v>3</v>
      </c>
      <c r="N503" t="s">
        <v>53</v>
      </c>
      <c r="O503" t="s">
        <v>9502</v>
      </c>
      <c r="P503" t="s">
        <v>9503</v>
      </c>
      <c r="Q503" t="s">
        <v>9504</v>
      </c>
      <c r="R503" t="s">
        <v>9505</v>
      </c>
      <c r="S503" t="s">
        <v>9506</v>
      </c>
      <c r="T503" t="s">
        <v>9507</v>
      </c>
      <c r="U503" t="s">
        <v>53</v>
      </c>
      <c r="V503" t="s">
        <v>53</v>
      </c>
      <c r="W503" t="s">
        <v>53</v>
      </c>
      <c r="X503" t="s">
        <v>53</v>
      </c>
      <c r="Y503" t="s">
        <v>53</v>
      </c>
      <c r="Z503" t="s">
        <v>53</v>
      </c>
      <c r="AA503" t="s">
        <v>9508</v>
      </c>
      <c r="AB503" t="s">
        <v>9509</v>
      </c>
      <c r="AC503" t="s">
        <v>53</v>
      </c>
      <c r="AD503" t="s">
        <v>53</v>
      </c>
      <c r="AE503" t="s">
        <v>53</v>
      </c>
      <c r="AF503" t="s">
        <v>53</v>
      </c>
      <c r="AG503" t="s">
        <v>53</v>
      </c>
      <c r="AH503" t="s">
        <v>53</v>
      </c>
      <c r="AJ503" t="s">
        <v>2057</v>
      </c>
      <c r="AK503" t="s">
        <v>53</v>
      </c>
      <c r="AL503" t="s">
        <v>2058</v>
      </c>
      <c r="AN503" t="s">
        <v>267</v>
      </c>
      <c r="AO503" t="s">
        <v>2059</v>
      </c>
      <c r="AP503" t="s">
        <v>86</v>
      </c>
      <c r="AQ503" t="s">
        <v>70</v>
      </c>
      <c r="AR503" t="s">
        <v>53</v>
      </c>
      <c r="AS503" t="s">
        <v>71</v>
      </c>
      <c r="AT503" t="s">
        <v>9510</v>
      </c>
      <c r="AU503" s="7" t="s">
        <v>3599</v>
      </c>
    </row>
    <row r="504" spans="1:47" x14ac:dyDescent="0.25">
      <c r="A504" t="s">
        <v>9511</v>
      </c>
      <c r="B504" t="s">
        <v>9512</v>
      </c>
      <c r="C504" t="s">
        <v>9513</v>
      </c>
      <c r="D504" t="s">
        <v>9514</v>
      </c>
      <c r="E504">
        <v>2009</v>
      </c>
      <c r="F504" t="s">
        <v>5390</v>
      </c>
      <c r="G504" t="s">
        <v>1179</v>
      </c>
      <c r="H504">
        <v>23</v>
      </c>
      <c r="I504" t="s">
        <v>53</v>
      </c>
      <c r="J504" t="s">
        <v>9515</v>
      </c>
      <c r="K504" t="s">
        <v>9516</v>
      </c>
      <c r="L504">
        <v>3</v>
      </c>
      <c r="M504">
        <v>3</v>
      </c>
      <c r="N504" t="s">
        <v>53</v>
      </c>
      <c r="O504" t="s">
        <v>9517</v>
      </c>
      <c r="P504" t="s">
        <v>9518</v>
      </c>
      <c r="Q504" t="s">
        <v>9519</v>
      </c>
      <c r="R504" t="s">
        <v>9520</v>
      </c>
      <c r="S504" t="s">
        <v>9521</v>
      </c>
      <c r="T504" t="s">
        <v>53</v>
      </c>
      <c r="U504" t="s">
        <v>53</v>
      </c>
      <c r="V504" t="s">
        <v>53</v>
      </c>
      <c r="W504" t="s">
        <v>53</v>
      </c>
      <c r="X504" t="s">
        <v>53</v>
      </c>
      <c r="Y504" t="s">
        <v>53</v>
      </c>
      <c r="Z504" t="s">
        <v>53</v>
      </c>
      <c r="AA504" t="s">
        <v>9522</v>
      </c>
      <c r="AB504" t="s">
        <v>53</v>
      </c>
      <c r="AC504" t="s">
        <v>53</v>
      </c>
      <c r="AD504" t="s">
        <v>53</v>
      </c>
      <c r="AE504" t="s">
        <v>53</v>
      </c>
      <c r="AF504" t="s">
        <v>53</v>
      </c>
      <c r="AG504" t="s">
        <v>53</v>
      </c>
      <c r="AH504" t="s">
        <v>53</v>
      </c>
      <c r="AJ504" t="s">
        <v>5401</v>
      </c>
      <c r="AK504" t="s">
        <v>53</v>
      </c>
      <c r="AL504" t="s">
        <v>5402</v>
      </c>
      <c r="AN504" t="s">
        <v>267</v>
      </c>
      <c r="AO504" t="s">
        <v>5403</v>
      </c>
      <c r="AP504" t="s">
        <v>86</v>
      </c>
      <c r="AQ504" t="s">
        <v>70</v>
      </c>
      <c r="AR504" t="s">
        <v>53</v>
      </c>
      <c r="AS504" t="s">
        <v>71</v>
      </c>
      <c r="AT504" t="s">
        <v>9523</v>
      </c>
      <c r="AU504" s="7" t="s">
        <v>3599</v>
      </c>
    </row>
    <row r="505" spans="1:47" x14ac:dyDescent="0.25">
      <c r="A505" t="s">
        <v>9524</v>
      </c>
      <c r="B505" t="s">
        <v>9525</v>
      </c>
      <c r="C505" t="s">
        <v>9526</v>
      </c>
      <c r="D505" t="s">
        <v>9527</v>
      </c>
      <c r="E505">
        <v>2010</v>
      </c>
      <c r="F505" t="s">
        <v>9528</v>
      </c>
      <c r="G505" t="s">
        <v>190</v>
      </c>
      <c r="I505" t="s">
        <v>9529</v>
      </c>
      <c r="J505" t="s">
        <v>9530</v>
      </c>
      <c r="K505" t="s">
        <v>9531</v>
      </c>
      <c r="L505">
        <v>4</v>
      </c>
      <c r="M505">
        <v>2</v>
      </c>
      <c r="N505" t="s">
        <v>9532</v>
      </c>
      <c r="O505" t="s">
        <v>9533</v>
      </c>
      <c r="P505" t="s">
        <v>9534</v>
      </c>
      <c r="Q505" t="s">
        <v>9535</v>
      </c>
      <c r="R505" t="s">
        <v>9536</v>
      </c>
      <c r="S505" t="s">
        <v>9537</v>
      </c>
      <c r="T505" t="s">
        <v>53</v>
      </c>
      <c r="U505" t="s">
        <v>53</v>
      </c>
      <c r="V505" t="s">
        <v>53</v>
      </c>
      <c r="W505" t="s">
        <v>53</v>
      </c>
      <c r="X505" t="s">
        <v>53</v>
      </c>
      <c r="Y505" t="s">
        <v>53</v>
      </c>
      <c r="Z505" t="s">
        <v>53</v>
      </c>
      <c r="AA505" t="s">
        <v>9538</v>
      </c>
      <c r="AB505" t="s">
        <v>9539</v>
      </c>
      <c r="AC505" t="s">
        <v>53</v>
      </c>
      <c r="AD505" t="s">
        <v>53</v>
      </c>
      <c r="AE505" t="s">
        <v>53</v>
      </c>
      <c r="AF505" t="s">
        <v>9528</v>
      </c>
      <c r="AG505" t="s">
        <v>9540</v>
      </c>
      <c r="AH505" t="s">
        <v>2558</v>
      </c>
      <c r="AI505">
        <v>82181</v>
      </c>
      <c r="AJ505" t="s">
        <v>53</v>
      </c>
      <c r="AK505" t="s">
        <v>9541</v>
      </c>
      <c r="AL505" t="s">
        <v>53</v>
      </c>
      <c r="AN505" t="s">
        <v>67</v>
      </c>
      <c r="AO505" t="s">
        <v>9542</v>
      </c>
      <c r="AP505" t="s">
        <v>69</v>
      </c>
      <c r="AQ505" t="s">
        <v>70</v>
      </c>
      <c r="AR505" t="s">
        <v>53</v>
      </c>
      <c r="AS505" t="s">
        <v>71</v>
      </c>
      <c r="AT505" t="s">
        <v>9543</v>
      </c>
      <c r="AU505" s="7" t="s">
        <v>3599</v>
      </c>
    </row>
    <row r="506" spans="1:47" x14ac:dyDescent="0.25">
      <c r="A506" t="s">
        <v>9544</v>
      </c>
      <c r="B506" t="s">
        <v>9545</v>
      </c>
      <c r="C506" t="s">
        <v>9546</v>
      </c>
      <c r="D506" t="s">
        <v>9547</v>
      </c>
      <c r="E506">
        <v>2010</v>
      </c>
      <c r="F506" t="s">
        <v>9548</v>
      </c>
      <c r="G506" t="s">
        <v>2261</v>
      </c>
      <c r="I506" t="s">
        <v>9549</v>
      </c>
      <c r="J506" t="s">
        <v>9550</v>
      </c>
      <c r="K506" t="s">
        <v>9551</v>
      </c>
      <c r="L506">
        <v>3</v>
      </c>
      <c r="M506">
        <v>1</v>
      </c>
      <c r="N506" t="s">
        <v>9552</v>
      </c>
      <c r="O506" t="s">
        <v>9553</v>
      </c>
      <c r="P506" t="s">
        <v>9554</v>
      </c>
      <c r="Q506" t="s">
        <v>9555</v>
      </c>
      <c r="R506" t="s">
        <v>9556</v>
      </c>
      <c r="S506" t="s">
        <v>9557</v>
      </c>
      <c r="T506" t="s">
        <v>9558</v>
      </c>
      <c r="U506" t="s">
        <v>53</v>
      </c>
      <c r="V506" t="s">
        <v>53</v>
      </c>
      <c r="W506" t="s">
        <v>53</v>
      </c>
      <c r="X506" t="s">
        <v>53</v>
      </c>
      <c r="Y506" t="s">
        <v>53</v>
      </c>
      <c r="Z506" t="s">
        <v>53</v>
      </c>
      <c r="AA506" t="s">
        <v>9559</v>
      </c>
      <c r="AB506" t="s">
        <v>9560</v>
      </c>
      <c r="AC506" t="s">
        <v>53</v>
      </c>
      <c r="AD506" t="s">
        <v>53</v>
      </c>
      <c r="AE506" t="s">
        <v>9561</v>
      </c>
      <c r="AF506" t="s">
        <v>9562</v>
      </c>
      <c r="AG506" t="s">
        <v>9563</v>
      </c>
      <c r="AH506" t="s">
        <v>9564</v>
      </c>
      <c r="AI506">
        <v>82681</v>
      </c>
      <c r="AJ506" t="s">
        <v>53</v>
      </c>
      <c r="AK506" t="s">
        <v>9565</v>
      </c>
      <c r="AL506" t="s">
        <v>53</v>
      </c>
      <c r="AN506" t="s">
        <v>67</v>
      </c>
      <c r="AO506" t="s">
        <v>9566</v>
      </c>
      <c r="AP506" t="s">
        <v>69</v>
      </c>
      <c r="AQ506" t="s">
        <v>70</v>
      </c>
      <c r="AR506" t="s">
        <v>53</v>
      </c>
      <c r="AS506" t="s">
        <v>71</v>
      </c>
      <c r="AT506" t="s">
        <v>9567</v>
      </c>
      <c r="AU506" s="7" t="s">
        <v>3599</v>
      </c>
    </row>
    <row r="507" spans="1:47" x14ac:dyDescent="0.25">
      <c r="A507" t="s">
        <v>9568</v>
      </c>
      <c r="B507" t="s">
        <v>9569</v>
      </c>
      <c r="C507" t="s">
        <v>9570</v>
      </c>
      <c r="D507" t="s">
        <v>9571</v>
      </c>
      <c r="E507">
        <v>2011</v>
      </c>
      <c r="F507" t="s">
        <v>1833</v>
      </c>
      <c r="G507" t="s">
        <v>9572</v>
      </c>
      <c r="I507" t="s">
        <v>9573</v>
      </c>
      <c r="J507" t="s">
        <v>53</v>
      </c>
      <c r="K507" t="s">
        <v>53</v>
      </c>
      <c r="M507">
        <v>0</v>
      </c>
      <c r="N507" t="s">
        <v>9574</v>
      </c>
      <c r="O507" t="s">
        <v>9575</v>
      </c>
      <c r="P507" t="s">
        <v>9576</v>
      </c>
      <c r="Q507" t="s">
        <v>9577</v>
      </c>
      <c r="R507" t="s">
        <v>9578</v>
      </c>
      <c r="S507" t="s">
        <v>9579</v>
      </c>
      <c r="T507" t="s">
        <v>9580</v>
      </c>
      <c r="U507" t="s">
        <v>53</v>
      </c>
      <c r="V507" t="s">
        <v>53</v>
      </c>
      <c r="W507" t="s">
        <v>53</v>
      </c>
      <c r="X507" t="s">
        <v>53</v>
      </c>
      <c r="Y507" t="s">
        <v>53</v>
      </c>
      <c r="Z507" t="s">
        <v>53</v>
      </c>
      <c r="AA507" t="s">
        <v>9581</v>
      </c>
      <c r="AB507" t="s">
        <v>9582</v>
      </c>
      <c r="AC507" t="s">
        <v>53</v>
      </c>
      <c r="AD507" t="s">
        <v>53</v>
      </c>
      <c r="AE507" t="s">
        <v>9583</v>
      </c>
      <c r="AF507" t="s">
        <v>9584</v>
      </c>
      <c r="AG507" t="s">
        <v>9585</v>
      </c>
      <c r="AH507" t="s">
        <v>2839</v>
      </c>
      <c r="AI507">
        <v>85567</v>
      </c>
      <c r="AJ507" t="s">
        <v>1850</v>
      </c>
      <c r="AK507" t="s">
        <v>9586</v>
      </c>
      <c r="AL507" t="s">
        <v>1851</v>
      </c>
      <c r="AN507" t="s">
        <v>67</v>
      </c>
      <c r="AO507" t="s">
        <v>1852</v>
      </c>
      <c r="AP507" t="s">
        <v>69</v>
      </c>
      <c r="AQ507" t="s">
        <v>70</v>
      </c>
      <c r="AR507" t="s">
        <v>53</v>
      </c>
      <c r="AS507" t="s">
        <v>71</v>
      </c>
      <c r="AT507" t="s">
        <v>9587</v>
      </c>
      <c r="AU507" s="7" t="s">
        <v>3599</v>
      </c>
    </row>
    <row r="508" spans="1:47" x14ac:dyDescent="0.25">
      <c r="A508" t="s">
        <v>8753</v>
      </c>
      <c r="B508" t="s">
        <v>8754</v>
      </c>
      <c r="C508" t="s">
        <v>8755</v>
      </c>
      <c r="D508" t="s">
        <v>9588</v>
      </c>
      <c r="E508">
        <v>2013</v>
      </c>
      <c r="F508" t="s">
        <v>1630</v>
      </c>
      <c r="G508" t="s">
        <v>9589</v>
      </c>
      <c r="I508" t="s">
        <v>53</v>
      </c>
      <c r="J508" t="s">
        <v>508</v>
      </c>
      <c r="K508" t="s">
        <v>9590</v>
      </c>
      <c r="L508">
        <v>5</v>
      </c>
      <c r="M508">
        <v>2</v>
      </c>
      <c r="N508" t="s">
        <v>53</v>
      </c>
      <c r="O508" t="s">
        <v>9591</v>
      </c>
      <c r="P508" t="s">
        <v>9592</v>
      </c>
      <c r="Q508" t="s">
        <v>9593</v>
      </c>
      <c r="R508" t="s">
        <v>9594</v>
      </c>
      <c r="S508" t="s">
        <v>9595</v>
      </c>
      <c r="T508" t="s">
        <v>9596</v>
      </c>
      <c r="U508" t="s">
        <v>53</v>
      </c>
      <c r="V508" t="s">
        <v>53</v>
      </c>
      <c r="W508" t="s">
        <v>53</v>
      </c>
      <c r="X508" t="s">
        <v>53</v>
      </c>
      <c r="Y508" t="s">
        <v>53</v>
      </c>
      <c r="Z508" t="s">
        <v>53</v>
      </c>
      <c r="AA508" t="s">
        <v>9597</v>
      </c>
      <c r="AB508" t="s">
        <v>53</v>
      </c>
      <c r="AC508" t="s">
        <v>9598</v>
      </c>
      <c r="AD508" t="s">
        <v>1640</v>
      </c>
      <c r="AE508" t="s">
        <v>53</v>
      </c>
      <c r="AF508" t="s">
        <v>9599</v>
      </c>
      <c r="AG508" t="s">
        <v>9600</v>
      </c>
      <c r="AH508" t="s">
        <v>9601</v>
      </c>
      <c r="AI508">
        <v>111094</v>
      </c>
      <c r="AJ508" t="s">
        <v>1644</v>
      </c>
      <c r="AK508" t="s">
        <v>53</v>
      </c>
      <c r="AL508" t="s">
        <v>53</v>
      </c>
      <c r="AN508" t="s">
        <v>67</v>
      </c>
      <c r="AO508" t="s">
        <v>1645</v>
      </c>
      <c r="AP508" t="s">
        <v>69</v>
      </c>
      <c r="AQ508" t="s">
        <v>70</v>
      </c>
      <c r="AR508" t="s">
        <v>53</v>
      </c>
      <c r="AS508" t="s">
        <v>71</v>
      </c>
      <c r="AT508" t="s">
        <v>9602</v>
      </c>
      <c r="AU508" s="7" t="s">
        <v>3599</v>
      </c>
    </row>
    <row r="509" spans="1:47" x14ac:dyDescent="0.25">
      <c r="A509" t="s">
        <v>9603</v>
      </c>
      <c r="B509" t="s">
        <v>9604</v>
      </c>
      <c r="C509" t="s">
        <v>9605</v>
      </c>
      <c r="D509" t="s">
        <v>9606</v>
      </c>
      <c r="E509">
        <v>2013</v>
      </c>
      <c r="F509" t="s">
        <v>9607</v>
      </c>
      <c r="G509" t="s">
        <v>9608</v>
      </c>
      <c r="I509" t="s">
        <v>53</v>
      </c>
      <c r="J509" t="s">
        <v>9609</v>
      </c>
      <c r="K509" t="s">
        <v>9610</v>
      </c>
      <c r="L509">
        <v>3</v>
      </c>
      <c r="M509">
        <v>0</v>
      </c>
      <c r="N509" t="s">
        <v>9611</v>
      </c>
      <c r="O509" t="s">
        <v>9612</v>
      </c>
      <c r="P509" t="s">
        <v>9613</v>
      </c>
      <c r="Q509" t="s">
        <v>9614</v>
      </c>
      <c r="R509" t="s">
        <v>9615</v>
      </c>
      <c r="S509" t="s">
        <v>9616</v>
      </c>
      <c r="T509" t="s">
        <v>9617</v>
      </c>
      <c r="U509" t="s">
        <v>53</v>
      </c>
      <c r="V509" t="s">
        <v>53</v>
      </c>
      <c r="W509" t="s">
        <v>53</v>
      </c>
      <c r="X509" t="s">
        <v>53</v>
      </c>
      <c r="Y509" t="s">
        <v>53</v>
      </c>
      <c r="Z509" t="s">
        <v>53</v>
      </c>
      <c r="AA509" t="s">
        <v>9618</v>
      </c>
      <c r="AB509" t="s">
        <v>9619</v>
      </c>
      <c r="AC509" t="s">
        <v>53</v>
      </c>
      <c r="AD509" t="s">
        <v>7574</v>
      </c>
      <c r="AE509" t="s">
        <v>9620</v>
      </c>
      <c r="AF509" t="s">
        <v>9621</v>
      </c>
      <c r="AG509" t="s">
        <v>9622</v>
      </c>
      <c r="AH509" t="s">
        <v>2558</v>
      </c>
      <c r="AI509">
        <v>99043</v>
      </c>
      <c r="AJ509" t="s">
        <v>9623</v>
      </c>
      <c r="AK509" t="s">
        <v>9624</v>
      </c>
      <c r="AL509" t="s">
        <v>9625</v>
      </c>
      <c r="AN509" t="s">
        <v>67</v>
      </c>
      <c r="AO509" t="s">
        <v>9626</v>
      </c>
      <c r="AP509" t="s">
        <v>69</v>
      </c>
      <c r="AQ509" t="s">
        <v>70</v>
      </c>
      <c r="AR509" t="s">
        <v>53</v>
      </c>
      <c r="AS509" t="s">
        <v>71</v>
      </c>
      <c r="AT509" t="s">
        <v>9627</v>
      </c>
      <c r="AU509" s="7" t="s">
        <v>3599</v>
      </c>
    </row>
    <row r="510" spans="1:47" x14ac:dyDescent="0.25">
      <c r="A510" t="s">
        <v>9628</v>
      </c>
      <c r="B510" t="s">
        <v>9629</v>
      </c>
      <c r="C510" t="s">
        <v>9630</v>
      </c>
      <c r="D510" t="s">
        <v>9631</v>
      </c>
      <c r="E510">
        <v>2010</v>
      </c>
      <c r="F510" t="s">
        <v>9632</v>
      </c>
      <c r="G510" t="s">
        <v>53</v>
      </c>
      <c r="I510" t="s">
        <v>9633</v>
      </c>
      <c r="J510" t="s">
        <v>4189</v>
      </c>
      <c r="K510" t="s">
        <v>9634</v>
      </c>
      <c r="L510">
        <v>3</v>
      </c>
      <c r="M510">
        <v>1</v>
      </c>
      <c r="N510" t="s">
        <v>9635</v>
      </c>
      <c r="O510" t="s">
        <v>9636</v>
      </c>
      <c r="P510" t="s">
        <v>9637</v>
      </c>
      <c r="Q510" t="s">
        <v>9638</v>
      </c>
      <c r="R510" t="s">
        <v>9639</v>
      </c>
      <c r="S510" t="s">
        <v>9640</v>
      </c>
      <c r="T510" t="s">
        <v>9641</v>
      </c>
      <c r="U510" t="s">
        <v>53</v>
      </c>
      <c r="V510" t="s">
        <v>53</v>
      </c>
      <c r="W510" t="s">
        <v>53</v>
      </c>
      <c r="X510" t="s">
        <v>53</v>
      </c>
      <c r="Y510" t="s">
        <v>53</v>
      </c>
      <c r="Z510" t="s">
        <v>53</v>
      </c>
      <c r="AA510" t="s">
        <v>9642</v>
      </c>
      <c r="AB510" t="s">
        <v>9643</v>
      </c>
      <c r="AC510" t="s">
        <v>53</v>
      </c>
      <c r="AD510" t="s">
        <v>53</v>
      </c>
      <c r="AE510" t="s">
        <v>9644</v>
      </c>
      <c r="AF510" t="s">
        <v>9632</v>
      </c>
      <c r="AG510" t="s">
        <v>9645</v>
      </c>
      <c r="AH510" t="s">
        <v>9646</v>
      </c>
      <c r="AI510">
        <v>81621</v>
      </c>
      <c r="AJ510" t="s">
        <v>53</v>
      </c>
      <c r="AK510" t="s">
        <v>9647</v>
      </c>
      <c r="AL510" t="s">
        <v>53</v>
      </c>
      <c r="AN510" t="s">
        <v>67</v>
      </c>
      <c r="AO510" t="s">
        <v>9648</v>
      </c>
      <c r="AP510" t="s">
        <v>69</v>
      </c>
      <c r="AQ510" t="s">
        <v>70</v>
      </c>
      <c r="AR510" t="s">
        <v>53</v>
      </c>
      <c r="AS510" t="s">
        <v>71</v>
      </c>
      <c r="AT510" t="s">
        <v>9649</v>
      </c>
      <c r="AU510" s="7" t="s">
        <v>3599</v>
      </c>
    </row>
    <row r="511" spans="1:47" x14ac:dyDescent="0.25">
      <c r="A511" t="s">
        <v>9650</v>
      </c>
      <c r="B511" t="s">
        <v>9651</v>
      </c>
      <c r="C511" t="s">
        <v>9652</v>
      </c>
      <c r="D511" t="s">
        <v>9653</v>
      </c>
      <c r="E511">
        <v>2011</v>
      </c>
      <c r="F511" t="s">
        <v>228</v>
      </c>
      <c r="G511" t="s">
        <v>9654</v>
      </c>
      <c r="I511" t="s">
        <v>53</v>
      </c>
      <c r="J511" t="s">
        <v>9655</v>
      </c>
      <c r="K511" t="s">
        <v>9656</v>
      </c>
      <c r="L511">
        <v>14</v>
      </c>
      <c r="M511">
        <v>45</v>
      </c>
      <c r="N511" t="s">
        <v>9657</v>
      </c>
      <c r="O511" t="s">
        <v>9658</v>
      </c>
      <c r="P511" t="s">
        <v>9659</v>
      </c>
      <c r="Q511" t="s">
        <v>9660</v>
      </c>
      <c r="R511" t="s">
        <v>9661</v>
      </c>
      <c r="S511" t="s">
        <v>9662</v>
      </c>
      <c r="T511" t="s">
        <v>9663</v>
      </c>
      <c r="U511" t="s">
        <v>53</v>
      </c>
      <c r="V511" t="s">
        <v>53</v>
      </c>
      <c r="W511" t="s">
        <v>53</v>
      </c>
      <c r="X511" t="s">
        <v>53</v>
      </c>
      <c r="Y511" t="s">
        <v>53</v>
      </c>
      <c r="Z511" t="s">
        <v>53</v>
      </c>
      <c r="AA511" t="s">
        <v>9664</v>
      </c>
      <c r="AB511" t="s">
        <v>9665</v>
      </c>
      <c r="AC511" t="s">
        <v>53</v>
      </c>
      <c r="AD511" t="s">
        <v>53</v>
      </c>
      <c r="AE511" t="s">
        <v>9666</v>
      </c>
      <c r="AF511" t="s">
        <v>9667</v>
      </c>
      <c r="AG511" t="s">
        <v>9668</v>
      </c>
      <c r="AH511" t="s">
        <v>9669</v>
      </c>
      <c r="AI511">
        <v>86962</v>
      </c>
      <c r="AJ511" t="s">
        <v>244</v>
      </c>
      <c r="AK511" t="s">
        <v>9670</v>
      </c>
      <c r="AL511" t="s">
        <v>53</v>
      </c>
      <c r="AN511" t="s">
        <v>67</v>
      </c>
      <c r="AO511" t="s">
        <v>246</v>
      </c>
      <c r="AP511" t="s">
        <v>69</v>
      </c>
      <c r="AQ511" t="s">
        <v>70</v>
      </c>
      <c r="AR511" t="s">
        <v>324</v>
      </c>
      <c r="AS511" t="s">
        <v>71</v>
      </c>
      <c r="AT511" t="s">
        <v>9671</v>
      </c>
      <c r="AU511" s="7" t="s">
        <v>3599</v>
      </c>
    </row>
    <row r="512" spans="1:47" x14ac:dyDescent="0.25">
      <c r="A512" t="s">
        <v>9672</v>
      </c>
      <c r="B512" t="s">
        <v>9673</v>
      </c>
      <c r="C512" t="s">
        <v>9674</v>
      </c>
      <c r="D512" t="s">
        <v>9675</v>
      </c>
      <c r="E512">
        <v>2010</v>
      </c>
      <c r="F512" t="s">
        <v>9676</v>
      </c>
      <c r="G512" t="s">
        <v>53</v>
      </c>
      <c r="I512" t="s">
        <v>53</v>
      </c>
      <c r="J512" t="s">
        <v>53</v>
      </c>
      <c r="K512" t="s">
        <v>53</v>
      </c>
      <c r="M512">
        <v>0</v>
      </c>
      <c r="N512" t="s">
        <v>53</v>
      </c>
      <c r="O512" t="s">
        <v>9677</v>
      </c>
      <c r="P512" t="s">
        <v>9678</v>
      </c>
      <c r="Q512" t="s">
        <v>9679</v>
      </c>
      <c r="R512" t="s">
        <v>9680</v>
      </c>
      <c r="S512" t="s">
        <v>53</v>
      </c>
      <c r="T512" t="s">
        <v>9681</v>
      </c>
      <c r="U512" t="s">
        <v>53</v>
      </c>
      <c r="V512" t="s">
        <v>53</v>
      </c>
      <c r="W512" t="s">
        <v>53</v>
      </c>
      <c r="X512" t="s">
        <v>53</v>
      </c>
      <c r="Y512" t="s">
        <v>53</v>
      </c>
      <c r="Z512" t="s">
        <v>53</v>
      </c>
      <c r="AA512" t="s">
        <v>9682</v>
      </c>
      <c r="AB512" t="s">
        <v>53</v>
      </c>
      <c r="AC512" t="s">
        <v>53</v>
      </c>
      <c r="AD512" t="s">
        <v>53</v>
      </c>
      <c r="AE512" t="s">
        <v>53</v>
      </c>
      <c r="AF512" t="s">
        <v>9683</v>
      </c>
      <c r="AG512" t="s">
        <v>9684</v>
      </c>
      <c r="AH512" t="s">
        <v>9685</v>
      </c>
      <c r="AI512">
        <v>83459</v>
      </c>
      <c r="AJ512" t="s">
        <v>53</v>
      </c>
      <c r="AK512" t="s">
        <v>9686</v>
      </c>
      <c r="AL512" t="s">
        <v>53</v>
      </c>
      <c r="AN512" t="s">
        <v>67</v>
      </c>
      <c r="AO512" t="s">
        <v>9687</v>
      </c>
      <c r="AP512" t="s">
        <v>69</v>
      </c>
      <c r="AQ512" t="s">
        <v>70</v>
      </c>
      <c r="AR512" t="s">
        <v>53</v>
      </c>
      <c r="AS512" t="s">
        <v>71</v>
      </c>
      <c r="AT512" t="s">
        <v>9688</v>
      </c>
      <c r="AU512" s="7" t="s">
        <v>3599</v>
      </c>
    </row>
    <row r="513" spans="1:47" x14ac:dyDescent="0.25">
      <c r="A513" t="s">
        <v>9689</v>
      </c>
      <c r="B513" t="s">
        <v>9690</v>
      </c>
      <c r="C513" t="s">
        <v>9691</v>
      </c>
      <c r="D513" t="s">
        <v>9692</v>
      </c>
      <c r="E513">
        <v>2012</v>
      </c>
      <c r="F513" t="s">
        <v>9693</v>
      </c>
      <c r="G513" t="s">
        <v>53</v>
      </c>
      <c r="I513" t="s">
        <v>53</v>
      </c>
      <c r="J513" t="s">
        <v>789</v>
      </c>
      <c r="K513" t="s">
        <v>253</v>
      </c>
      <c r="L513">
        <v>5</v>
      </c>
      <c r="M513">
        <v>0</v>
      </c>
      <c r="N513" t="s">
        <v>53</v>
      </c>
      <c r="O513" t="s">
        <v>9694</v>
      </c>
      <c r="P513" t="s">
        <v>9695</v>
      </c>
      <c r="Q513" t="s">
        <v>9696</v>
      </c>
      <c r="R513" t="s">
        <v>9697</v>
      </c>
      <c r="S513" t="s">
        <v>9698</v>
      </c>
      <c r="T513" t="s">
        <v>9699</v>
      </c>
      <c r="U513" t="s">
        <v>53</v>
      </c>
      <c r="V513" t="s">
        <v>53</v>
      </c>
      <c r="W513" t="s">
        <v>53</v>
      </c>
      <c r="X513" t="s">
        <v>53</v>
      </c>
      <c r="Y513" t="s">
        <v>53</v>
      </c>
      <c r="Z513" t="s">
        <v>53</v>
      </c>
      <c r="AA513" t="s">
        <v>9700</v>
      </c>
      <c r="AB513" t="s">
        <v>9701</v>
      </c>
      <c r="AC513" t="s">
        <v>53</v>
      </c>
      <c r="AD513" t="s">
        <v>53</v>
      </c>
      <c r="AE513" t="s">
        <v>53</v>
      </c>
      <c r="AF513" t="s">
        <v>9702</v>
      </c>
      <c r="AG513" t="s">
        <v>9703</v>
      </c>
      <c r="AH513" t="s">
        <v>9704</v>
      </c>
      <c r="AI513">
        <v>94385</v>
      </c>
      <c r="AJ513" t="s">
        <v>53</v>
      </c>
      <c r="AK513" t="s">
        <v>9705</v>
      </c>
      <c r="AL513" t="s">
        <v>53</v>
      </c>
      <c r="AN513" t="s">
        <v>67</v>
      </c>
      <c r="AO513" t="s">
        <v>9706</v>
      </c>
      <c r="AP513" t="s">
        <v>69</v>
      </c>
      <c r="AQ513" t="s">
        <v>70</v>
      </c>
      <c r="AR513" t="s">
        <v>53</v>
      </c>
      <c r="AS513" t="s">
        <v>71</v>
      </c>
      <c r="AT513" t="s">
        <v>9707</v>
      </c>
      <c r="AU513" s="7" t="s">
        <v>3599</v>
      </c>
    </row>
    <row r="514" spans="1:47" x14ac:dyDescent="0.25">
      <c r="A514" t="s">
        <v>9708</v>
      </c>
      <c r="B514" t="s">
        <v>9709</v>
      </c>
      <c r="C514" t="s">
        <v>9710</v>
      </c>
      <c r="D514" t="s">
        <v>9711</v>
      </c>
      <c r="E514">
        <v>2010</v>
      </c>
      <c r="F514" t="s">
        <v>9712</v>
      </c>
      <c r="G514" t="s">
        <v>53</v>
      </c>
      <c r="I514" t="s">
        <v>189</v>
      </c>
      <c r="J514" t="s">
        <v>53</v>
      </c>
      <c r="K514" t="s">
        <v>53</v>
      </c>
      <c r="M514">
        <v>2</v>
      </c>
      <c r="N514" t="s">
        <v>9713</v>
      </c>
      <c r="O514" t="s">
        <v>9714</v>
      </c>
      <c r="P514" t="s">
        <v>9715</v>
      </c>
      <c r="Q514" t="s">
        <v>9716</v>
      </c>
      <c r="R514" t="s">
        <v>9717</v>
      </c>
      <c r="S514" t="s">
        <v>9718</v>
      </c>
      <c r="T514" t="s">
        <v>9719</v>
      </c>
      <c r="U514" t="s">
        <v>53</v>
      </c>
      <c r="V514" t="s">
        <v>53</v>
      </c>
      <c r="W514" t="s">
        <v>53</v>
      </c>
      <c r="X514" t="s">
        <v>53</v>
      </c>
      <c r="Y514" t="s">
        <v>53</v>
      </c>
      <c r="Z514" t="s">
        <v>53</v>
      </c>
      <c r="AA514" t="s">
        <v>9720</v>
      </c>
      <c r="AB514" t="s">
        <v>9721</v>
      </c>
      <c r="AC514" t="s">
        <v>53</v>
      </c>
      <c r="AD514" t="s">
        <v>53</v>
      </c>
      <c r="AE514" t="s">
        <v>9722</v>
      </c>
      <c r="AF514" t="s">
        <v>9723</v>
      </c>
      <c r="AG514" t="s">
        <v>9724</v>
      </c>
      <c r="AH514" t="s">
        <v>4758</v>
      </c>
      <c r="AI514">
        <v>84130</v>
      </c>
      <c r="AJ514" t="s">
        <v>53</v>
      </c>
      <c r="AK514" t="s">
        <v>9725</v>
      </c>
      <c r="AL514" t="s">
        <v>53</v>
      </c>
      <c r="AN514" t="s">
        <v>67</v>
      </c>
      <c r="AO514" t="s">
        <v>9726</v>
      </c>
      <c r="AP514" t="s">
        <v>69</v>
      </c>
      <c r="AQ514" t="s">
        <v>70</v>
      </c>
      <c r="AR514" t="s">
        <v>53</v>
      </c>
      <c r="AS514" t="s">
        <v>71</v>
      </c>
      <c r="AT514" t="s">
        <v>9727</v>
      </c>
      <c r="AU514" s="7" t="s">
        <v>3599</v>
      </c>
    </row>
    <row r="515" spans="1:47" x14ac:dyDescent="0.25">
      <c r="A515" t="s">
        <v>9728</v>
      </c>
      <c r="B515" t="s">
        <v>9729</v>
      </c>
      <c r="C515" t="s">
        <v>9730</v>
      </c>
      <c r="D515" t="s">
        <v>9731</v>
      </c>
      <c r="E515">
        <v>2009</v>
      </c>
      <c r="F515" t="s">
        <v>9732</v>
      </c>
      <c r="G515" t="s">
        <v>53</v>
      </c>
      <c r="I515" t="s">
        <v>9733</v>
      </c>
      <c r="J515" t="s">
        <v>53</v>
      </c>
      <c r="K515" t="s">
        <v>53</v>
      </c>
      <c r="M515">
        <v>0</v>
      </c>
      <c r="N515" t="s">
        <v>9734</v>
      </c>
      <c r="O515" t="s">
        <v>9735</v>
      </c>
      <c r="P515" t="s">
        <v>9736</v>
      </c>
      <c r="Q515" t="s">
        <v>9737</v>
      </c>
      <c r="R515" t="s">
        <v>9738</v>
      </c>
      <c r="S515" t="s">
        <v>53</v>
      </c>
      <c r="T515" t="s">
        <v>9739</v>
      </c>
      <c r="U515" t="s">
        <v>53</v>
      </c>
      <c r="V515" t="s">
        <v>53</v>
      </c>
      <c r="W515" t="s">
        <v>53</v>
      </c>
      <c r="X515" t="s">
        <v>53</v>
      </c>
      <c r="Y515" t="s">
        <v>53</v>
      </c>
      <c r="Z515" t="s">
        <v>53</v>
      </c>
      <c r="AA515" t="s">
        <v>9740</v>
      </c>
      <c r="AB515" t="s">
        <v>9741</v>
      </c>
      <c r="AC515" t="s">
        <v>53</v>
      </c>
      <c r="AD515" t="s">
        <v>53</v>
      </c>
      <c r="AE515" t="s">
        <v>9742</v>
      </c>
      <c r="AF515" t="s">
        <v>9743</v>
      </c>
      <c r="AG515" t="s">
        <v>9744</v>
      </c>
      <c r="AH515" t="s">
        <v>2450</v>
      </c>
      <c r="AI515">
        <v>79416</v>
      </c>
      <c r="AJ515" t="s">
        <v>53</v>
      </c>
      <c r="AK515" t="s">
        <v>9745</v>
      </c>
      <c r="AL515" t="s">
        <v>53</v>
      </c>
      <c r="AN515" t="s">
        <v>67</v>
      </c>
      <c r="AO515" t="s">
        <v>9746</v>
      </c>
      <c r="AP515" t="s">
        <v>69</v>
      </c>
      <c r="AQ515" t="s">
        <v>70</v>
      </c>
      <c r="AR515" t="s">
        <v>324</v>
      </c>
      <c r="AS515" t="s">
        <v>71</v>
      </c>
      <c r="AT515" t="s">
        <v>9747</v>
      </c>
      <c r="AU515" s="7" t="s">
        <v>3599</v>
      </c>
    </row>
    <row r="516" spans="1:47" x14ac:dyDescent="0.25">
      <c r="A516" t="s">
        <v>9748</v>
      </c>
      <c r="B516" t="s">
        <v>9749</v>
      </c>
      <c r="C516" t="s">
        <v>9750</v>
      </c>
      <c r="D516" t="s">
        <v>9751</v>
      </c>
      <c r="E516">
        <v>2010</v>
      </c>
      <c r="F516" t="s">
        <v>9752</v>
      </c>
      <c r="G516" t="s">
        <v>110</v>
      </c>
      <c r="H516">
        <v>12</v>
      </c>
      <c r="I516" t="s">
        <v>53</v>
      </c>
      <c r="J516" t="s">
        <v>9753</v>
      </c>
      <c r="K516" t="s">
        <v>9754</v>
      </c>
      <c r="L516">
        <v>8</v>
      </c>
      <c r="M516">
        <v>3</v>
      </c>
      <c r="N516" t="s">
        <v>53</v>
      </c>
      <c r="O516" t="s">
        <v>9755</v>
      </c>
      <c r="P516" t="s">
        <v>9756</v>
      </c>
      <c r="Q516" t="s">
        <v>9757</v>
      </c>
      <c r="R516" t="s">
        <v>9758</v>
      </c>
      <c r="S516" t="s">
        <v>9759</v>
      </c>
      <c r="T516" t="s">
        <v>9760</v>
      </c>
      <c r="U516" t="s">
        <v>53</v>
      </c>
      <c r="V516" t="s">
        <v>53</v>
      </c>
      <c r="W516" t="s">
        <v>53</v>
      </c>
      <c r="X516" t="s">
        <v>53</v>
      </c>
      <c r="Y516" t="s">
        <v>53</v>
      </c>
      <c r="Z516" t="s">
        <v>53</v>
      </c>
      <c r="AA516" t="s">
        <v>9761</v>
      </c>
      <c r="AB516" t="s">
        <v>9762</v>
      </c>
      <c r="AC516" t="s">
        <v>53</v>
      </c>
      <c r="AD516" t="s">
        <v>53</v>
      </c>
      <c r="AE516" t="s">
        <v>53</v>
      </c>
      <c r="AF516" t="s">
        <v>53</v>
      </c>
      <c r="AG516" t="s">
        <v>53</v>
      </c>
      <c r="AH516" t="s">
        <v>53</v>
      </c>
      <c r="AJ516" t="s">
        <v>9763</v>
      </c>
      <c r="AK516" t="s">
        <v>53</v>
      </c>
      <c r="AL516" t="s">
        <v>53</v>
      </c>
      <c r="AN516" t="s">
        <v>67</v>
      </c>
      <c r="AO516" t="s">
        <v>9764</v>
      </c>
      <c r="AP516" t="s">
        <v>86</v>
      </c>
      <c r="AQ516" t="s">
        <v>70</v>
      </c>
      <c r="AR516" t="s">
        <v>53</v>
      </c>
      <c r="AS516" t="s">
        <v>71</v>
      </c>
      <c r="AT516" t="s">
        <v>9765</v>
      </c>
      <c r="AU516" s="7" t="s">
        <v>3599</v>
      </c>
    </row>
    <row r="517" spans="1:47" x14ac:dyDescent="0.25">
      <c r="A517" t="s">
        <v>9766</v>
      </c>
      <c r="B517" t="s">
        <v>9767</v>
      </c>
      <c r="C517" t="s">
        <v>9768</v>
      </c>
      <c r="D517" t="s">
        <v>9769</v>
      </c>
      <c r="E517">
        <v>2012</v>
      </c>
      <c r="F517" t="s">
        <v>9770</v>
      </c>
      <c r="G517" t="s">
        <v>53</v>
      </c>
      <c r="I517" t="s">
        <v>53</v>
      </c>
      <c r="J517" t="s">
        <v>1179</v>
      </c>
      <c r="K517" t="s">
        <v>1922</v>
      </c>
      <c r="L517">
        <v>4</v>
      </c>
      <c r="M517">
        <v>0</v>
      </c>
      <c r="N517" t="s">
        <v>9771</v>
      </c>
      <c r="O517" t="s">
        <v>9772</v>
      </c>
      <c r="P517" t="s">
        <v>9773</v>
      </c>
      <c r="Q517" t="s">
        <v>9774</v>
      </c>
      <c r="R517" t="s">
        <v>9775</v>
      </c>
      <c r="S517" t="s">
        <v>9776</v>
      </c>
      <c r="T517" t="s">
        <v>9777</v>
      </c>
      <c r="U517" t="s">
        <v>53</v>
      </c>
      <c r="V517" t="s">
        <v>53</v>
      </c>
      <c r="W517" t="s">
        <v>53</v>
      </c>
      <c r="X517" t="s">
        <v>53</v>
      </c>
      <c r="Y517" t="s">
        <v>53</v>
      </c>
      <c r="Z517" t="s">
        <v>53</v>
      </c>
      <c r="AA517" t="s">
        <v>9778</v>
      </c>
      <c r="AB517" t="s">
        <v>9779</v>
      </c>
      <c r="AC517" t="s">
        <v>53</v>
      </c>
      <c r="AD517" t="s">
        <v>53</v>
      </c>
      <c r="AE517" t="s">
        <v>9780</v>
      </c>
      <c r="AF517" t="s">
        <v>9781</v>
      </c>
      <c r="AG517" t="s">
        <v>9782</v>
      </c>
      <c r="AH517" t="s">
        <v>9783</v>
      </c>
      <c r="AI517">
        <v>89335</v>
      </c>
      <c r="AJ517" t="s">
        <v>53</v>
      </c>
      <c r="AK517" t="s">
        <v>9784</v>
      </c>
      <c r="AL517" t="s">
        <v>53</v>
      </c>
      <c r="AN517" t="s">
        <v>67</v>
      </c>
      <c r="AO517" t="s">
        <v>9785</v>
      </c>
      <c r="AP517" t="s">
        <v>69</v>
      </c>
      <c r="AQ517" t="s">
        <v>70</v>
      </c>
      <c r="AR517" t="s">
        <v>324</v>
      </c>
      <c r="AS517" t="s">
        <v>71</v>
      </c>
      <c r="AT517" t="s">
        <v>9786</v>
      </c>
      <c r="AU517" s="7" t="s">
        <v>3599</v>
      </c>
    </row>
    <row r="518" spans="1:47" x14ac:dyDescent="0.25">
      <c r="A518" t="s">
        <v>9787</v>
      </c>
      <c r="B518" t="s">
        <v>9788</v>
      </c>
      <c r="C518" t="s">
        <v>9789</v>
      </c>
      <c r="D518" t="s">
        <v>9790</v>
      </c>
      <c r="E518">
        <v>2011</v>
      </c>
      <c r="F518" t="s">
        <v>9791</v>
      </c>
      <c r="G518" t="s">
        <v>53</v>
      </c>
      <c r="I518" t="s">
        <v>53</v>
      </c>
      <c r="J518" t="s">
        <v>9792</v>
      </c>
      <c r="K518" t="s">
        <v>9793</v>
      </c>
      <c r="L518">
        <v>14</v>
      </c>
      <c r="M518">
        <v>6</v>
      </c>
      <c r="N518" t="s">
        <v>9794</v>
      </c>
      <c r="O518" t="s">
        <v>9795</v>
      </c>
      <c r="P518" t="s">
        <v>9796</v>
      </c>
      <c r="Q518" t="s">
        <v>9797</v>
      </c>
      <c r="R518" t="s">
        <v>9798</v>
      </c>
      <c r="S518" t="s">
        <v>9799</v>
      </c>
      <c r="T518" t="s">
        <v>9800</v>
      </c>
      <c r="U518" t="s">
        <v>53</v>
      </c>
      <c r="V518" t="s">
        <v>53</v>
      </c>
      <c r="W518" t="s">
        <v>53</v>
      </c>
      <c r="X518" t="s">
        <v>53</v>
      </c>
      <c r="Y518" t="s">
        <v>53</v>
      </c>
      <c r="Z518" t="s">
        <v>53</v>
      </c>
      <c r="AA518" t="s">
        <v>9801</v>
      </c>
      <c r="AB518" t="s">
        <v>53</v>
      </c>
      <c r="AC518" t="s">
        <v>53</v>
      </c>
      <c r="AD518" t="s">
        <v>53</v>
      </c>
      <c r="AE518" t="s">
        <v>9802</v>
      </c>
      <c r="AF518" t="s">
        <v>9803</v>
      </c>
      <c r="AG518" t="s">
        <v>9453</v>
      </c>
      <c r="AH518" t="s">
        <v>9804</v>
      </c>
      <c r="AI518">
        <v>84593</v>
      </c>
      <c r="AJ518" t="s">
        <v>53</v>
      </c>
      <c r="AK518" t="s">
        <v>9805</v>
      </c>
      <c r="AL518" t="s">
        <v>53</v>
      </c>
      <c r="AN518" t="s">
        <v>67</v>
      </c>
      <c r="AO518" t="s">
        <v>9806</v>
      </c>
      <c r="AP518" t="s">
        <v>69</v>
      </c>
      <c r="AQ518" t="s">
        <v>70</v>
      </c>
      <c r="AR518" t="s">
        <v>53</v>
      </c>
      <c r="AS518" t="s">
        <v>71</v>
      </c>
      <c r="AT518" t="s">
        <v>9807</v>
      </c>
      <c r="AU518" s="7" t="s">
        <v>3599</v>
      </c>
    </row>
    <row r="519" spans="1:47" x14ac:dyDescent="0.25">
      <c r="A519" t="s">
        <v>9808</v>
      </c>
      <c r="B519" t="s">
        <v>9809</v>
      </c>
      <c r="C519" t="s">
        <v>9810</v>
      </c>
      <c r="D519" t="s">
        <v>9811</v>
      </c>
      <c r="E519">
        <v>2009</v>
      </c>
      <c r="F519" t="s">
        <v>9812</v>
      </c>
      <c r="G519" t="s">
        <v>52</v>
      </c>
      <c r="I519" t="s">
        <v>53</v>
      </c>
      <c r="J519" t="s">
        <v>9813</v>
      </c>
      <c r="K519" t="s">
        <v>9814</v>
      </c>
      <c r="L519">
        <v>13</v>
      </c>
      <c r="M519">
        <v>1</v>
      </c>
      <c r="N519" t="s">
        <v>53</v>
      </c>
      <c r="O519" t="s">
        <v>9815</v>
      </c>
      <c r="P519" t="s">
        <v>9816</v>
      </c>
      <c r="Q519" t="s">
        <v>9817</v>
      </c>
      <c r="R519" t="s">
        <v>9818</v>
      </c>
      <c r="S519" t="s">
        <v>53</v>
      </c>
      <c r="T519" t="s">
        <v>9819</v>
      </c>
      <c r="U519" t="s">
        <v>53</v>
      </c>
      <c r="V519" t="s">
        <v>53</v>
      </c>
      <c r="W519" t="s">
        <v>53</v>
      </c>
      <c r="X519" t="s">
        <v>53</v>
      </c>
      <c r="Y519" t="s">
        <v>53</v>
      </c>
      <c r="Z519" t="s">
        <v>53</v>
      </c>
      <c r="AA519" t="s">
        <v>9820</v>
      </c>
      <c r="AB519" t="s">
        <v>53</v>
      </c>
      <c r="AC519" t="s">
        <v>53</v>
      </c>
      <c r="AD519" t="s">
        <v>53</v>
      </c>
      <c r="AE519" t="s">
        <v>53</v>
      </c>
      <c r="AF519" t="s">
        <v>9821</v>
      </c>
      <c r="AG519" t="s">
        <v>9822</v>
      </c>
      <c r="AH519" t="s">
        <v>2105</v>
      </c>
      <c r="AI519">
        <v>80018</v>
      </c>
      <c r="AJ519" t="s">
        <v>53</v>
      </c>
      <c r="AK519" t="s">
        <v>9823</v>
      </c>
      <c r="AL519" t="s">
        <v>53</v>
      </c>
      <c r="AN519" t="s">
        <v>67</v>
      </c>
      <c r="AO519" t="s">
        <v>9824</v>
      </c>
      <c r="AP519" t="s">
        <v>69</v>
      </c>
      <c r="AQ519" t="s">
        <v>70</v>
      </c>
      <c r="AR519" t="s">
        <v>53</v>
      </c>
      <c r="AS519" t="s">
        <v>71</v>
      </c>
      <c r="AT519" t="s">
        <v>9825</v>
      </c>
      <c r="AU519" s="7" t="s">
        <v>3599</v>
      </c>
    </row>
    <row r="520" spans="1:47" x14ac:dyDescent="0.25">
      <c r="A520" t="s">
        <v>9826</v>
      </c>
      <c r="B520" t="s">
        <v>9827</v>
      </c>
      <c r="C520" t="s">
        <v>9828</v>
      </c>
      <c r="D520" t="s">
        <v>9829</v>
      </c>
      <c r="E520">
        <v>2010</v>
      </c>
      <c r="F520" t="s">
        <v>9830</v>
      </c>
      <c r="G520" t="s">
        <v>53</v>
      </c>
      <c r="I520" t="s">
        <v>53</v>
      </c>
      <c r="J520" t="s">
        <v>369</v>
      </c>
      <c r="K520" t="s">
        <v>8759</v>
      </c>
      <c r="L520">
        <v>13</v>
      </c>
      <c r="M520">
        <v>1</v>
      </c>
      <c r="N520" t="s">
        <v>53</v>
      </c>
      <c r="O520" t="s">
        <v>9831</v>
      </c>
      <c r="P520" t="s">
        <v>9832</v>
      </c>
      <c r="Q520" t="s">
        <v>9833</v>
      </c>
      <c r="R520" t="s">
        <v>9834</v>
      </c>
      <c r="S520" t="s">
        <v>9835</v>
      </c>
      <c r="T520" t="s">
        <v>9836</v>
      </c>
      <c r="U520" t="s">
        <v>53</v>
      </c>
      <c r="V520" t="s">
        <v>53</v>
      </c>
      <c r="W520" t="s">
        <v>53</v>
      </c>
      <c r="X520" t="s">
        <v>53</v>
      </c>
      <c r="Y520" t="s">
        <v>53</v>
      </c>
      <c r="Z520" t="s">
        <v>53</v>
      </c>
      <c r="AA520" t="s">
        <v>9837</v>
      </c>
      <c r="AB520" t="s">
        <v>53</v>
      </c>
      <c r="AC520" t="s">
        <v>53</v>
      </c>
      <c r="AD520" t="s">
        <v>53</v>
      </c>
      <c r="AE520" t="s">
        <v>53</v>
      </c>
      <c r="AF520" t="s">
        <v>9838</v>
      </c>
      <c r="AG520" t="s">
        <v>9839</v>
      </c>
      <c r="AH520" t="s">
        <v>9840</v>
      </c>
      <c r="AI520">
        <v>100905</v>
      </c>
      <c r="AJ520" t="s">
        <v>53</v>
      </c>
      <c r="AK520" t="s">
        <v>9841</v>
      </c>
      <c r="AL520" t="s">
        <v>53</v>
      </c>
      <c r="AN520" t="s">
        <v>67</v>
      </c>
      <c r="AO520" t="s">
        <v>9830</v>
      </c>
      <c r="AP520" t="s">
        <v>69</v>
      </c>
      <c r="AQ520" t="s">
        <v>70</v>
      </c>
      <c r="AR520" t="s">
        <v>53</v>
      </c>
      <c r="AS520" t="s">
        <v>71</v>
      </c>
      <c r="AT520" t="s">
        <v>9842</v>
      </c>
      <c r="AU520" s="7" t="s">
        <v>3599</v>
      </c>
    </row>
    <row r="521" spans="1:47" x14ac:dyDescent="0.25">
      <c r="A521" t="s">
        <v>9843</v>
      </c>
      <c r="B521" t="s">
        <v>9844</v>
      </c>
      <c r="C521" t="s">
        <v>9845</v>
      </c>
      <c r="D521" t="s">
        <v>9846</v>
      </c>
      <c r="E521">
        <v>2013</v>
      </c>
      <c r="F521" t="s">
        <v>9847</v>
      </c>
      <c r="G521" t="s">
        <v>53</v>
      </c>
      <c r="I521" t="s">
        <v>9848</v>
      </c>
      <c r="J521" t="s">
        <v>52</v>
      </c>
      <c r="K521" t="s">
        <v>2261</v>
      </c>
      <c r="L521">
        <v>6</v>
      </c>
      <c r="M521">
        <v>3</v>
      </c>
      <c r="N521" t="s">
        <v>9849</v>
      </c>
      <c r="O521" t="s">
        <v>9850</v>
      </c>
      <c r="P521" t="s">
        <v>9851</v>
      </c>
      <c r="Q521" t="s">
        <v>9852</v>
      </c>
      <c r="R521" t="s">
        <v>9853</v>
      </c>
      <c r="S521" t="s">
        <v>53</v>
      </c>
      <c r="T521" t="s">
        <v>9854</v>
      </c>
      <c r="U521" t="s">
        <v>53</v>
      </c>
      <c r="V521" t="s">
        <v>53</v>
      </c>
      <c r="W521" t="s">
        <v>53</v>
      </c>
      <c r="X521" t="s">
        <v>53</v>
      </c>
      <c r="Y521" t="s">
        <v>53</v>
      </c>
      <c r="Z521" t="s">
        <v>53</v>
      </c>
      <c r="AA521" t="s">
        <v>9855</v>
      </c>
      <c r="AB521" t="s">
        <v>53</v>
      </c>
      <c r="AC521" t="s">
        <v>53</v>
      </c>
      <c r="AD521" t="s">
        <v>417</v>
      </c>
      <c r="AE521" t="s">
        <v>9856</v>
      </c>
      <c r="AF521" t="s">
        <v>9847</v>
      </c>
      <c r="AG521" t="s">
        <v>9857</v>
      </c>
      <c r="AH521" t="s">
        <v>9858</v>
      </c>
      <c r="AI521">
        <v>102702</v>
      </c>
      <c r="AJ521" t="s">
        <v>53</v>
      </c>
      <c r="AK521" t="s">
        <v>9859</v>
      </c>
      <c r="AL521" t="s">
        <v>53</v>
      </c>
      <c r="AN521" t="s">
        <v>67</v>
      </c>
      <c r="AO521" t="s">
        <v>9860</v>
      </c>
      <c r="AP521" t="s">
        <v>69</v>
      </c>
      <c r="AQ521" t="s">
        <v>70</v>
      </c>
      <c r="AR521" t="s">
        <v>53</v>
      </c>
      <c r="AS521" t="s">
        <v>71</v>
      </c>
      <c r="AT521" t="s">
        <v>9861</v>
      </c>
      <c r="AU521" s="7" t="s">
        <v>3599</v>
      </c>
    </row>
    <row r="522" spans="1:47" x14ac:dyDescent="0.25">
      <c r="A522" t="s">
        <v>9862</v>
      </c>
      <c r="B522" t="s">
        <v>9863</v>
      </c>
      <c r="C522" t="s">
        <v>9864</v>
      </c>
      <c r="D522" t="s">
        <v>9865</v>
      </c>
      <c r="E522">
        <v>2010</v>
      </c>
      <c r="F522" t="s">
        <v>9866</v>
      </c>
      <c r="G522" t="s">
        <v>53</v>
      </c>
      <c r="I522" t="s">
        <v>53</v>
      </c>
      <c r="J522" t="s">
        <v>1384</v>
      </c>
      <c r="K522" t="s">
        <v>5171</v>
      </c>
      <c r="L522">
        <v>34</v>
      </c>
      <c r="M522">
        <v>1</v>
      </c>
      <c r="N522" t="s">
        <v>9867</v>
      </c>
      <c r="O522" t="s">
        <v>9868</v>
      </c>
      <c r="P522" t="s">
        <v>9869</v>
      </c>
      <c r="Q522" t="s">
        <v>9870</v>
      </c>
      <c r="R522" t="s">
        <v>9871</v>
      </c>
      <c r="S522" t="s">
        <v>53</v>
      </c>
      <c r="T522" t="s">
        <v>53</v>
      </c>
      <c r="U522" t="s">
        <v>53</v>
      </c>
      <c r="V522" t="s">
        <v>53</v>
      </c>
      <c r="W522" t="s">
        <v>53</v>
      </c>
      <c r="X522" t="s">
        <v>53</v>
      </c>
      <c r="Y522" t="s">
        <v>53</v>
      </c>
      <c r="Z522" t="s">
        <v>53</v>
      </c>
      <c r="AA522" t="s">
        <v>9872</v>
      </c>
      <c r="AB522" t="s">
        <v>9873</v>
      </c>
      <c r="AC522" t="s">
        <v>53</v>
      </c>
      <c r="AD522" t="s">
        <v>9874</v>
      </c>
      <c r="AE522" t="s">
        <v>53</v>
      </c>
      <c r="AF522" t="s">
        <v>53</v>
      </c>
      <c r="AG522" t="s">
        <v>53</v>
      </c>
      <c r="AH522" t="s">
        <v>53</v>
      </c>
      <c r="AJ522" t="s">
        <v>53</v>
      </c>
      <c r="AK522" t="s">
        <v>9875</v>
      </c>
      <c r="AL522" t="s">
        <v>53</v>
      </c>
      <c r="AN522" t="s">
        <v>67</v>
      </c>
      <c r="AO522" t="s">
        <v>9876</v>
      </c>
      <c r="AP522" t="s">
        <v>3258</v>
      </c>
      <c r="AQ522" t="s">
        <v>70</v>
      </c>
      <c r="AR522" t="s">
        <v>53</v>
      </c>
      <c r="AS522" t="s">
        <v>71</v>
      </c>
      <c r="AT522" t="s">
        <v>9877</v>
      </c>
      <c r="AU522" s="7" t="s">
        <v>3599</v>
      </c>
    </row>
    <row r="523" spans="1:47" x14ac:dyDescent="0.25">
      <c r="A523" t="s">
        <v>9878</v>
      </c>
      <c r="B523" t="s">
        <v>9879</v>
      </c>
      <c r="C523" t="s">
        <v>9880</v>
      </c>
      <c r="D523" t="s">
        <v>9881</v>
      </c>
      <c r="E523">
        <v>2011</v>
      </c>
      <c r="F523" t="s">
        <v>7065</v>
      </c>
      <c r="G523" t="s">
        <v>6648</v>
      </c>
      <c r="H523">
        <v>1</v>
      </c>
      <c r="I523" t="s">
        <v>53</v>
      </c>
      <c r="J523" t="s">
        <v>1036</v>
      </c>
      <c r="K523" t="s">
        <v>1741</v>
      </c>
      <c r="L523">
        <v>4</v>
      </c>
      <c r="M523">
        <v>4</v>
      </c>
      <c r="N523" t="s">
        <v>53</v>
      </c>
      <c r="O523" t="s">
        <v>9882</v>
      </c>
      <c r="P523" t="s">
        <v>9883</v>
      </c>
      <c r="Q523" t="s">
        <v>9884</v>
      </c>
      <c r="R523" t="s">
        <v>9885</v>
      </c>
      <c r="S523" t="s">
        <v>9886</v>
      </c>
      <c r="T523" t="s">
        <v>9887</v>
      </c>
      <c r="U523" t="s">
        <v>53</v>
      </c>
      <c r="V523" t="s">
        <v>53</v>
      </c>
      <c r="W523" t="s">
        <v>53</v>
      </c>
      <c r="X523" t="s">
        <v>53</v>
      </c>
      <c r="Y523" t="s">
        <v>53</v>
      </c>
      <c r="Z523" t="s">
        <v>53</v>
      </c>
      <c r="AA523" t="s">
        <v>9888</v>
      </c>
      <c r="AB523" t="s">
        <v>9889</v>
      </c>
      <c r="AC523" t="s">
        <v>53</v>
      </c>
      <c r="AD523" t="s">
        <v>53</v>
      </c>
      <c r="AE523" t="s">
        <v>53</v>
      </c>
      <c r="AF523" t="s">
        <v>53</v>
      </c>
      <c r="AG523" t="s">
        <v>53</v>
      </c>
      <c r="AH523" t="s">
        <v>53</v>
      </c>
      <c r="AJ523" t="s">
        <v>7075</v>
      </c>
      <c r="AK523" t="s">
        <v>53</v>
      </c>
      <c r="AL523" t="s">
        <v>7076</v>
      </c>
      <c r="AN523" t="s">
        <v>267</v>
      </c>
      <c r="AO523" t="s">
        <v>7077</v>
      </c>
      <c r="AP523" t="s">
        <v>86</v>
      </c>
      <c r="AQ523" t="s">
        <v>70</v>
      </c>
      <c r="AR523" t="s">
        <v>53</v>
      </c>
      <c r="AS523" t="s">
        <v>71</v>
      </c>
      <c r="AT523" t="s">
        <v>9890</v>
      </c>
      <c r="AU523" s="7" t="s">
        <v>3599</v>
      </c>
    </row>
    <row r="524" spans="1:47" x14ac:dyDescent="0.25">
      <c r="A524" t="s">
        <v>9891</v>
      </c>
      <c r="B524" t="s">
        <v>9892</v>
      </c>
      <c r="C524" t="s">
        <v>9893</v>
      </c>
      <c r="D524" t="s">
        <v>9894</v>
      </c>
      <c r="E524">
        <v>2011</v>
      </c>
      <c r="F524" t="s">
        <v>9895</v>
      </c>
      <c r="G524" t="s">
        <v>53</v>
      </c>
      <c r="I524" t="s">
        <v>9896</v>
      </c>
      <c r="J524" t="s">
        <v>53</v>
      </c>
      <c r="K524" t="s">
        <v>53</v>
      </c>
      <c r="M524">
        <v>0</v>
      </c>
      <c r="N524" t="s">
        <v>9897</v>
      </c>
      <c r="O524" t="s">
        <v>9898</v>
      </c>
      <c r="P524" t="s">
        <v>9899</v>
      </c>
      <c r="Q524" t="s">
        <v>9900</v>
      </c>
      <c r="R524" t="s">
        <v>9901</v>
      </c>
      <c r="S524" t="s">
        <v>9902</v>
      </c>
      <c r="T524" t="s">
        <v>9903</v>
      </c>
      <c r="U524" t="s">
        <v>53</v>
      </c>
      <c r="V524" t="s">
        <v>53</v>
      </c>
      <c r="W524" t="s">
        <v>53</v>
      </c>
      <c r="X524" t="s">
        <v>53</v>
      </c>
      <c r="Y524" t="s">
        <v>53</v>
      </c>
      <c r="Z524" t="s">
        <v>53</v>
      </c>
      <c r="AA524" t="s">
        <v>9904</v>
      </c>
      <c r="AB524" t="s">
        <v>9905</v>
      </c>
      <c r="AC524" t="s">
        <v>53</v>
      </c>
      <c r="AD524" t="s">
        <v>53</v>
      </c>
      <c r="AE524" t="s">
        <v>9906</v>
      </c>
      <c r="AF524" t="s">
        <v>9907</v>
      </c>
      <c r="AG524" t="s">
        <v>9908</v>
      </c>
      <c r="AH524" t="s">
        <v>9909</v>
      </c>
      <c r="AI524">
        <v>87100</v>
      </c>
      <c r="AJ524" t="s">
        <v>9910</v>
      </c>
      <c r="AK524" t="s">
        <v>9911</v>
      </c>
      <c r="AL524" t="s">
        <v>53</v>
      </c>
      <c r="AN524" t="s">
        <v>67</v>
      </c>
      <c r="AO524" t="s">
        <v>9912</v>
      </c>
      <c r="AP524" t="s">
        <v>69</v>
      </c>
      <c r="AQ524" t="s">
        <v>70</v>
      </c>
      <c r="AR524" t="s">
        <v>53</v>
      </c>
      <c r="AS524" t="s">
        <v>71</v>
      </c>
      <c r="AT524" t="s">
        <v>9913</v>
      </c>
      <c r="AU524" s="7" t="s">
        <v>3599</v>
      </c>
    </row>
    <row r="525" spans="1:47" x14ac:dyDescent="0.25">
      <c r="A525" t="s">
        <v>9914</v>
      </c>
      <c r="B525" t="s">
        <v>9915</v>
      </c>
      <c r="C525" t="s">
        <v>9916</v>
      </c>
      <c r="D525" t="s">
        <v>9917</v>
      </c>
      <c r="E525">
        <v>2013</v>
      </c>
      <c r="F525" t="s">
        <v>9918</v>
      </c>
      <c r="G525" t="s">
        <v>1725</v>
      </c>
      <c r="H525">
        <v>2</v>
      </c>
      <c r="I525" t="s">
        <v>53</v>
      </c>
      <c r="J525" t="s">
        <v>773</v>
      </c>
      <c r="K525" t="s">
        <v>7846</v>
      </c>
      <c r="L525">
        <v>15</v>
      </c>
      <c r="M525">
        <v>22</v>
      </c>
      <c r="N525" t="s">
        <v>9919</v>
      </c>
      <c r="O525" t="s">
        <v>9920</v>
      </c>
      <c r="P525" t="s">
        <v>9921</v>
      </c>
      <c r="Q525" t="s">
        <v>9922</v>
      </c>
      <c r="R525" t="s">
        <v>9923</v>
      </c>
      <c r="S525" t="s">
        <v>9924</v>
      </c>
      <c r="T525" t="s">
        <v>53</v>
      </c>
      <c r="U525" t="s">
        <v>53</v>
      </c>
      <c r="V525" t="s">
        <v>53</v>
      </c>
      <c r="W525" t="s">
        <v>53</v>
      </c>
      <c r="X525" t="s">
        <v>53</v>
      </c>
      <c r="Y525" t="s">
        <v>53</v>
      </c>
      <c r="Z525" t="s">
        <v>53</v>
      </c>
      <c r="AA525" t="s">
        <v>9925</v>
      </c>
      <c r="AB525" t="s">
        <v>53</v>
      </c>
      <c r="AC525" t="s">
        <v>53</v>
      </c>
      <c r="AD525" t="s">
        <v>9926</v>
      </c>
      <c r="AE525" t="s">
        <v>53</v>
      </c>
      <c r="AF525" t="s">
        <v>53</v>
      </c>
      <c r="AG525" t="s">
        <v>53</v>
      </c>
      <c r="AH525" t="s">
        <v>53</v>
      </c>
      <c r="AJ525" t="s">
        <v>9927</v>
      </c>
      <c r="AK525" t="s">
        <v>53</v>
      </c>
      <c r="AL525" t="s">
        <v>53</v>
      </c>
      <c r="AN525" t="s">
        <v>67</v>
      </c>
      <c r="AO525" t="s">
        <v>9918</v>
      </c>
      <c r="AP525" t="s">
        <v>86</v>
      </c>
      <c r="AQ525" t="s">
        <v>70</v>
      </c>
      <c r="AR525" t="s">
        <v>53</v>
      </c>
      <c r="AS525" t="s">
        <v>71</v>
      </c>
      <c r="AT525" t="s">
        <v>9928</v>
      </c>
      <c r="AU525" s="7" t="s">
        <v>3599</v>
      </c>
    </row>
    <row r="526" spans="1:47" x14ac:dyDescent="0.25">
      <c r="A526" t="s">
        <v>9929</v>
      </c>
      <c r="B526" t="s">
        <v>9930</v>
      </c>
      <c r="C526" t="s">
        <v>9931</v>
      </c>
      <c r="D526" t="s">
        <v>9932</v>
      </c>
      <c r="E526">
        <v>2012</v>
      </c>
      <c r="F526" t="s">
        <v>9770</v>
      </c>
      <c r="G526" t="s">
        <v>53</v>
      </c>
      <c r="I526" t="s">
        <v>53</v>
      </c>
      <c r="J526" t="s">
        <v>9271</v>
      </c>
      <c r="K526" t="s">
        <v>6011</v>
      </c>
      <c r="L526">
        <v>4</v>
      </c>
      <c r="M526">
        <v>3</v>
      </c>
      <c r="N526" t="s">
        <v>9933</v>
      </c>
      <c r="O526" t="s">
        <v>9934</v>
      </c>
      <c r="P526" t="s">
        <v>9935</v>
      </c>
      <c r="Q526" t="s">
        <v>9936</v>
      </c>
      <c r="R526" t="s">
        <v>9937</v>
      </c>
      <c r="S526" t="s">
        <v>9938</v>
      </c>
      <c r="T526" t="s">
        <v>9939</v>
      </c>
      <c r="U526" t="s">
        <v>53</v>
      </c>
      <c r="V526" t="s">
        <v>53</v>
      </c>
      <c r="W526" t="s">
        <v>53</v>
      </c>
      <c r="X526" t="s">
        <v>53</v>
      </c>
      <c r="Y526" t="s">
        <v>53</v>
      </c>
      <c r="Z526" t="s">
        <v>53</v>
      </c>
      <c r="AA526" t="s">
        <v>9940</v>
      </c>
      <c r="AB526" t="s">
        <v>9941</v>
      </c>
      <c r="AC526" t="s">
        <v>53</v>
      </c>
      <c r="AD526" t="s">
        <v>53</v>
      </c>
      <c r="AE526" t="s">
        <v>9780</v>
      </c>
      <c r="AF526" t="s">
        <v>9781</v>
      </c>
      <c r="AG526" t="s">
        <v>9782</v>
      </c>
      <c r="AH526" t="s">
        <v>9783</v>
      </c>
      <c r="AI526">
        <v>89335</v>
      </c>
      <c r="AJ526" t="s">
        <v>53</v>
      </c>
      <c r="AK526" t="s">
        <v>9784</v>
      </c>
      <c r="AL526" t="s">
        <v>53</v>
      </c>
      <c r="AN526" t="s">
        <v>67</v>
      </c>
      <c r="AO526" t="s">
        <v>9785</v>
      </c>
      <c r="AP526" t="s">
        <v>69</v>
      </c>
      <c r="AQ526" t="s">
        <v>70</v>
      </c>
      <c r="AR526" t="s">
        <v>53</v>
      </c>
      <c r="AS526" t="s">
        <v>71</v>
      </c>
      <c r="AT526" t="s">
        <v>9942</v>
      </c>
      <c r="AU526" s="7" t="s">
        <v>3599</v>
      </c>
    </row>
    <row r="527" spans="1:47" x14ac:dyDescent="0.25">
      <c r="A527" t="s">
        <v>9943</v>
      </c>
      <c r="B527" t="s">
        <v>9944</v>
      </c>
      <c r="C527" t="s">
        <v>9945</v>
      </c>
      <c r="D527" t="s">
        <v>9946</v>
      </c>
      <c r="E527">
        <v>2012</v>
      </c>
      <c r="F527" t="s">
        <v>4546</v>
      </c>
      <c r="G527" t="s">
        <v>53</v>
      </c>
      <c r="I527" t="s">
        <v>9947</v>
      </c>
      <c r="J527" t="s">
        <v>53</v>
      </c>
      <c r="K527" t="s">
        <v>53</v>
      </c>
      <c r="M527">
        <v>0</v>
      </c>
      <c r="N527" t="s">
        <v>9948</v>
      </c>
      <c r="O527" t="s">
        <v>9949</v>
      </c>
      <c r="P527" t="s">
        <v>9950</v>
      </c>
      <c r="Q527" t="s">
        <v>9951</v>
      </c>
      <c r="R527" t="s">
        <v>9952</v>
      </c>
      <c r="S527" t="s">
        <v>9953</v>
      </c>
      <c r="T527" t="s">
        <v>9954</v>
      </c>
      <c r="U527" t="s">
        <v>53</v>
      </c>
      <c r="V527" t="s">
        <v>53</v>
      </c>
      <c r="W527" t="s">
        <v>53</v>
      </c>
      <c r="X527" t="s">
        <v>53</v>
      </c>
      <c r="Y527" t="s">
        <v>53</v>
      </c>
      <c r="Z527" t="s">
        <v>53</v>
      </c>
      <c r="AA527" t="s">
        <v>9955</v>
      </c>
      <c r="AB527" t="s">
        <v>9956</v>
      </c>
      <c r="AC527" t="s">
        <v>53</v>
      </c>
      <c r="AD527" t="s">
        <v>53</v>
      </c>
      <c r="AE527" t="s">
        <v>9957</v>
      </c>
      <c r="AF527" t="s">
        <v>9958</v>
      </c>
      <c r="AG527" t="s">
        <v>9959</v>
      </c>
      <c r="AH527" t="s">
        <v>2105</v>
      </c>
      <c r="AI527">
        <v>94121</v>
      </c>
      <c r="AJ527" t="s">
        <v>9960</v>
      </c>
      <c r="AK527" t="s">
        <v>9961</v>
      </c>
      <c r="AL527" t="s">
        <v>53</v>
      </c>
      <c r="AN527" t="s">
        <v>67</v>
      </c>
      <c r="AO527" t="s">
        <v>4564</v>
      </c>
      <c r="AP527" t="s">
        <v>69</v>
      </c>
      <c r="AQ527" t="s">
        <v>70</v>
      </c>
      <c r="AR527" t="s">
        <v>53</v>
      </c>
      <c r="AS527" t="s">
        <v>71</v>
      </c>
      <c r="AT527" t="s">
        <v>9962</v>
      </c>
      <c r="AU527" s="7" t="s">
        <v>3599</v>
      </c>
    </row>
    <row r="528" spans="1:47" x14ac:dyDescent="0.25">
      <c r="A528" t="s">
        <v>9963</v>
      </c>
      <c r="B528" t="s">
        <v>9964</v>
      </c>
      <c r="C528" t="s">
        <v>9965</v>
      </c>
      <c r="D528" t="s">
        <v>9966</v>
      </c>
      <c r="E528">
        <v>2012</v>
      </c>
      <c r="F528" t="s">
        <v>1630</v>
      </c>
      <c r="G528" t="s">
        <v>9967</v>
      </c>
      <c r="I528" t="s">
        <v>53</v>
      </c>
      <c r="J528" t="s">
        <v>2028</v>
      </c>
      <c r="K528" t="s">
        <v>1513</v>
      </c>
      <c r="L528">
        <v>11</v>
      </c>
      <c r="M528">
        <v>5</v>
      </c>
      <c r="N528" t="s">
        <v>53</v>
      </c>
      <c r="O528" t="s">
        <v>9968</v>
      </c>
      <c r="P528" t="s">
        <v>9969</v>
      </c>
      <c r="Q528" t="s">
        <v>9970</v>
      </c>
      <c r="R528" t="s">
        <v>9971</v>
      </c>
      <c r="S528" t="s">
        <v>9972</v>
      </c>
      <c r="T528" t="s">
        <v>9973</v>
      </c>
      <c r="U528" t="s">
        <v>53</v>
      </c>
      <c r="V528" t="s">
        <v>53</v>
      </c>
      <c r="W528" t="s">
        <v>53</v>
      </c>
      <c r="X528" t="s">
        <v>53</v>
      </c>
      <c r="Y528" t="s">
        <v>53</v>
      </c>
      <c r="Z528" t="s">
        <v>53</v>
      </c>
      <c r="AA528" t="s">
        <v>9974</v>
      </c>
      <c r="AB528" t="s">
        <v>53</v>
      </c>
      <c r="AC528" t="s">
        <v>53</v>
      </c>
      <c r="AD528" t="s">
        <v>53</v>
      </c>
      <c r="AE528" t="s">
        <v>53</v>
      </c>
      <c r="AF528" t="s">
        <v>9975</v>
      </c>
      <c r="AG528" t="s">
        <v>9976</v>
      </c>
      <c r="AH528" t="s">
        <v>322</v>
      </c>
      <c r="AI528">
        <v>102036</v>
      </c>
      <c r="AJ528" t="s">
        <v>1644</v>
      </c>
      <c r="AK528" t="s">
        <v>53</v>
      </c>
      <c r="AL528" t="s">
        <v>53</v>
      </c>
      <c r="AN528" t="s">
        <v>67</v>
      </c>
      <c r="AO528" t="s">
        <v>1645</v>
      </c>
      <c r="AP528" t="s">
        <v>69</v>
      </c>
      <c r="AQ528" t="s">
        <v>70</v>
      </c>
      <c r="AR528" t="s">
        <v>53</v>
      </c>
      <c r="AS528" t="s">
        <v>71</v>
      </c>
      <c r="AT528" t="s">
        <v>9977</v>
      </c>
      <c r="AU528" s="7" t="s">
        <v>3599</v>
      </c>
    </row>
    <row r="529" spans="1:47" x14ac:dyDescent="0.25">
      <c r="A529" t="s">
        <v>9978</v>
      </c>
      <c r="B529" t="s">
        <v>9979</v>
      </c>
      <c r="C529" t="s">
        <v>9980</v>
      </c>
      <c r="D529" t="s">
        <v>9981</v>
      </c>
      <c r="E529">
        <v>2013</v>
      </c>
      <c r="F529" t="s">
        <v>9982</v>
      </c>
      <c r="G529" t="s">
        <v>53</v>
      </c>
      <c r="I529" t="s">
        <v>9983</v>
      </c>
      <c r="J529" t="s">
        <v>789</v>
      </c>
      <c r="K529" t="s">
        <v>147</v>
      </c>
      <c r="L529">
        <v>9</v>
      </c>
      <c r="M529">
        <v>2</v>
      </c>
      <c r="N529" t="s">
        <v>9984</v>
      </c>
      <c r="O529" t="s">
        <v>9985</v>
      </c>
      <c r="P529" t="s">
        <v>9986</v>
      </c>
      <c r="Q529" t="s">
        <v>9987</v>
      </c>
      <c r="R529" t="s">
        <v>9988</v>
      </c>
      <c r="S529" t="s">
        <v>9989</v>
      </c>
      <c r="T529" t="s">
        <v>9990</v>
      </c>
      <c r="U529" t="s">
        <v>53</v>
      </c>
      <c r="V529" t="s">
        <v>53</v>
      </c>
      <c r="W529" t="s">
        <v>53</v>
      </c>
      <c r="X529" t="s">
        <v>53</v>
      </c>
      <c r="Y529" t="s">
        <v>53</v>
      </c>
      <c r="Z529" t="s">
        <v>53</v>
      </c>
      <c r="AA529" t="s">
        <v>9991</v>
      </c>
      <c r="AB529" t="s">
        <v>53</v>
      </c>
      <c r="AC529" t="s">
        <v>53</v>
      </c>
      <c r="AD529" t="s">
        <v>417</v>
      </c>
      <c r="AE529" t="s">
        <v>53</v>
      </c>
      <c r="AF529" t="s">
        <v>9992</v>
      </c>
      <c r="AG529" t="s">
        <v>9993</v>
      </c>
      <c r="AH529" t="s">
        <v>9994</v>
      </c>
      <c r="AI529">
        <v>105049</v>
      </c>
      <c r="AJ529" t="s">
        <v>53</v>
      </c>
      <c r="AK529" t="s">
        <v>53</v>
      </c>
      <c r="AL529" t="s">
        <v>53</v>
      </c>
      <c r="AN529" t="s">
        <v>67</v>
      </c>
      <c r="AO529" t="s">
        <v>9995</v>
      </c>
      <c r="AP529" t="s">
        <v>69</v>
      </c>
      <c r="AQ529" t="s">
        <v>70</v>
      </c>
      <c r="AR529" t="s">
        <v>53</v>
      </c>
      <c r="AS529" t="s">
        <v>71</v>
      </c>
      <c r="AT529" t="s">
        <v>9996</v>
      </c>
      <c r="AU529" s="7" t="s">
        <v>3599</v>
      </c>
    </row>
    <row r="530" spans="1:47" x14ac:dyDescent="0.25">
      <c r="A530" t="s">
        <v>9997</v>
      </c>
      <c r="B530" t="s">
        <v>9998</v>
      </c>
      <c r="C530" t="s">
        <v>9999</v>
      </c>
      <c r="D530" t="s">
        <v>10000</v>
      </c>
      <c r="E530">
        <v>2012</v>
      </c>
      <c r="F530" t="s">
        <v>10001</v>
      </c>
      <c r="G530" t="s">
        <v>53</v>
      </c>
      <c r="I530" t="s">
        <v>10002</v>
      </c>
      <c r="J530" t="s">
        <v>10003</v>
      </c>
      <c r="K530" t="s">
        <v>10004</v>
      </c>
      <c r="L530">
        <v>5</v>
      </c>
      <c r="M530">
        <v>0</v>
      </c>
      <c r="N530" t="s">
        <v>10005</v>
      </c>
      <c r="O530" t="s">
        <v>10006</v>
      </c>
      <c r="P530" t="s">
        <v>10007</v>
      </c>
      <c r="Q530" t="s">
        <v>10008</v>
      </c>
      <c r="R530" t="s">
        <v>10009</v>
      </c>
      <c r="S530" t="s">
        <v>10010</v>
      </c>
      <c r="T530" t="s">
        <v>10011</v>
      </c>
      <c r="U530" t="s">
        <v>53</v>
      </c>
      <c r="V530" t="s">
        <v>53</v>
      </c>
      <c r="W530" t="s">
        <v>53</v>
      </c>
      <c r="X530" t="s">
        <v>53</v>
      </c>
      <c r="Y530" t="s">
        <v>53</v>
      </c>
      <c r="Z530" t="s">
        <v>53</v>
      </c>
      <c r="AA530" t="s">
        <v>10012</v>
      </c>
      <c r="AB530" t="s">
        <v>10013</v>
      </c>
      <c r="AC530" t="s">
        <v>53</v>
      </c>
      <c r="AD530" t="s">
        <v>53</v>
      </c>
      <c r="AE530" t="s">
        <v>53</v>
      </c>
      <c r="AF530" t="s">
        <v>10001</v>
      </c>
      <c r="AG530" t="s">
        <v>10014</v>
      </c>
      <c r="AH530" t="s">
        <v>10015</v>
      </c>
      <c r="AI530">
        <v>89876</v>
      </c>
      <c r="AJ530" t="s">
        <v>53</v>
      </c>
      <c r="AK530" t="s">
        <v>10016</v>
      </c>
      <c r="AL530" t="s">
        <v>53</v>
      </c>
      <c r="AN530" t="s">
        <v>67</v>
      </c>
      <c r="AO530" t="s">
        <v>10017</v>
      </c>
      <c r="AP530" t="s">
        <v>69</v>
      </c>
      <c r="AQ530" t="s">
        <v>70</v>
      </c>
      <c r="AR530" t="s">
        <v>53</v>
      </c>
      <c r="AS530" t="s">
        <v>71</v>
      </c>
      <c r="AT530" t="s">
        <v>10018</v>
      </c>
      <c r="AU530" s="7" t="s">
        <v>3599</v>
      </c>
    </row>
    <row r="531" spans="1:47" x14ac:dyDescent="0.25">
      <c r="A531" t="s">
        <v>10019</v>
      </c>
      <c r="B531" t="s">
        <v>10020</v>
      </c>
      <c r="C531" t="s">
        <v>10021</v>
      </c>
      <c r="D531" t="s">
        <v>10022</v>
      </c>
      <c r="E531">
        <v>2011</v>
      </c>
      <c r="F531" t="s">
        <v>9607</v>
      </c>
      <c r="G531" t="s">
        <v>10023</v>
      </c>
      <c r="I531" t="s">
        <v>53</v>
      </c>
      <c r="J531" t="s">
        <v>6420</v>
      </c>
      <c r="K531" t="s">
        <v>10024</v>
      </c>
      <c r="L531">
        <v>3</v>
      </c>
      <c r="M531">
        <v>0</v>
      </c>
      <c r="N531" t="s">
        <v>10025</v>
      </c>
      <c r="O531" t="s">
        <v>10026</v>
      </c>
      <c r="P531" t="s">
        <v>10027</v>
      </c>
      <c r="Q531" t="s">
        <v>10028</v>
      </c>
      <c r="R531" t="s">
        <v>10029</v>
      </c>
      <c r="S531" t="s">
        <v>10030</v>
      </c>
      <c r="T531" t="s">
        <v>10031</v>
      </c>
      <c r="U531" t="s">
        <v>53</v>
      </c>
      <c r="V531" t="s">
        <v>53</v>
      </c>
      <c r="W531" t="s">
        <v>53</v>
      </c>
      <c r="X531" t="s">
        <v>53</v>
      </c>
      <c r="Y531" t="s">
        <v>53</v>
      </c>
      <c r="Z531" t="s">
        <v>53</v>
      </c>
      <c r="AA531" t="s">
        <v>10032</v>
      </c>
      <c r="AB531" t="s">
        <v>10033</v>
      </c>
      <c r="AC531" t="s">
        <v>53</v>
      </c>
      <c r="AD531" t="s">
        <v>7574</v>
      </c>
      <c r="AE531" t="s">
        <v>53</v>
      </c>
      <c r="AF531" t="s">
        <v>53</v>
      </c>
      <c r="AG531" t="s">
        <v>53</v>
      </c>
      <c r="AH531" t="s">
        <v>53</v>
      </c>
      <c r="AJ531" t="s">
        <v>9623</v>
      </c>
      <c r="AK531" t="s">
        <v>10034</v>
      </c>
      <c r="AL531" t="s">
        <v>9625</v>
      </c>
      <c r="AN531" t="s">
        <v>67</v>
      </c>
      <c r="AO531" t="s">
        <v>9626</v>
      </c>
      <c r="AP531" t="s">
        <v>69</v>
      </c>
      <c r="AQ531" t="s">
        <v>70</v>
      </c>
      <c r="AR531" t="s">
        <v>53</v>
      </c>
      <c r="AS531" t="s">
        <v>71</v>
      </c>
      <c r="AT531" t="s">
        <v>10035</v>
      </c>
      <c r="AU531" s="7" t="s">
        <v>3599</v>
      </c>
    </row>
    <row r="532" spans="1:47" x14ac:dyDescent="0.25">
      <c r="A532" t="s">
        <v>10036</v>
      </c>
      <c r="B532" t="s">
        <v>10037</v>
      </c>
      <c r="C532" t="s">
        <v>10038</v>
      </c>
      <c r="D532" t="s">
        <v>10039</v>
      </c>
      <c r="E532">
        <v>2012</v>
      </c>
      <c r="F532" t="s">
        <v>10040</v>
      </c>
      <c r="G532" t="s">
        <v>6260</v>
      </c>
      <c r="I532" t="s">
        <v>53</v>
      </c>
      <c r="J532" t="s">
        <v>10041</v>
      </c>
      <c r="K532" t="s">
        <v>1438</v>
      </c>
      <c r="L532">
        <v>19</v>
      </c>
      <c r="M532">
        <v>4</v>
      </c>
      <c r="N532" t="s">
        <v>10042</v>
      </c>
      <c r="O532" t="s">
        <v>10043</v>
      </c>
      <c r="P532" t="s">
        <v>10044</v>
      </c>
      <c r="Q532" t="s">
        <v>10045</v>
      </c>
      <c r="R532" t="s">
        <v>10046</v>
      </c>
      <c r="S532" t="s">
        <v>10047</v>
      </c>
      <c r="T532" t="s">
        <v>10048</v>
      </c>
      <c r="U532" t="s">
        <v>53</v>
      </c>
      <c r="V532" t="s">
        <v>53</v>
      </c>
      <c r="W532" t="s">
        <v>53</v>
      </c>
      <c r="X532" t="s">
        <v>53</v>
      </c>
      <c r="Y532" t="s">
        <v>10049</v>
      </c>
      <c r="Z532" t="s">
        <v>10050</v>
      </c>
      <c r="AA532" t="s">
        <v>10051</v>
      </c>
      <c r="AB532" t="s">
        <v>10052</v>
      </c>
      <c r="AC532" t="s">
        <v>53</v>
      </c>
      <c r="AD532" t="s">
        <v>53</v>
      </c>
      <c r="AE532" t="s">
        <v>53</v>
      </c>
      <c r="AF532" t="s">
        <v>53</v>
      </c>
      <c r="AG532" t="s">
        <v>53</v>
      </c>
      <c r="AH532" t="s">
        <v>53</v>
      </c>
      <c r="AJ532" t="s">
        <v>10053</v>
      </c>
      <c r="AK532" t="s">
        <v>53</v>
      </c>
      <c r="AL532" t="s">
        <v>10054</v>
      </c>
      <c r="AN532" t="s">
        <v>67</v>
      </c>
      <c r="AO532" t="s">
        <v>10055</v>
      </c>
      <c r="AP532" t="s">
        <v>86</v>
      </c>
      <c r="AQ532" t="s">
        <v>70</v>
      </c>
      <c r="AR532" t="s">
        <v>53</v>
      </c>
      <c r="AS532" t="s">
        <v>71</v>
      </c>
      <c r="AT532" t="s">
        <v>10056</v>
      </c>
      <c r="AU532" s="7" t="s">
        <v>3599</v>
      </c>
    </row>
    <row r="533" spans="1:47" x14ac:dyDescent="0.25">
      <c r="A533" t="s">
        <v>10057</v>
      </c>
      <c r="B533" t="s">
        <v>10058</v>
      </c>
      <c r="C533" t="s">
        <v>10059</v>
      </c>
      <c r="D533" t="s">
        <v>10060</v>
      </c>
      <c r="E533">
        <v>2011</v>
      </c>
      <c r="F533" t="s">
        <v>10061</v>
      </c>
      <c r="G533" t="s">
        <v>53</v>
      </c>
      <c r="I533" t="s">
        <v>10062</v>
      </c>
      <c r="J533" t="s">
        <v>10063</v>
      </c>
      <c r="K533" t="s">
        <v>10064</v>
      </c>
      <c r="L533">
        <v>4</v>
      </c>
      <c r="M533">
        <v>42</v>
      </c>
      <c r="N533" t="s">
        <v>10065</v>
      </c>
      <c r="O533" t="s">
        <v>10066</v>
      </c>
      <c r="P533" t="s">
        <v>10067</v>
      </c>
      <c r="Q533" t="s">
        <v>10068</v>
      </c>
      <c r="R533" t="s">
        <v>10069</v>
      </c>
      <c r="S533" t="s">
        <v>53</v>
      </c>
      <c r="T533" t="s">
        <v>10070</v>
      </c>
      <c r="U533" t="s">
        <v>53</v>
      </c>
      <c r="V533" t="s">
        <v>53</v>
      </c>
      <c r="W533" t="s">
        <v>53</v>
      </c>
      <c r="X533" t="s">
        <v>53</v>
      </c>
      <c r="Y533" t="s">
        <v>53</v>
      </c>
      <c r="Z533" t="s">
        <v>53</v>
      </c>
      <c r="AA533" t="s">
        <v>10071</v>
      </c>
      <c r="AB533" t="s">
        <v>10072</v>
      </c>
      <c r="AC533" t="s">
        <v>53</v>
      </c>
      <c r="AD533" t="s">
        <v>53</v>
      </c>
      <c r="AE533" t="s">
        <v>10073</v>
      </c>
      <c r="AF533" t="s">
        <v>10074</v>
      </c>
      <c r="AG533" t="s">
        <v>10075</v>
      </c>
      <c r="AH533" t="s">
        <v>10076</v>
      </c>
      <c r="AI533">
        <v>87657</v>
      </c>
      <c r="AJ533" t="s">
        <v>10077</v>
      </c>
      <c r="AK533" t="s">
        <v>10078</v>
      </c>
      <c r="AL533" t="s">
        <v>53</v>
      </c>
      <c r="AN533" t="s">
        <v>67</v>
      </c>
      <c r="AO533" t="s">
        <v>10079</v>
      </c>
      <c r="AP533" t="s">
        <v>69</v>
      </c>
      <c r="AQ533" t="s">
        <v>70</v>
      </c>
      <c r="AR533" t="s">
        <v>324</v>
      </c>
      <c r="AS533" t="s">
        <v>71</v>
      </c>
      <c r="AT533" t="s">
        <v>10080</v>
      </c>
      <c r="AU533" s="7" t="s">
        <v>3599</v>
      </c>
    </row>
    <row r="534" spans="1:47" x14ac:dyDescent="0.25">
      <c r="A534" t="s">
        <v>10081</v>
      </c>
      <c r="B534" t="s">
        <v>10082</v>
      </c>
      <c r="C534" t="s">
        <v>10083</v>
      </c>
      <c r="D534" t="s">
        <v>10084</v>
      </c>
      <c r="E534">
        <v>2012</v>
      </c>
      <c r="F534" t="s">
        <v>7265</v>
      </c>
      <c r="G534" t="s">
        <v>9590</v>
      </c>
      <c r="H534">
        <v>1</v>
      </c>
      <c r="I534" t="s">
        <v>53</v>
      </c>
      <c r="J534" t="s">
        <v>10085</v>
      </c>
      <c r="K534" t="s">
        <v>7288</v>
      </c>
      <c r="L534">
        <v>27</v>
      </c>
      <c r="M534">
        <v>14</v>
      </c>
      <c r="N534" t="s">
        <v>10086</v>
      </c>
      <c r="O534" t="s">
        <v>10087</v>
      </c>
      <c r="P534" t="s">
        <v>10088</v>
      </c>
      <c r="Q534" t="s">
        <v>10089</v>
      </c>
      <c r="R534" t="s">
        <v>10090</v>
      </c>
      <c r="S534" t="s">
        <v>10091</v>
      </c>
      <c r="T534" t="s">
        <v>10092</v>
      </c>
      <c r="U534" t="s">
        <v>53</v>
      </c>
      <c r="V534" t="s">
        <v>53</v>
      </c>
      <c r="W534" t="s">
        <v>53</v>
      </c>
      <c r="X534" t="s">
        <v>53</v>
      </c>
      <c r="Y534" t="s">
        <v>10093</v>
      </c>
      <c r="Z534" t="s">
        <v>10094</v>
      </c>
      <c r="AA534" t="s">
        <v>10095</v>
      </c>
      <c r="AB534" t="s">
        <v>10096</v>
      </c>
      <c r="AC534" t="s">
        <v>53</v>
      </c>
      <c r="AD534" t="s">
        <v>53</v>
      </c>
      <c r="AE534" t="s">
        <v>53</v>
      </c>
      <c r="AF534" t="s">
        <v>53</v>
      </c>
      <c r="AG534" t="s">
        <v>53</v>
      </c>
      <c r="AH534" t="s">
        <v>53</v>
      </c>
      <c r="AJ534" t="s">
        <v>7279</v>
      </c>
      <c r="AK534" t="s">
        <v>53</v>
      </c>
      <c r="AL534" t="s">
        <v>7280</v>
      </c>
      <c r="AN534" t="s">
        <v>67</v>
      </c>
      <c r="AO534" t="s">
        <v>7281</v>
      </c>
      <c r="AP534" t="s">
        <v>69</v>
      </c>
      <c r="AQ534" t="s">
        <v>70</v>
      </c>
      <c r="AR534" t="s">
        <v>1006</v>
      </c>
      <c r="AS534" t="s">
        <v>71</v>
      </c>
      <c r="AT534" t="s">
        <v>10097</v>
      </c>
      <c r="AU534" s="7" t="s">
        <v>3599</v>
      </c>
    </row>
    <row r="535" spans="1:47" x14ac:dyDescent="0.25">
      <c r="A535" t="s">
        <v>10098</v>
      </c>
      <c r="B535" t="s">
        <v>10099</v>
      </c>
      <c r="C535" t="s">
        <v>10100</v>
      </c>
      <c r="D535" t="s">
        <v>10101</v>
      </c>
      <c r="E535">
        <v>2010</v>
      </c>
      <c r="F535" t="s">
        <v>10102</v>
      </c>
      <c r="G535" t="s">
        <v>10103</v>
      </c>
      <c r="I535" t="s">
        <v>208</v>
      </c>
      <c r="J535" t="s">
        <v>53</v>
      </c>
      <c r="K535" t="s">
        <v>53</v>
      </c>
      <c r="M535">
        <v>1</v>
      </c>
      <c r="N535" t="s">
        <v>10104</v>
      </c>
      <c r="O535" t="s">
        <v>10105</v>
      </c>
      <c r="P535" t="s">
        <v>10106</v>
      </c>
      <c r="Q535" t="s">
        <v>10107</v>
      </c>
      <c r="R535" t="s">
        <v>10108</v>
      </c>
      <c r="S535" t="s">
        <v>53</v>
      </c>
      <c r="T535" t="s">
        <v>10109</v>
      </c>
      <c r="U535" t="s">
        <v>53</v>
      </c>
      <c r="V535" t="s">
        <v>53</v>
      </c>
      <c r="W535" t="s">
        <v>53</v>
      </c>
      <c r="X535" t="s">
        <v>53</v>
      </c>
      <c r="Y535" t="s">
        <v>10110</v>
      </c>
      <c r="Z535" t="s">
        <v>10111</v>
      </c>
      <c r="AA535" t="s">
        <v>10112</v>
      </c>
      <c r="AB535" t="s">
        <v>53</v>
      </c>
      <c r="AC535" t="s">
        <v>53</v>
      </c>
      <c r="AD535" t="s">
        <v>2193</v>
      </c>
      <c r="AE535" t="s">
        <v>53</v>
      </c>
      <c r="AF535" t="s">
        <v>10113</v>
      </c>
      <c r="AG535" t="s">
        <v>10114</v>
      </c>
      <c r="AH535" t="s">
        <v>10115</v>
      </c>
      <c r="AI535">
        <v>130493</v>
      </c>
      <c r="AJ535" t="s">
        <v>53</v>
      </c>
      <c r="AK535" t="s">
        <v>10116</v>
      </c>
      <c r="AL535" t="s">
        <v>53</v>
      </c>
      <c r="AN535" t="s">
        <v>67</v>
      </c>
      <c r="AO535" t="s">
        <v>10117</v>
      </c>
      <c r="AP535" t="s">
        <v>69</v>
      </c>
      <c r="AQ535" t="s">
        <v>70</v>
      </c>
      <c r="AR535" t="s">
        <v>53</v>
      </c>
      <c r="AS535" t="s">
        <v>71</v>
      </c>
      <c r="AT535" t="s">
        <v>10118</v>
      </c>
      <c r="AU535" s="7" t="s">
        <v>3599</v>
      </c>
    </row>
    <row r="536" spans="1:47" x14ac:dyDescent="0.25">
      <c r="A536" t="s">
        <v>10119</v>
      </c>
      <c r="B536" t="s">
        <v>10120</v>
      </c>
      <c r="C536" t="s">
        <v>10121</v>
      </c>
      <c r="D536" t="s">
        <v>10122</v>
      </c>
      <c r="E536">
        <v>2010</v>
      </c>
      <c r="F536" t="s">
        <v>228</v>
      </c>
      <c r="G536" t="s">
        <v>10123</v>
      </c>
      <c r="I536" t="s">
        <v>53</v>
      </c>
      <c r="J536" t="s">
        <v>231</v>
      </c>
      <c r="K536" t="s">
        <v>10124</v>
      </c>
      <c r="L536">
        <v>19</v>
      </c>
      <c r="M536">
        <v>29</v>
      </c>
      <c r="N536" t="s">
        <v>10125</v>
      </c>
      <c r="O536" t="s">
        <v>10126</v>
      </c>
      <c r="P536" t="s">
        <v>10127</v>
      </c>
      <c r="Q536" t="s">
        <v>10128</v>
      </c>
      <c r="R536" t="s">
        <v>10129</v>
      </c>
      <c r="S536" t="s">
        <v>53</v>
      </c>
      <c r="T536" t="s">
        <v>10130</v>
      </c>
      <c r="U536" t="s">
        <v>53</v>
      </c>
      <c r="V536" t="s">
        <v>53</v>
      </c>
      <c r="W536" t="s">
        <v>53</v>
      </c>
      <c r="X536" t="s">
        <v>53</v>
      </c>
      <c r="Y536" t="s">
        <v>53</v>
      </c>
      <c r="Z536" t="s">
        <v>53</v>
      </c>
      <c r="AA536" t="s">
        <v>10131</v>
      </c>
      <c r="AB536" t="s">
        <v>10132</v>
      </c>
      <c r="AC536" t="s">
        <v>53</v>
      </c>
      <c r="AD536" t="s">
        <v>53</v>
      </c>
      <c r="AE536" t="s">
        <v>10133</v>
      </c>
      <c r="AF536" t="s">
        <v>10134</v>
      </c>
      <c r="AG536" t="s">
        <v>10135</v>
      </c>
      <c r="AH536" t="s">
        <v>10136</v>
      </c>
      <c r="AI536">
        <v>79995</v>
      </c>
      <c r="AJ536" t="s">
        <v>244</v>
      </c>
      <c r="AK536" t="s">
        <v>10137</v>
      </c>
      <c r="AL536" t="s">
        <v>53</v>
      </c>
      <c r="AN536" t="s">
        <v>67</v>
      </c>
      <c r="AO536" t="s">
        <v>246</v>
      </c>
      <c r="AP536" t="s">
        <v>69</v>
      </c>
      <c r="AQ536" t="s">
        <v>70</v>
      </c>
      <c r="AR536" t="s">
        <v>324</v>
      </c>
      <c r="AS536" t="s">
        <v>71</v>
      </c>
      <c r="AT536" t="s">
        <v>10138</v>
      </c>
      <c r="AU536" s="7" t="s">
        <v>3599</v>
      </c>
    </row>
    <row r="537" spans="1:47" x14ac:dyDescent="0.25">
      <c r="A537" t="s">
        <v>10139</v>
      </c>
      <c r="B537" t="s">
        <v>10140</v>
      </c>
      <c r="C537" t="s">
        <v>10141</v>
      </c>
      <c r="D537" t="s">
        <v>10142</v>
      </c>
      <c r="E537">
        <v>2011</v>
      </c>
      <c r="F537" t="s">
        <v>10143</v>
      </c>
      <c r="G537" t="s">
        <v>53</v>
      </c>
      <c r="I537" t="s">
        <v>53</v>
      </c>
      <c r="J537" t="s">
        <v>9218</v>
      </c>
      <c r="K537" t="s">
        <v>3914</v>
      </c>
      <c r="L537">
        <v>3</v>
      </c>
      <c r="M537">
        <v>4</v>
      </c>
      <c r="N537" t="s">
        <v>10144</v>
      </c>
      <c r="O537" t="s">
        <v>10145</v>
      </c>
      <c r="P537" t="s">
        <v>10146</v>
      </c>
      <c r="Q537" t="s">
        <v>10147</v>
      </c>
      <c r="R537" t="s">
        <v>10148</v>
      </c>
      <c r="S537" t="s">
        <v>10149</v>
      </c>
      <c r="T537" t="s">
        <v>10150</v>
      </c>
      <c r="U537" t="s">
        <v>53</v>
      </c>
      <c r="V537" t="s">
        <v>53</v>
      </c>
      <c r="W537" t="s">
        <v>53</v>
      </c>
      <c r="X537" t="s">
        <v>53</v>
      </c>
      <c r="Y537" t="s">
        <v>53</v>
      </c>
      <c r="Z537" t="s">
        <v>53</v>
      </c>
      <c r="AA537" t="s">
        <v>10151</v>
      </c>
      <c r="AB537" t="s">
        <v>10152</v>
      </c>
      <c r="AC537" t="s">
        <v>53</v>
      </c>
      <c r="AD537" t="s">
        <v>53</v>
      </c>
      <c r="AE537" t="s">
        <v>10153</v>
      </c>
      <c r="AF537" t="s">
        <v>10154</v>
      </c>
      <c r="AG537" t="s">
        <v>10155</v>
      </c>
      <c r="AH537" t="s">
        <v>10156</v>
      </c>
      <c r="AI537">
        <v>85122</v>
      </c>
      <c r="AJ537" t="s">
        <v>53</v>
      </c>
      <c r="AK537" t="s">
        <v>10157</v>
      </c>
      <c r="AL537" t="s">
        <v>53</v>
      </c>
      <c r="AN537" t="s">
        <v>67</v>
      </c>
      <c r="AO537" t="s">
        <v>10158</v>
      </c>
      <c r="AP537" t="s">
        <v>69</v>
      </c>
      <c r="AQ537" t="s">
        <v>70</v>
      </c>
      <c r="AR537" t="s">
        <v>53</v>
      </c>
      <c r="AS537" t="s">
        <v>71</v>
      </c>
      <c r="AT537" t="s">
        <v>10159</v>
      </c>
      <c r="AU537" s="7" t="s">
        <v>3599</v>
      </c>
    </row>
    <row r="538" spans="1:47" x14ac:dyDescent="0.25">
      <c r="A538" t="s">
        <v>10160</v>
      </c>
      <c r="B538" t="s">
        <v>10161</v>
      </c>
      <c r="C538" t="s">
        <v>10162</v>
      </c>
      <c r="D538" t="s">
        <v>10163</v>
      </c>
      <c r="E538">
        <v>2012</v>
      </c>
      <c r="F538" t="s">
        <v>9752</v>
      </c>
      <c r="G538" t="s">
        <v>2261</v>
      </c>
      <c r="H538">
        <v>14</v>
      </c>
      <c r="I538" t="s">
        <v>53</v>
      </c>
      <c r="J538" t="s">
        <v>10164</v>
      </c>
      <c r="K538" t="s">
        <v>10165</v>
      </c>
      <c r="L538">
        <v>8</v>
      </c>
      <c r="M538">
        <v>0</v>
      </c>
      <c r="N538" t="s">
        <v>53</v>
      </c>
      <c r="O538" t="s">
        <v>10166</v>
      </c>
      <c r="P538" t="s">
        <v>10167</v>
      </c>
      <c r="Q538" t="s">
        <v>10168</v>
      </c>
      <c r="R538" t="s">
        <v>10169</v>
      </c>
      <c r="S538" t="s">
        <v>10170</v>
      </c>
      <c r="T538" t="s">
        <v>10171</v>
      </c>
      <c r="U538" t="s">
        <v>53</v>
      </c>
      <c r="V538" t="s">
        <v>53</v>
      </c>
      <c r="W538" t="s">
        <v>53</v>
      </c>
      <c r="X538" t="s">
        <v>53</v>
      </c>
      <c r="Y538" t="s">
        <v>53</v>
      </c>
      <c r="Z538" t="s">
        <v>53</v>
      </c>
      <c r="AA538" t="s">
        <v>10172</v>
      </c>
      <c r="AB538" t="s">
        <v>53</v>
      </c>
      <c r="AC538" t="s">
        <v>53</v>
      </c>
      <c r="AD538" t="s">
        <v>53</v>
      </c>
      <c r="AE538" t="s">
        <v>53</v>
      </c>
      <c r="AF538" t="s">
        <v>53</v>
      </c>
      <c r="AG538" t="s">
        <v>53</v>
      </c>
      <c r="AH538" t="s">
        <v>53</v>
      </c>
      <c r="AJ538" t="s">
        <v>9763</v>
      </c>
      <c r="AK538" t="s">
        <v>53</v>
      </c>
      <c r="AL538" t="s">
        <v>53</v>
      </c>
      <c r="AN538" t="s">
        <v>67</v>
      </c>
      <c r="AO538" t="s">
        <v>9764</v>
      </c>
      <c r="AP538" t="s">
        <v>86</v>
      </c>
      <c r="AQ538" t="s">
        <v>70</v>
      </c>
      <c r="AR538" t="s">
        <v>53</v>
      </c>
      <c r="AS538" t="s">
        <v>71</v>
      </c>
      <c r="AT538" t="s">
        <v>10173</v>
      </c>
      <c r="AU538" s="7" t="s">
        <v>3599</v>
      </c>
    </row>
    <row r="539" spans="1:47" x14ac:dyDescent="0.25">
      <c r="A539" t="s">
        <v>10174</v>
      </c>
      <c r="B539" t="s">
        <v>10175</v>
      </c>
      <c r="C539" t="s">
        <v>10176</v>
      </c>
      <c r="D539" t="s">
        <v>10177</v>
      </c>
      <c r="E539">
        <v>2012</v>
      </c>
      <c r="F539" t="s">
        <v>3893</v>
      </c>
      <c r="G539" t="s">
        <v>1725</v>
      </c>
      <c r="H539">
        <v>2</v>
      </c>
      <c r="I539" t="s">
        <v>53</v>
      </c>
      <c r="J539" t="s">
        <v>10178</v>
      </c>
      <c r="K539" t="s">
        <v>10179</v>
      </c>
      <c r="L539">
        <v>14</v>
      </c>
      <c r="M539">
        <v>16</v>
      </c>
      <c r="N539" t="s">
        <v>10180</v>
      </c>
      <c r="O539" t="s">
        <v>10181</v>
      </c>
      <c r="P539" t="s">
        <v>10182</v>
      </c>
      <c r="Q539" t="s">
        <v>10183</v>
      </c>
      <c r="R539" t="s">
        <v>10184</v>
      </c>
      <c r="S539" t="s">
        <v>10185</v>
      </c>
      <c r="T539" t="s">
        <v>10186</v>
      </c>
      <c r="U539" t="s">
        <v>53</v>
      </c>
      <c r="V539" t="s">
        <v>53</v>
      </c>
      <c r="W539" t="s">
        <v>53</v>
      </c>
      <c r="X539" t="s">
        <v>53</v>
      </c>
      <c r="Y539" t="s">
        <v>10187</v>
      </c>
      <c r="Z539" t="s">
        <v>10188</v>
      </c>
      <c r="AA539" t="s">
        <v>10189</v>
      </c>
      <c r="AB539" t="s">
        <v>10190</v>
      </c>
      <c r="AC539" t="s">
        <v>53</v>
      </c>
      <c r="AD539" t="s">
        <v>53</v>
      </c>
      <c r="AE539" t="s">
        <v>53</v>
      </c>
      <c r="AF539" t="s">
        <v>53</v>
      </c>
      <c r="AG539" t="s">
        <v>53</v>
      </c>
      <c r="AH539" t="s">
        <v>53</v>
      </c>
      <c r="AJ539" t="s">
        <v>3906</v>
      </c>
      <c r="AK539" t="s">
        <v>53</v>
      </c>
      <c r="AL539" t="s">
        <v>53</v>
      </c>
      <c r="AN539" t="s">
        <v>67</v>
      </c>
      <c r="AO539" t="s">
        <v>3907</v>
      </c>
      <c r="AP539" t="s">
        <v>86</v>
      </c>
      <c r="AQ539" t="s">
        <v>70</v>
      </c>
      <c r="AR539" t="s">
        <v>53</v>
      </c>
      <c r="AS539" t="s">
        <v>71</v>
      </c>
      <c r="AT539" t="s">
        <v>10191</v>
      </c>
      <c r="AU539" s="7" t="s">
        <v>3599</v>
      </c>
    </row>
    <row r="540" spans="1:47" x14ac:dyDescent="0.25">
      <c r="A540" t="s">
        <v>10192</v>
      </c>
      <c r="B540" t="s">
        <v>10193</v>
      </c>
      <c r="C540" t="s">
        <v>10194</v>
      </c>
      <c r="D540" t="s">
        <v>10195</v>
      </c>
      <c r="E540">
        <v>2011</v>
      </c>
      <c r="F540" t="s">
        <v>10196</v>
      </c>
      <c r="G540" t="s">
        <v>1365</v>
      </c>
      <c r="H540">
        <v>3</v>
      </c>
      <c r="I540" t="s">
        <v>53</v>
      </c>
      <c r="J540" t="s">
        <v>10197</v>
      </c>
      <c r="K540" t="s">
        <v>10198</v>
      </c>
      <c r="L540">
        <v>4</v>
      </c>
      <c r="M540">
        <v>0</v>
      </c>
      <c r="N540" t="s">
        <v>53</v>
      </c>
      <c r="O540" t="s">
        <v>10199</v>
      </c>
      <c r="P540" t="s">
        <v>10200</v>
      </c>
      <c r="Q540" t="s">
        <v>10201</v>
      </c>
      <c r="R540" t="s">
        <v>10202</v>
      </c>
      <c r="S540" t="s">
        <v>10203</v>
      </c>
      <c r="T540" t="s">
        <v>10204</v>
      </c>
      <c r="U540" t="s">
        <v>53</v>
      </c>
      <c r="V540" t="s">
        <v>53</v>
      </c>
      <c r="W540" t="s">
        <v>53</v>
      </c>
      <c r="X540" t="s">
        <v>53</v>
      </c>
      <c r="Y540" t="s">
        <v>53</v>
      </c>
      <c r="Z540" t="s">
        <v>53</v>
      </c>
      <c r="AA540" t="s">
        <v>53</v>
      </c>
      <c r="AB540" t="s">
        <v>53</v>
      </c>
      <c r="AC540" t="s">
        <v>53</v>
      </c>
      <c r="AD540" t="s">
        <v>53</v>
      </c>
      <c r="AE540" t="s">
        <v>53</v>
      </c>
      <c r="AF540" t="s">
        <v>53</v>
      </c>
      <c r="AG540" t="s">
        <v>53</v>
      </c>
      <c r="AH540" t="s">
        <v>53</v>
      </c>
      <c r="AJ540" t="s">
        <v>10205</v>
      </c>
      <c r="AK540" t="s">
        <v>53</v>
      </c>
      <c r="AL540" t="s">
        <v>53</v>
      </c>
      <c r="AN540" t="s">
        <v>267</v>
      </c>
      <c r="AO540" t="s">
        <v>10196</v>
      </c>
      <c r="AP540" t="s">
        <v>86</v>
      </c>
      <c r="AQ540" t="s">
        <v>70</v>
      </c>
      <c r="AR540" t="s">
        <v>53</v>
      </c>
      <c r="AS540" t="s">
        <v>71</v>
      </c>
      <c r="AT540" t="s">
        <v>10206</v>
      </c>
      <c r="AU540" s="7" t="s">
        <v>3599</v>
      </c>
    </row>
    <row r="541" spans="1:47" x14ac:dyDescent="0.25">
      <c r="A541" t="s">
        <v>10207</v>
      </c>
      <c r="B541" t="s">
        <v>10208</v>
      </c>
      <c r="C541" t="s">
        <v>10209</v>
      </c>
      <c r="D541" t="s">
        <v>10210</v>
      </c>
      <c r="E541">
        <v>2011</v>
      </c>
      <c r="F541" t="s">
        <v>1833</v>
      </c>
      <c r="G541" t="s">
        <v>10211</v>
      </c>
      <c r="I541" t="s">
        <v>10212</v>
      </c>
      <c r="J541" t="s">
        <v>53</v>
      </c>
      <c r="K541" t="s">
        <v>53</v>
      </c>
      <c r="M541">
        <v>0</v>
      </c>
      <c r="N541" t="s">
        <v>10213</v>
      </c>
      <c r="O541" t="s">
        <v>10214</v>
      </c>
      <c r="P541" t="s">
        <v>10215</v>
      </c>
      <c r="Q541" t="s">
        <v>10216</v>
      </c>
      <c r="R541" t="s">
        <v>10217</v>
      </c>
      <c r="S541" t="s">
        <v>10218</v>
      </c>
      <c r="T541" t="s">
        <v>10219</v>
      </c>
      <c r="U541" t="s">
        <v>53</v>
      </c>
      <c r="V541" t="s">
        <v>53</v>
      </c>
      <c r="W541" t="s">
        <v>53</v>
      </c>
      <c r="X541" t="s">
        <v>53</v>
      </c>
      <c r="Y541" t="s">
        <v>53</v>
      </c>
      <c r="Z541" t="s">
        <v>53</v>
      </c>
      <c r="AA541" t="s">
        <v>10220</v>
      </c>
      <c r="AB541" t="s">
        <v>10221</v>
      </c>
      <c r="AC541" t="s">
        <v>53</v>
      </c>
      <c r="AD541" t="s">
        <v>53</v>
      </c>
      <c r="AE541" t="s">
        <v>10222</v>
      </c>
      <c r="AF541" t="s">
        <v>10223</v>
      </c>
      <c r="AG541" t="s">
        <v>10224</v>
      </c>
      <c r="AH541" t="s">
        <v>10225</v>
      </c>
      <c r="AI541">
        <v>87790</v>
      </c>
      <c r="AJ541" t="s">
        <v>1850</v>
      </c>
      <c r="AK541" t="s">
        <v>10226</v>
      </c>
      <c r="AL541" t="s">
        <v>1851</v>
      </c>
      <c r="AN541" t="s">
        <v>67</v>
      </c>
      <c r="AO541" t="s">
        <v>1852</v>
      </c>
      <c r="AP541" t="s">
        <v>69</v>
      </c>
      <c r="AQ541" t="s">
        <v>70</v>
      </c>
      <c r="AR541" t="s">
        <v>53</v>
      </c>
      <c r="AS541" t="s">
        <v>71</v>
      </c>
      <c r="AT541" t="s">
        <v>10227</v>
      </c>
      <c r="AU541" s="7" t="s">
        <v>3599</v>
      </c>
    </row>
    <row r="542" spans="1:47" x14ac:dyDescent="0.25">
      <c r="A542" t="s">
        <v>10228</v>
      </c>
      <c r="B542" t="s">
        <v>10229</v>
      </c>
      <c r="C542" t="s">
        <v>10230</v>
      </c>
      <c r="D542" t="s">
        <v>10231</v>
      </c>
      <c r="E542">
        <v>2012</v>
      </c>
      <c r="F542" t="s">
        <v>228</v>
      </c>
      <c r="G542" t="s">
        <v>10232</v>
      </c>
      <c r="I542" t="s">
        <v>53</v>
      </c>
      <c r="J542" t="s">
        <v>1343</v>
      </c>
      <c r="K542" t="s">
        <v>4529</v>
      </c>
      <c r="L542">
        <v>14</v>
      </c>
      <c r="M542">
        <v>56</v>
      </c>
      <c r="N542" t="s">
        <v>10233</v>
      </c>
      <c r="O542" t="s">
        <v>10234</v>
      </c>
      <c r="P542" t="s">
        <v>10235</v>
      </c>
      <c r="Q542" t="s">
        <v>10236</v>
      </c>
      <c r="R542" t="s">
        <v>10237</v>
      </c>
      <c r="S542" t="s">
        <v>53</v>
      </c>
      <c r="T542" t="s">
        <v>10238</v>
      </c>
      <c r="U542" t="s">
        <v>53</v>
      </c>
      <c r="V542" t="s">
        <v>53</v>
      </c>
      <c r="W542" t="s">
        <v>53</v>
      </c>
      <c r="X542" t="s">
        <v>53</v>
      </c>
      <c r="Y542" t="s">
        <v>53</v>
      </c>
      <c r="Z542" t="s">
        <v>53</v>
      </c>
      <c r="AA542" t="s">
        <v>10239</v>
      </c>
      <c r="AB542" t="s">
        <v>10240</v>
      </c>
      <c r="AC542" t="s">
        <v>53</v>
      </c>
      <c r="AD542" t="s">
        <v>53</v>
      </c>
      <c r="AE542" t="s">
        <v>10241</v>
      </c>
      <c r="AF542" t="s">
        <v>10242</v>
      </c>
      <c r="AG542" t="s">
        <v>9622</v>
      </c>
      <c r="AH542" t="s">
        <v>5918</v>
      </c>
      <c r="AI542">
        <v>92926</v>
      </c>
      <c r="AJ542" t="s">
        <v>244</v>
      </c>
      <c r="AK542" t="s">
        <v>10243</v>
      </c>
      <c r="AL542" t="s">
        <v>53</v>
      </c>
      <c r="AN542" t="s">
        <v>67</v>
      </c>
      <c r="AO542" t="s">
        <v>246</v>
      </c>
      <c r="AP542" t="s">
        <v>69</v>
      </c>
      <c r="AQ542" t="s">
        <v>70</v>
      </c>
      <c r="AR542" t="s">
        <v>53</v>
      </c>
      <c r="AS542" t="s">
        <v>71</v>
      </c>
      <c r="AT542" t="s">
        <v>10244</v>
      </c>
      <c r="AU542" s="7" t="s">
        <v>3599</v>
      </c>
    </row>
    <row r="543" spans="1:47" x14ac:dyDescent="0.25">
      <c r="A543" t="s">
        <v>10245</v>
      </c>
      <c r="B543" t="s">
        <v>10246</v>
      </c>
      <c r="C543" t="s">
        <v>10247</v>
      </c>
      <c r="D543" t="s">
        <v>10248</v>
      </c>
      <c r="E543">
        <v>2010</v>
      </c>
      <c r="F543" t="s">
        <v>10249</v>
      </c>
      <c r="G543" t="s">
        <v>2261</v>
      </c>
      <c r="H543">
        <v>3</v>
      </c>
      <c r="I543" t="s">
        <v>53</v>
      </c>
      <c r="J543" t="s">
        <v>6011</v>
      </c>
      <c r="K543" t="s">
        <v>6259</v>
      </c>
      <c r="L543">
        <v>14</v>
      </c>
      <c r="M543">
        <v>8</v>
      </c>
      <c r="N543" t="s">
        <v>10250</v>
      </c>
      <c r="O543" t="s">
        <v>10251</v>
      </c>
      <c r="P543" t="s">
        <v>10252</v>
      </c>
      <c r="Q543" t="s">
        <v>10253</v>
      </c>
      <c r="R543" t="s">
        <v>10254</v>
      </c>
      <c r="S543" t="s">
        <v>10255</v>
      </c>
      <c r="T543" t="s">
        <v>53</v>
      </c>
      <c r="U543" t="s">
        <v>53</v>
      </c>
      <c r="V543" t="s">
        <v>53</v>
      </c>
      <c r="W543" t="s">
        <v>53</v>
      </c>
      <c r="X543" t="s">
        <v>53</v>
      </c>
      <c r="Y543" t="s">
        <v>53</v>
      </c>
      <c r="Z543" t="s">
        <v>53</v>
      </c>
      <c r="AA543" t="s">
        <v>10256</v>
      </c>
      <c r="AB543" t="s">
        <v>10257</v>
      </c>
      <c r="AC543" t="s">
        <v>53</v>
      </c>
      <c r="AD543" t="s">
        <v>10249</v>
      </c>
      <c r="AE543" t="s">
        <v>53</v>
      </c>
      <c r="AF543" t="s">
        <v>53</v>
      </c>
      <c r="AG543" t="s">
        <v>53</v>
      </c>
      <c r="AH543" t="s">
        <v>53</v>
      </c>
      <c r="AJ543" t="s">
        <v>10258</v>
      </c>
      <c r="AK543" t="s">
        <v>53</v>
      </c>
      <c r="AL543" t="s">
        <v>53</v>
      </c>
      <c r="AN543" t="s">
        <v>67</v>
      </c>
      <c r="AO543" t="s">
        <v>10259</v>
      </c>
      <c r="AP543" t="s">
        <v>86</v>
      </c>
      <c r="AQ543" t="s">
        <v>70</v>
      </c>
      <c r="AR543" t="s">
        <v>1006</v>
      </c>
      <c r="AS543" t="s">
        <v>71</v>
      </c>
      <c r="AT543" t="s">
        <v>10260</v>
      </c>
      <c r="AU543" s="7" t="s">
        <v>3599</v>
      </c>
    </row>
    <row r="544" spans="1:47" x14ac:dyDescent="0.25">
      <c r="A544" t="s">
        <v>10261</v>
      </c>
      <c r="B544" t="s">
        <v>10262</v>
      </c>
      <c r="C544" t="s">
        <v>10263</v>
      </c>
      <c r="D544" t="s">
        <v>10264</v>
      </c>
      <c r="E544">
        <v>2011</v>
      </c>
      <c r="F544" t="s">
        <v>10265</v>
      </c>
      <c r="G544" t="s">
        <v>53</v>
      </c>
      <c r="I544" t="s">
        <v>53</v>
      </c>
      <c r="J544" t="s">
        <v>510</v>
      </c>
      <c r="K544" t="s">
        <v>791</v>
      </c>
      <c r="L544">
        <v>10</v>
      </c>
      <c r="M544">
        <v>0</v>
      </c>
      <c r="N544" t="s">
        <v>10266</v>
      </c>
      <c r="O544" t="s">
        <v>10267</v>
      </c>
      <c r="P544" t="s">
        <v>10268</v>
      </c>
      <c r="Q544" t="s">
        <v>10269</v>
      </c>
      <c r="R544" t="s">
        <v>10270</v>
      </c>
      <c r="S544" t="s">
        <v>10271</v>
      </c>
      <c r="T544" t="s">
        <v>10272</v>
      </c>
      <c r="U544" t="s">
        <v>53</v>
      </c>
      <c r="V544" t="s">
        <v>53</v>
      </c>
      <c r="W544" t="s">
        <v>53</v>
      </c>
      <c r="X544" t="s">
        <v>53</v>
      </c>
      <c r="Y544" t="s">
        <v>53</v>
      </c>
      <c r="Z544" t="s">
        <v>53</v>
      </c>
      <c r="AA544" t="s">
        <v>10273</v>
      </c>
      <c r="AB544" t="s">
        <v>10274</v>
      </c>
      <c r="AC544" t="s">
        <v>53</v>
      </c>
      <c r="AD544" t="s">
        <v>53</v>
      </c>
      <c r="AE544" t="s">
        <v>10275</v>
      </c>
      <c r="AF544" t="s">
        <v>10276</v>
      </c>
      <c r="AG544" t="s">
        <v>10277</v>
      </c>
      <c r="AH544" t="s">
        <v>4162</v>
      </c>
      <c r="AI544">
        <v>86180</v>
      </c>
      <c r="AJ544" t="s">
        <v>53</v>
      </c>
      <c r="AK544" t="s">
        <v>10278</v>
      </c>
      <c r="AL544" t="s">
        <v>53</v>
      </c>
      <c r="AN544" t="s">
        <v>67</v>
      </c>
      <c r="AO544" t="s">
        <v>10279</v>
      </c>
      <c r="AP544" t="s">
        <v>69</v>
      </c>
      <c r="AQ544" t="s">
        <v>70</v>
      </c>
      <c r="AR544" t="s">
        <v>53</v>
      </c>
      <c r="AS544" t="s">
        <v>71</v>
      </c>
      <c r="AT544" t="s">
        <v>10280</v>
      </c>
      <c r="AU544" s="7" t="s">
        <v>3599</v>
      </c>
    </row>
    <row r="545" spans="1:47" x14ac:dyDescent="0.25">
      <c r="A545" t="s">
        <v>10281</v>
      </c>
      <c r="B545" t="s">
        <v>10282</v>
      </c>
      <c r="C545" t="s">
        <v>10283</v>
      </c>
      <c r="D545" t="s">
        <v>10284</v>
      </c>
      <c r="E545">
        <v>2012</v>
      </c>
      <c r="F545" t="s">
        <v>7862</v>
      </c>
      <c r="G545" t="s">
        <v>253</v>
      </c>
      <c r="H545">
        <v>2</v>
      </c>
      <c r="I545" t="s">
        <v>53</v>
      </c>
      <c r="J545" t="s">
        <v>10285</v>
      </c>
      <c r="K545" t="s">
        <v>10286</v>
      </c>
      <c r="M545">
        <v>4</v>
      </c>
      <c r="N545" t="s">
        <v>53</v>
      </c>
      <c r="O545" t="s">
        <v>10287</v>
      </c>
      <c r="P545" t="s">
        <v>10288</v>
      </c>
      <c r="Q545" t="s">
        <v>10289</v>
      </c>
      <c r="R545" t="s">
        <v>10290</v>
      </c>
      <c r="S545" t="s">
        <v>10291</v>
      </c>
      <c r="T545" t="s">
        <v>10292</v>
      </c>
      <c r="U545" t="s">
        <v>53</v>
      </c>
      <c r="V545" t="s">
        <v>53</v>
      </c>
      <c r="W545" t="s">
        <v>53</v>
      </c>
      <c r="X545" t="s">
        <v>53</v>
      </c>
      <c r="Y545" t="s">
        <v>53</v>
      </c>
      <c r="Z545" t="s">
        <v>53</v>
      </c>
      <c r="AA545" t="s">
        <v>10293</v>
      </c>
      <c r="AB545" t="s">
        <v>10294</v>
      </c>
      <c r="AC545" t="s">
        <v>53</v>
      </c>
      <c r="AD545" t="s">
        <v>53</v>
      </c>
      <c r="AE545" t="s">
        <v>53</v>
      </c>
      <c r="AF545" t="s">
        <v>53</v>
      </c>
      <c r="AG545" t="s">
        <v>53</v>
      </c>
      <c r="AH545" t="s">
        <v>53</v>
      </c>
      <c r="AJ545" t="s">
        <v>7871</v>
      </c>
      <c r="AK545" t="s">
        <v>53</v>
      </c>
      <c r="AL545" t="s">
        <v>7872</v>
      </c>
      <c r="AN545" t="s">
        <v>267</v>
      </c>
      <c r="AO545" t="s">
        <v>7873</v>
      </c>
      <c r="AP545" t="s">
        <v>86</v>
      </c>
      <c r="AQ545" t="s">
        <v>70</v>
      </c>
      <c r="AR545" t="s">
        <v>53</v>
      </c>
      <c r="AS545" t="s">
        <v>71</v>
      </c>
      <c r="AT545" t="s">
        <v>10295</v>
      </c>
      <c r="AU545" s="7" t="s">
        <v>3599</v>
      </c>
    </row>
    <row r="546" spans="1:47" x14ac:dyDescent="0.25">
      <c r="A546" t="s">
        <v>9436</v>
      </c>
      <c r="B546" t="s">
        <v>9437</v>
      </c>
      <c r="C546" t="s">
        <v>9438</v>
      </c>
      <c r="D546" t="s">
        <v>10296</v>
      </c>
      <c r="E546">
        <v>2012</v>
      </c>
      <c r="F546" t="s">
        <v>10249</v>
      </c>
      <c r="G546" t="s">
        <v>1139</v>
      </c>
      <c r="H546">
        <v>2</v>
      </c>
      <c r="I546" t="s">
        <v>53</v>
      </c>
      <c r="J546" t="s">
        <v>53</v>
      </c>
      <c r="K546" t="s">
        <v>53</v>
      </c>
      <c r="M546">
        <v>4</v>
      </c>
      <c r="N546" t="s">
        <v>10297</v>
      </c>
      <c r="O546" t="s">
        <v>10298</v>
      </c>
      <c r="P546" t="s">
        <v>10299</v>
      </c>
      <c r="Q546" t="s">
        <v>10300</v>
      </c>
      <c r="R546" t="s">
        <v>10301</v>
      </c>
      <c r="S546" t="s">
        <v>10302</v>
      </c>
      <c r="T546" t="s">
        <v>53</v>
      </c>
      <c r="U546" t="s">
        <v>53</v>
      </c>
      <c r="V546" t="s">
        <v>53</v>
      </c>
      <c r="W546" t="s">
        <v>53</v>
      </c>
      <c r="X546" t="s">
        <v>53</v>
      </c>
      <c r="Y546" t="s">
        <v>53</v>
      </c>
      <c r="Z546" t="s">
        <v>53</v>
      </c>
      <c r="AA546" t="s">
        <v>10303</v>
      </c>
      <c r="AB546" t="s">
        <v>53</v>
      </c>
      <c r="AC546" t="s">
        <v>53</v>
      </c>
      <c r="AD546" t="s">
        <v>53</v>
      </c>
      <c r="AE546" t="s">
        <v>53</v>
      </c>
      <c r="AF546" t="s">
        <v>53</v>
      </c>
      <c r="AG546" t="s">
        <v>53</v>
      </c>
      <c r="AH546" t="s">
        <v>53</v>
      </c>
      <c r="AJ546" t="s">
        <v>10258</v>
      </c>
      <c r="AK546" t="s">
        <v>53</v>
      </c>
      <c r="AL546" t="s">
        <v>53</v>
      </c>
      <c r="AN546" t="s">
        <v>67</v>
      </c>
      <c r="AO546" t="s">
        <v>10259</v>
      </c>
      <c r="AP546" t="s">
        <v>86</v>
      </c>
      <c r="AQ546" t="s">
        <v>70</v>
      </c>
      <c r="AR546" t="s">
        <v>1006</v>
      </c>
      <c r="AS546" t="s">
        <v>71</v>
      </c>
      <c r="AT546" t="s">
        <v>10304</v>
      </c>
      <c r="AU546" s="7" t="s">
        <v>3599</v>
      </c>
    </row>
    <row r="547" spans="1:47" x14ac:dyDescent="0.25">
      <c r="A547" t="s">
        <v>10305</v>
      </c>
      <c r="B547" t="s">
        <v>10306</v>
      </c>
      <c r="C547" t="s">
        <v>10307</v>
      </c>
      <c r="D547" t="s">
        <v>10308</v>
      </c>
      <c r="E547">
        <v>2011</v>
      </c>
      <c r="F547" t="s">
        <v>10309</v>
      </c>
      <c r="G547" t="s">
        <v>53</v>
      </c>
      <c r="I547" t="s">
        <v>10310</v>
      </c>
      <c r="J547" t="s">
        <v>10311</v>
      </c>
      <c r="K547" t="s">
        <v>10312</v>
      </c>
      <c r="L547">
        <v>5</v>
      </c>
      <c r="M547">
        <v>32</v>
      </c>
      <c r="N547" t="s">
        <v>10313</v>
      </c>
      <c r="O547" t="s">
        <v>10314</v>
      </c>
      <c r="P547" t="s">
        <v>10315</v>
      </c>
      <c r="Q547" t="s">
        <v>10316</v>
      </c>
      <c r="R547" t="s">
        <v>10317</v>
      </c>
      <c r="S547" t="s">
        <v>10318</v>
      </c>
      <c r="T547" t="s">
        <v>10319</v>
      </c>
      <c r="U547" t="s">
        <v>53</v>
      </c>
      <c r="V547" t="s">
        <v>53</v>
      </c>
      <c r="W547" t="s">
        <v>53</v>
      </c>
      <c r="X547" t="s">
        <v>53</v>
      </c>
      <c r="Y547" t="s">
        <v>53</v>
      </c>
      <c r="Z547" t="s">
        <v>53</v>
      </c>
      <c r="AA547" t="s">
        <v>10320</v>
      </c>
      <c r="AB547" t="s">
        <v>10321</v>
      </c>
      <c r="AC547" t="s">
        <v>53</v>
      </c>
      <c r="AD547" t="s">
        <v>53</v>
      </c>
      <c r="AE547" t="s">
        <v>10322</v>
      </c>
      <c r="AF547" t="s">
        <v>10323</v>
      </c>
      <c r="AG547" t="s">
        <v>10324</v>
      </c>
      <c r="AH547" t="s">
        <v>10325</v>
      </c>
      <c r="AI547">
        <v>85529</v>
      </c>
      <c r="AJ547" t="s">
        <v>53</v>
      </c>
      <c r="AK547" t="s">
        <v>10326</v>
      </c>
      <c r="AL547" t="s">
        <v>53</v>
      </c>
      <c r="AN547" t="s">
        <v>67</v>
      </c>
      <c r="AO547" t="s">
        <v>10327</v>
      </c>
      <c r="AP547" t="s">
        <v>69</v>
      </c>
      <c r="AQ547" t="s">
        <v>70</v>
      </c>
      <c r="AR547" t="s">
        <v>53</v>
      </c>
      <c r="AS547" t="s">
        <v>71</v>
      </c>
      <c r="AT547" t="s">
        <v>10328</v>
      </c>
      <c r="AU547" s="7" t="s">
        <v>3599</v>
      </c>
    </row>
    <row r="548" spans="1:47" x14ac:dyDescent="0.25">
      <c r="A548" t="s">
        <v>10329</v>
      </c>
      <c r="B548" t="s">
        <v>10330</v>
      </c>
      <c r="C548" t="s">
        <v>10331</v>
      </c>
      <c r="D548" t="s">
        <v>10332</v>
      </c>
      <c r="E548">
        <v>2013</v>
      </c>
      <c r="F548" t="s">
        <v>10333</v>
      </c>
      <c r="G548" t="s">
        <v>254</v>
      </c>
      <c r="H548">
        <v>4</v>
      </c>
      <c r="I548" t="s">
        <v>53</v>
      </c>
      <c r="J548" t="s">
        <v>10334</v>
      </c>
      <c r="K548" t="s">
        <v>10335</v>
      </c>
      <c r="L548">
        <v>13</v>
      </c>
      <c r="M548">
        <v>308</v>
      </c>
      <c r="N548" t="s">
        <v>10336</v>
      </c>
      <c r="O548" t="s">
        <v>10337</v>
      </c>
      <c r="P548" t="s">
        <v>10338</v>
      </c>
      <c r="Q548" t="s">
        <v>10339</v>
      </c>
      <c r="R548" t="s">
        <v>10340</v>
      </c>
      <c r="S548" t="s">
        <v>10341</v>
      </c>
      <c r="T548" t="s">
        <v>10342</v>
      </c>
      <c r="U548" t="s">
        <v>53</v>
      </c>
      <c r="V548" t="s">
        <v>53</v>
      </c>
      <c r="W548" t="s">
        <v>10343</v>
      </c>
      <c r="X548" t="s">
        <v>10344</v>
      </c>
      <c r="Y548" t="s">
        <v>53</v>
      </c>
      <c r="Z548" t="s">
        <v>53</v>
      </c>
      <c r="AA548" t="s">
        <v>10345</v>
      </c>
      <c r="AB548" t="s">
        <v>10346</v>
      </c>
      <c r="AC548" t="s">
        <v>53</v>
      </c>
      <c r="AD548" t="s">
        <v>698</v>
      </c>
      <c r="AE548" t="s">
        <v>53</v>
      </c>
      <c r="AF548" t="s">
        <v>53</v>
      </c>
      <c r="AG548" t="s">
        <v>53</v>
      </c>
      <c r="AH548" t="s">
        <v>53</v>
      </c>
      <c r="AJ548" t="s">
        <v>10347</v>
      </c>
      <c r="AK548" t="s">
        <v>53</v>
      </c>
      <c r="AL548" t="s">
        <v>53</v>
      </c>
      <c r="AN548" t="s">
        <v>67</v>
      </c>
      <c r="AO548" t="s">
        <v>10348</v>
      </c>
      <c r="AP548" t="s">
        <v>86</v>
      </c>
      <c r="AQ548" t="s">
        <v>70</v>
      </c>
      <c r="AR548" t="s">
        <v>53</v>
      </c>
      <c r="AS548" t="s">
        <v>71</v>
      </c>
      <c r="AT548" t="s">
        <v>10349</v>
      </c>
      <c r="AU548" s="7" t="s">
        <v>3599</v>
      </c>
    </row>
    <row r="549" spans="1:47" x14ac:dyDescent="0.25">
      <c r="A549" t="s">
        <v>10350</v>
      </c>
      <c r="B549" t="s">
        <v>10351</v>
      </c>
      <c r="C549" t="s">
        <v>10352</v>
      </c>
      <c r="D549" t="s">
        <v>10353</v>
      </c>
      <c r="E549">
        <v>2011</v>
      </c>
      <c r="F549" t="s">
        <v>7564</v>
      </c>
      <c r="G549" t="s">
        <v>10354</v>
      </c>
      <c r="I549" t="s">
        <v>53</v>
      </c>
      <c r="J549" t="s">
        <v>10355</v>
      </c>
      <c r="K549" t="s">
        <v>10356</v>
      </c>
      <c r="L549">
        <v>4</v>
      </c>
      <c r="M549">
        <v>0</v>
      </c>
      <c r="N549" t="s">
        <v>10357</v>
      </c>
      <c r="O549" t="s">
        <v>10358</v>
      </c>
      <c r="P549" t="s">
        <v>10359</v>
      </c>
      <c r="Q549" t="s">
        <v>10360</v>
      </c>
      <c r="R549" t="s">
        <v>10361</v>
      </c>
      <c r="S549" t="s">
        <v>10362</v>
      </c>
      <c r="T549" t="s">
        <v>10363</v>
      </c>
      <c r="U549" t="s">
        <v>53</v>
      </c>
      <c r="V549" t="s">
        <v>53</v>
      </c>
      <c r="W549" t="s">
        <v>53</v>
      </c>
      <c r="X549" t="s">
        <v>53</v>
      </c>
      <c r="Y549" t="s">
        <v>53</v>
      </c>
      <c r="Z549" t="s">
        <v>53</v>
      </c>
      <c r="AA549" t="s">
        <v>10364</v>
      </c>
      <c r="AB549" t="s">
        <v>10365</v>
      </c>
      <c r="AC549" t="s">
        <v>53</v>
      </c>
      <c r="AD549" t="s">
        <v>53</v>
      </c>
      <c r="AE549" t="s">
        <v>10366</v>
      </c>
      <c r="AF549" t="s">
        <v>10367</v>
      </c>
      <c r="AG549" t="s">
        <v>10368</v>
      </c>
      <c r="AH549" t="s">
        <v>10225</v>
      </c>
      <c r="AI549">
        <v>84155</v>
      </c>
      <c r="AJ549" t="s">
        <v>7575</v>
      </c>
      <c r="AK549" t="s">
        <v>10369</v>
      </c>
      <c r="AL549" t="s">
        <v>53</v>
      </c>
      <c r="AN549" t="s">
        <v>67</v>
      </c>
      <c r="AO549" t="s">
        <v>7577</v>
      </c>
      <c r="AP549" t="s">
        <v>69</v>
      </c>
      <c r="AQ549" t="s">
        <v>70</v>
      </c>
      <c r="AR549" t="s">
        <v>53</v>
      </c>
      <c r="AS549" t="s">
        <v>71</v>
      </c>
      <c r="AT549" t="s">
        <v>10370</v>
      </c>
      <c r="AU549" s="7" t="s">
        <v>3599</v>
      </c>
    </row>
    <row r="550" spans="1:47" x14ac:dyDescent="0.25">
      <c r="A550" t="s">
        <v>10371</v>
      </c>
      <c r="B550" t="s">
        <v>10372</v>
      </c>
      <c r="C550" t="s">
        <v>10373</v>
      </c>
      <c r="D550" t="s">
        <v>10374</v>
      </c>
      <c r="E550">
        <v>2009</v>
      </c>
      <c r="F550" t="s">
        <v>10375</v>
      </c>
      <c r="G550" t="s">
        <v>53</v>
      </c>
      <c r="I550" t="s">
        <v>10376</v>
      </c>
      <c r="J550" t="s">
        <v>1139</v>
      </c>
      <c r="K550" t="s">
        <v>913</v>
      </c>
      <c r="L550">
        <v>7</v>
      </c>
      <c r="M550">
        <v>16</v>
      </c>
      <c r="N550" t="s">
        <v>10377</v>
      </c>
      <c r="O550" t="s">
        <v>10378</v>
      </c>
      <c r="P550" t="s">
        <v>10379</v>
      </c>
      <c r="Q550" t="s">
        <v>10380</v>
      </c>
      <c r="R550" t="s">
        <v>10381</v>
      </c>
      <c r="S550" t="s">
        <v>10382</v>
      </c>
      <c r="T550" t="s">
        <v>10383</v>
      </c>
      <c r="U550" t="s">
        <v>53</v>
      </c>
      <c r="V550" t="s">
        <v>53</v>
      </c>
      <c r="W550" t="s">
        <v>53</v>
      </c>
      <c r="X550" t="s">
        <v>53</v>
      </c>
      <c r="Y550" t="s">
        <v>53</v>
      </c>
      <c r="Z550" t="s">
        <v>53</v>
      </c>
      <c r="AA550" t="s">
        <v>10384</v>
      </c>
      <c r="AB550" t="s">
        <v>10385</v>
      </c>
      <c r="AC550" t="s">
        <v>53</v>
      </c>
      <c r="AD550" t="s">
        <v>53</v>
      </c>
      <c r="AE550" t="s">
        <v>10386</v>
      </c>
      <c r="AF550" t="s">
        <v>10387</v>
      </c>
      <c r="AG550" t="s">
        <v>10388</v>
      </c>
      <c r="AH550" t="s">
        <v>10389</v>
      </c>
      <c r="AI550">
        <v>79854</v>
      </c>
      <c r="AJ550" t="s">
        <v>53</v>
      </c>
      <c r="AK550" t="s">
        <v>10390</v>
      </c>
      <c r="AL550" t="s">
        <v>53</v>
      </c>
      <c r="AN550" t="s">
        <v>67</v>
      </c>
      <c r="AO550" t="s">
        <v>10391</v>
      </c>
      <c r="AP550" t="s">
        <v>69</v>
      </c>
      <c r="AQ550" t="s">
        <v>70</v>
      </c>
      <c r="AR550" t="s">
        <v>53</v>
      </c>
      <c r="AS550" t="s">
        <v>71</v>
      </c>
      <c r="AT550" t="s">
        <v>10392</v>
      </c>
      <c r="AU550" s="7" t="s">
        <v>3599</v>
      </c>
    </row>
    <row r="551" spans="1:47" x14ac:dyDescent="0.25">
      <c r="A551" t="s">
        <v>10393</v>
      </c>
      <c r="B551" t="s">
        <v>10394</v>
      </c>
      <c r="C551" t="s">
        <v>10395</v>
      </c>
      <c r="D551" t="s">
        <v>10396</v>
      </c>
      <c r="E551">
        <v>2010</v>
      </c>
      <c r="F551" t="s">
        <v>10397</v>
      </c>
      <c r="G551" t="s">
        <v>130</v>
      </c>
      <c r="I551" t="s">
        <v>10398</v>
      </c>
      <c r="J551" t="s">
        <v>10399</v>
      </c>
      <c r="K551" t="s">
        <v>914</v>
      </c>
      <c r="L551">
        <v>3</v>
      </c>
      <c r="M551">
        <v>19</v>
      </c>
      <c r="N551" t="s">
        <v>10400</v>
      </c>
      <c r="O551" t="s">
        <v>10401</v>
      </c>
      <c r="P551" t="s">
        <v>10402</v>
      </c>
      <c r="Q551" t="s">
        <v>10403</v>
      </c>
      <c r="R551" t="s">
        <v>10404</v>
      </c>
      <c r="S551" t="s">
        <v>10405</v>
      </c>
      <c r="T551" t="s">
        <v>10406</v>
      </c>
      <c r="U551" t="s">
        <v>53</v>
      </c>
      <c r="V551" t="s">
        <v>53</v>
      </c>
      <c r="W551" t="s">
        <v>53</v>
      </c>
      <c r="X551" t="s">
        <v>53</v>
      </c>
      <c r="Y551" t="s">
        <v>53</v>
      </c>
      <c r="Z551" t="s">
        <v>53</v>
      </c>
      <c r="AA551" t="s">
        <v>10407</v>
      </c>
      <c r="AB551" t="s">
        <v>53</v>
      </c>
      <c r="AC551" t="s">
        <v>53</v>
      </c>
      <c r="AD551" t="s">
        <v>53</v>
      </c>
      <c r="AE551" t="s">
        <v>10408</v>
      </c>
      <c r="AF551" t="s">
        <v>10397</v>
      </c>
      <c r="AG551" t="s">
        <v>10409</v>
      </c>
      <c r="AH551" t="s">
        <v>2839</v>
      </c>
      <c r="AI551">
        <v>83009</v>
      </c>
      <c r="AJ551" t="s">
        <v>53</v>
      </c>
      <c r="AK551" t="s">
        <v>10410</v>
      </c>
      <c r="AL551" t="s">
        <v>53</v>
      </c>
      <c r="AN551" t="s">
        <v>67</v>
      </c>
      <c r="AO551" t="s">
        <v>10411</v>
      </c>
      <c r="AP551" t="s">
        <v>69</v>
      </c>
      <c r="AQ551" t="s">
        <v>70</v>
      </c>
      <c r="AR551" t="s">
        <v>53</v>
      </c>
      <c r="AS551" t="s">
        <v>71</v>
      </c>
      <c r="AT551" t="s">
        <v>10412</v>
      </c>
      <c r="AU551" s="7" t="s">
        <v>3599</v>
      </c>
    </row>
    <row r="552" spans="1:47" x14ac:dyDescent="0.25">
      <c r="A552" t="s">
        <v>10413</v>
      </c>
      <c r="B552" t="s">
        <v>10414</v>
      </c>
      <c r="C552" t="s">
        <v>9234</v>
      </c>
      <c r="D552" t="s">
        <v>10415</v>
      </c>
      <c r="E552">
        <v>2011</v>
      </c>
      <c r="F552" t="s">
        <v>228</v>
      </c>
      <c r="G552" t="s">
        <v>10416</v>
      </c>
      <c r="I552" t="s">
        <v>53</v>
      </c>
      <c r="J552" t="s">
        <v>3792</v>
      </c>
      <c r="K552" t="s">
        <v>10417</v>
      </c>
      <c r="L552">
        <v>8</v>
      </c>
      <c r="M552">
        <v>4</v>
      </c>
      <c r="N552" t="s">
        <v>10418</v>
      </c>
      <c r="O552" t="s">
        <v>10419</v>
      </c>
      <c r="P552" t="s">
        <v>10420</v>
      </c>
      <c r="Q552" t="s">
        <v>10421</v>
      </c>
      <c r="R552" t="s">
        <v>10422</v>
      </c>
      <c r="S552" t="s">
        <v>10423</v>
      </c>
      <c r="T552" t="s">
        <v>10424</v>
      </c>
      <c r="U552" t="s">
        <v>53</v>
      </c>
      <c r="V552" t="s">
        <v>53</v>
      </c>
      <c r="W552" t="s">
        <v>53</v>
      </c>
      <c r="X552" t="s">
        <v>53</v>
      </c>
      <c r="Y552" t="s">
        <v>53</v>
      </c>
      <c r="Z552" t="s">
        <v>53</v>
      </c>
      <c r="AA552" t="s">
        <v>10425</v>
      </c>
      <c r="AB552" t="s">
        <v>10426</v>
      </c>
      <c r="AC552" t="s">
        <v>53</v>
      </c>
      <c r="AD552" t="s">
        <v>53</v>
      </c>
      <c r="AE552" t="s">
        <v>10427</v>
      </c>
      <c r="AF552" t="s">
        <v>10428</v>
      </c>
      <c r="AG552" t="s">
        <v>10429</v>
      </c>
      <c r="AH552" t="s">
        <v>10430</v>
      </c>
      <c r="AI552">
        <v>86587</v>
      </c>
      <c r="AJ552" t="s">
        <v>244</v>
      </c>
      <c r="AK552" t="s">
        <v>10431</v>
      </c>
      <c r="AL552" t="s">
        <v>53</v>
      </c>
      <c r="AN552" t="s">
        <v>67</v>
      </c>
      <c r="AO552" t="s">
        <v>246</v>
      </c>
      <c r="AP552" t="s">
        <v>69</v>
      </c>
      <c r="AQ552" t="s">
        <v>70</v>
      </c>
      <c r="AR552" t="s">
        <v>53</v>
      </c>
      <c r="AS552" t="s">
        <v>71</v>
      </c>
      <c r="AT552" t="s">
        <v>10432</v>
      </c>
      <c r="AU552" s="7" t="s">
        <v>3599</v>
      </c>
    </row>
    <row r="553" spans="1:47" x14ac:dyDescent="0.25">
      <c r="A553" t="s">
        <v>10433</v>
      </c>
      <c r="B553" t="s">
        <v>10434</v>
      </c>
      <c r="C553" t="s">
        <v>10435</v>
      </c>
      <c r="D553" t="s">
        <v>10436</v>
      </c>
      <c r="E553">
        <v>2011</v>
      </c>
      <c r="F553" t="s">
        <v>10437</v>
      </c>
      <c r="G553" t="s">
        <v>4384</v>
      </c>
      <c r="H553">
        <v>5</v>
      </c>
      <c r="I553" t="s">
        <v>53</v>
      </c>
      <c r="J553" t="s">
        <v>10438</v>
      </c>
      <c r="K553" t="s">
        <v>10439</v>
      </c>
      <c r="L553">
        <v>11</v>
      </c>
      <c r="M553">
        <v>51</v>
      </c>
      <c r="N553" t="s">
        <v>10440</v>
      </c>
      <c r="O553" t="s">
        <v>10441</v>
      </c>
      <c r="P553" t="s">
        <v>10442</v>
      </c>
      <c r="Q553" t="s">
        <v>10443</v>
      </c>
      <c r="R553" t="s">
        <v>10444</v>
      </c>
      <c r="S553" t="s">
        <v>10445</v>
      </c>
      <c r="T553" t="s">
        <v>53</v>
      </c>
      <c r="U553" t="s">
        <v>53</v>
      </c>
      <c r="V553" t="s">
        <v>53</v>
      </c>
      <c r="W553" t="s">
        <v>53</v>
      </c>
      <c r="X553" t="s">
        <v>53</v>
      </c>
      <c r="Y553" t="s">
        <v>53</v>
      </c>
      <c r="Z553" t="s">
        <v>53</v>
      </c>
      <c r="AA553" t="s">
        <v>10446</v>
      </c>
      <c r="AB553" t="s">
        <v>10447</v>
      </c>
      <c r="AC553" t="s">
        <v>53</v>
      </c>
      <c r="AD553" t="s">
        <v>53</v>
      </c>
      <c r="AE553" t="s">
        <v>53</v>
      </c>
      <c r="AF553" t="s">
        <v>53</v>
      </c>
      <c r="AG553" t="s">
        <v>53</v>
      </c>
      <c r="AH553" t="s">
        <v>53</v>
      </c>
      <c r="AJ553" t="s">
        <v>10448</v>
      </c>
      <c r="AK553" t="s">
        <v>53</v>
      </c>
      <c r="AL553" t="s">
        <v>53</v>
      </c>
      <c r="AN553" t="s">
        <v>67</v>
      </c>
      <c r="AO553" t="s">
        <v>10449</v>
      </c>
      <c r="AP553" t="s">
        <v>86</v>
      </c>
      <c r="AQ553" t="s">
        <v>70</v>
      </c>
      <c r="AR553" t="s">
        <v>53</v>
      </c>
      <c r="AS553" t="s">
        <v>71</v>
      </c>
      <c r="AT553" t="s">
        <v>10450</v>
      </c>
      <c r="AU553" s="7" t="s">
        <v>3599</v>
      </c>
    </row>
    <row r="554" spans="1:47" x14ac:dyDescent="0.25">
      <c r="A554" t="s">
        <v>10451</v>
      </c>
      <c r="B554" t="s">
        <v>10452</v>
      </c>
      <c r="C554" t="s">
        <v>10453</v>
      </c>
      <c r="D554" t="s">
        <v>10454</v>
      </c>
      <c r="E554">
        <v>2012</v>
      </c>
      <c r="F554" t="s">
        <v>10455</v>
      </c>
      <c r="G554" t="s">
        <v>789</v>
      </c>
      <c r="H554">
        <v>7</v>
      </c>
      <c r="I554" t="s">
        <v>53</v>
      </c>
      <c r="J554" t="s">
        <v>10456</v>
      </c>
      <c r="K554" t="s">
        <v>10457</v>
      </c>
      <c r="M554">
        <v>7</v>
      </c>
      <c r="N554" t="s">
        <v>53</v>
      </c>
      <c r="O554" t="s">
        <v>10458</v>
      </c>
      <c r="P554" t="s">
        <v>10459</v>
      </c>
      <c r="Q554" t="s">
        <v>10460</v>
      </c>
      <c r="R554" t="s">
        <v>10461</v>
      </c>
      <c r="S554" t="s">
        <v>10462</v>
      </c>
      <c r="T554" t="s">
        <v>10463</v>
      </c>
      <c r="U554" t="s">
        <v>53</v>
      </c>
      <c r="V554" t="s">
        <v>53</v>
      </c>
      <c r="W554" t="s">
        <v>53</v>
      </c>
      <c r="X554" t="s">
        <v>53</v>
      </c>
      <c r="Y554" t="s">
        <v>53</v>
      </c>
      <c r="Z554" t="s">
        <v>53</v>
      </c>
      <c r="AA554" t="s">
        <v>10464</v>
      </c>
      <c r="AB554" t="s">
        <v>53</v>
      </c>
      <c r="AC554" t="s">
        <v>53</v>
      </c>
      <c r="AD554" t="s">
        <v>53</v>
      </c>
      <c r="AE554" t="s">
        <v>53</v>
      </c>
      <c r="AF554" t="s">
        <v>53</v>
      </c>
      <c r="AG554" t="s">
        <v>53</v>
      </c>
      <c r="AH554" t="s">
        <v>53</v>
      </c>
      <c r="AJ554" t="s">
        <v>10465</v>
      </c>
      <c r="AK554" t="s">
        <v>53</v>
      </c>
      <c r="AL554" t="s">
        <v>53</v>
      </c>
      <c r="AN554" t="s">
        <v>267</v>
      </c>
      <c r="AO554" t="s">
        <v>10466</v>
      </c>
      <c r="AP554" t="s">
        <v>86</v>
      </c>
      <c r="AQ554" t="s">
        <v>70</v>
      </c>
      <c r="AR554" t="s">
        <v>53</v>
      </c>
      <c r="AS554" t="s">
        <v>71</v>
      </c>
      <c r="AT554" t="s">
        <v>10467</v>
      </c>
      <c r="AU554" s="7" t="s">
        <v>3599</v>
      </c>
    </row>
    <row r="555" spans="1:47" x14ac:dyDescent="0.25">
      <c r="A555" t="s">
        <v>10468</v>
      </c>
      <c r="B555" t="s">
        <v>10469</v>
      </c>
      <c r="C555" t="s">
        <v>10470</v>
      </c>
      <c r="D555" t="s">
        <v>10471</v>
      </c>
      <c r="E555">
        <v>2011</v>
      </c>
      <c r="F555" t="s">
        <v>10472</v>
      </c>
      <c r="G555" t="s">
        <v>130</v>
      </c>
      <c r="I555" t="s">
        <v>10473</v>
      </c>
      <c r="J555" t="s">
        <v>10474</v>
      </c>
      <c r="K555" t="s">
        <v>10475</v>
      </c>
      <c r="L555">
        <v>3</v>
      </c>
      <c r="M555">
        <v>5</v>
      </c>
      <c r="N555" t="s">
        <v>10476</v>
      </c>
      <c r="O555" t="s">
        <v>10477</v>
      </c>
      <c r="P555" t="s">
        <v>10478</v>
      </c>
      <c r="Q555" t="s">
        <v>10479</v>
      </c>
      <c r="R555" t="s">
        <v>10480</v>
      </c>
      <c r="S555" t="s">
        <v>10481</v>
      </c>
      <c r="T555" t="s">
        <v>10482</v>
      </c>
      <c r="U555" t="s">
        <v>53</v>
      </c>
      <c r="V555" t="s">
        <v>53</v>
      </c>
      <c r="W555" t="s">
        <v>53</v>
      </c>
      <c r="X555" t="s">
        <v>53</v>
      </c>
      <c r="Y555" t="s">
        <v>53</v>
      </c>
      <c r="Z555" t="s">
        <v>53</v>
      </c>
      <c r="AA555" t="s">
        <v>10483</v>
      </c>
      <c r="AB555" t="s">
        <v>10484</v>
      </c>
      <c r="AC555" t="s">
        <v>53</v>
      </c>
      <c r="AD555" t="s">
        <v>53</v>
      </c>
      <c r="AE555" t="s">
        <v>10485</v>
      </c>
      <c r="AF555" t="s">
        <v>10486</v>
      </c>
      <c r="AG555" t="s">
        <v>10487</v>
      </c>
      <c r="AH555" t="s">
        <v>10488</v>
      </c>
      <c r="AI555">
        <v>84787</v>
      </c>
      <c r="AJ555" t="s">
        <v>53</v>
      </c>
      <c r="AK555" t="s">
        <v>10489</v>
      </c>
      <c r="AL555" t="s">
        <v>53</v>
      </c>
      <c r="AN555" t="s">
        <v>67</v>
      </c>
      <c r="AO555" t="s">
        <v>10490</v>
      </c>
      <c r="AP555" t="s">
        <v>69</v>
      </c>
      <c r="AQ555" t="s">
        <v>70</v>
      </c>
      <c r="AR555" t="s">
        <v>53</v>
      </c>
      <c r="AS555" t="s">
        <v>71</v>
      </c>
      <c r="AT555" t="s">
        <v>10491</v>
      </c>
      <c r="AU555" s="7" t="s">
        <v>3599</v>
      </c>
    </row>
    <row r="556" spans="1:47" x14ac:dyDescent="0.25">
      <c r="A556" t="s">
        <v>10492</v>
      </c>
      <c r="B556" t="s">
        <v>10493</v>
      </c>
      <c r="C556" t="s">
        <v>10494</v>
      </c>
      <c r="D556" t="s">
        <v>10495</v>
      </c>
      <c r="E556">
        <v>2010</v>
      </c>
      <c r="F556" t="s">
        <v>10496</v>
      </c>
      <c r="G556" t="s">
        <v>207</v>
      </c>
      <c r="H556">
        <v>4</v>
      </c>
      <c r="I556" t="s">
        <v>53</v>
      </c>
      <c r="J556" t="s">
        <v>53</v>
      </c>
      <c r="K556" t="s">
        <v>53</v>
      </c>
      <c r="M556">
        <v>9</v>
      </c>
      <c r="N556" t="s">
        <v>53</v>
      </c>
      <c r="O556" t="s">
        <v>10497</v>
      </c>
      <c r="P556" t="s">
        <v>10498</v>
      </c>
      <c r="Q556" t="s">
        <v>10499</v>
      </c>
      <c r="R556" t="s">
        <v>10500</v>
      </c>
      <c r="S556" t="s">
        <v>10501</v>
      </c>
      <c r="T556" t="s">
        <v>10502</v>
      </c>
      <c r="U556" t="s">
        <v>53</v>
      </c>
      <c r="V556" t="s">
        <v>53</v>
      </c>
      <c r="W556" t="s">
        <v>53</v>
      </c>
      <c r="X556" t="s">
        <v>53</v>
      </c>
      <c r="Y556" t="s">
        <v>53</v>
      </c>
      <c r="Z556" t="s">
        <v>53</v>
      </c>
      <c r="AA556" t="s">
        <v>10503</v>
      </c>
      <c r="AB556" t="s">
        <v>10504</v>
      </c>
      <c r="AC556" t="s">
        <v>53</v>
      </c>
      <c r="AD556" t="s">
        <v>53</v>
      </c>
      <c r="AE556" t="s">
        <v>53</v>
      </c>
      <c r="AF556" t="s">
        <v>53</v>
      </c>
      <c r="AG556" t="s">
        <v>53</v>
      </c>
      <c r="AH556" t="s">
        <v>53</v>
      </c>
      <c r="AJ556" t="s">
        <v>10505</v>
      </c>
      <c r="AK556" t="s">
        <v>53</v>
      </c>
      <c r="AL556" t="s">
        <v>53</v>
      </c>
      <c r="AN556" t="s">
        <v>67</v>
      </c>
      <c r="AO556" t="s">
        <v>10506</v>
      </c>
      <c r="AP556" t="s">
        <v>86</v>
      </c>
      <c r="AQ556" t="s">
        <v>70</v>
      </c>
      <c r="AR556" t="s">
        <v>53</v>
      </c>
      <c r="AS556" t="s">
        <v>71</v>
      </c>
      <c r="AT556" t="s">
        <v>10507</v>
      </c>
      <c r="AU556" s="7" t="s">
        <v>3599</v>
      </c>
    </row>
    <row r="557" spans="1:47" x14ac:dyDescent="0.25">
      <c r="A557" t="s">
        <v>10508</v>
      </c>
      <c r="B557" t="s">
        <v>10509</v>
      </c>
      <c r="C557" t="s">
        <v>10510</v>
      </c>
      <c r="D557" t="s">
        <v>10511</v>
      </c>
      <c r="E557">
        <v>2011</v>
      </c>
      <c r="F557" t="s">
        <v>2507</v>
      </c>
      <c r="G557" t="s">
        <v>53</v>
      </c>
      <c r="I557" t="s">
        <v>10512</v>
      </c>
      <c r="J557" t="s">
        <v>9793</v>
      </c>
      <c r="K557" t="s">
        <v>10197</v>
      </c>
      <c r="L557">
        <v>7</v>
      </c>
      <c r="M557">
        <v>28</v>
      </c>
      <c r="N557" t="s">
        <v>10513</v>
      </c>
      <c r="O557" t="s">
        <v>10514</v>
      </c>
      <c r="P557" t="s">
        <v>10515</v>
      </c>
      <c r="Q557" t="s">
        <v>10516</v>
      </c>
      <c r="R557" t="s">
        <v>10517</v>
      </c>
      <c r="S557" t="s">
        <v>10518</v>
      </c>
      <c r="T557" t="s">
        <v>10519</v>
      </c>
      <c r="U557" t="s">
        <v>53</v>
      </c>
      <c r="V557" t="s">
        <v>53</v>
      </c>
      <c r="W557" t="s">
        <v>53</v>
      </c>
      <c r="X557" t="s">
        <v>53</v>
      </c>
      <c r="Y557" t="s">
        <v>53</v>
      </c>
      <c r="Z557" t="s">
        <v>53</v>
      </c>
      <c r="AA557" t="s">
        <v>10520</v>
      </c>
      <c r="AB557" t="s">
        <v>10521</v>
      </c>
      <c r="AC557" t="s">
        <v>53</v>
      </c>
      <c r="AD557" t="s">
        <v>53</v>
      </c>
      <c r="AE557" t="s">
        <v>10522</v>
      </c>
      <c r="AF557" t="s">
        <v>10523</v>
      </c>
      <c r="AG557" t="s">
        <v>10524</v>
      </c>
      <c r="AH557" t="s">
        <v>10525</v>
      </c>
      <c r="AI557">
        <v>84629</v>
      </c>
      <c r="AJ557" t="s">
        <v>2519</v>
      </c>
      <c r="AK557" t="s">
        <v>10526</v>
      </c>
      <c r="AL557" t="s">
        <v>53</v>
      </c>
      <c r="AN557" t="s">
        <v>67</v>
      </c>
      <c r="AO557" t="s">
        <v>2520</v>
      </c>
      <c r="AP557" t="s">
        <v>69</v>
      </c>
      <c r="AQ557" t="s">
        <v>70</v>
      </c>
      <c r="AR557" t="s">
        <v>324</v>
      </c>
      <c r="AS557" t="s">
        <v>71</v>
      </c>
      <c r="AT557" t="s">
        <v>10527</v>
      </c>
      <c r="AU557" s="7" t="s">
        <v>3599</v>
      </c>
    </row>
    <row r="558" spans="1:47" x14ac:dyDescent="0.25">
      <c r="A558" t="s">
        <v>10528</v>
      </c>
      <c r="B558" t="s">
        <v>10529</v>
      </c>
      <c r="C558" t="s">
        <v>10530</v>
      </c>
      <c r="D558" t="s">
        <v>10531</v>
      </c>
      <c r="E558">
        <v>2011</v>
      </c>
      <c r="F558" t="s">
        <v>10532</v>
      </c>
      <c r="G558" t="s">
        <v>53</v>
      </c>
      <c r="I558" t="s">
        <v>10533</v>
      </c>
      <c r="J558" t="s">
        <v>6873</v>
      </c>
      <c r="K558" t="s">
        <v>10534</v>
      </c>
      <c r="L558">
        <v>7</v>
      </c>
      <c r="M558">
        <v>2</v>
      </c>
      <c r="N558" t="s">
        <v>10535</v>
      </c>
      <c r="O558" t="s">
        <v>10536</v>
      </c>
      <c r="P558" t="s">
        <v>10537</v>
      </c>
      <c r="Q558" t="s">
        <v>10538</v>
      </c>
      <c r="R558" t="s">
        <v>10539</v>
      </c>
      <c r="S558" t="s">
        <v>10540</v>
      </c>
      <c r="T558" t="s">
        <v>10541</v>
      </c>
      <c r="U558" t="s">
        <v>53</v>
      </c>
      <c r="V558" t="s">
        <v>53</v>
      </c>
      <c r="W558" t="s">
        <v>53</v>
      </c>
      <c r="X558" t="s">
        <v>53</v>
      </c>
      <c r="Y558" t="s">
        <v>53</v>
      </c>
      <c r="Z558" t="s">
        <v>53</v>
      </c>
      <c r="AA558" t="s">
        <v>10542</v>
      </c>
      <c r="AB558" t="s">
        <v>10543</v>
      </c>
      <c r="AC558" t="s">
        <v>53</v>
      </c>
      <c r="AD558" t="s">
        <v>53</v>
      </c>
      <c r="AE558" t="s">
        <v>53</v>
      </c>
      <c r="AF558" t="s">
        <v>10532</v>
      </c>
      <c r="AG558" t="s">
        <v>10544</v>
      </c>
      <c r="AH558" t="s">
        <v>5898</v>
      </c>
      <c r="AI558">
        <v>86203</v>
      </c>
      <c r="AJ558" t="s">
        <v>53</v>
      </c>
      <c r="AK558" t="s">
        <v>10545</v>
      </c>
      <c r="AL558" t="s">
        <v>53</v>
      </c>
      <c r="AN558" t="s">
        <v>67</v>
      </c>
      <c r="AO558" t="s">
        <v>10546</v>
      </c>
      <c r="AP558" t="s">
        <v>69</v>
      </c>
      <c r="AQ558" t="s">
        <v>70</v>
      </c>
      <c r="AR558" t="s">
        <v>53</v>
      </c>
      <c r="AS558" t="s">
        <v>71</v>
      </c>
      <c r="AT558" t="s">
        <v>10547</v>
      </c>
      <c r="AU558" s="7" t="s">
        <v>3599</v>
      </c>
    </row>
    <row r="559" spans="1:47" x14ac:dyDescent="0.25">
      <c r="A559" t="s">
        <v>10548</v>
      </c>
      <c r="B559" t="s">
        <v>10549</v>
      </c>
      <c r="C559" t="s">
        <v>10550</v>
      </c>
      <c r="D559" t="s">
        <v>10551</v>
      </c>
      <c r="E559">
        <v>2012</v>
      </c>
      <c r="F559" t="s">
        <v>10552</v>
      </c>
      <c r="G559" t="s">
        <v>53</v>
      </c>
      <c r="I559" t="s">
        <v>10553</v>
      </c>
      <c r="J559" t="s">
        <v>10554</v>
      </c>
      <c r="K559" t="s">
        <v>10555</v>
      </c>
      <c r="L559">
        <v>5</v>
      </c>
      <c r="M559">
        <v>0</v>
      </c>
      <c r="N559" t="s">
        <v>10556</v>
      </c>
      <c r="O559" t="s">
        <v>10557</v>
      </c>
      <c r="P559" t="s">
        <v>10558</v>
      </c>
      <c r="Q559" t="s">
        <v>10559</v>
      </c>
      <c r="R559" t="s">
        <v>10560</v>
      </c>
      <c r="S559" t="s">
        <v>10561</v>
      </c>
      <c r="T559" t="s">
        <v>10562</v>
      </c>
      <c r="U559" t="s">
        <v>53</v>
      </c>
      <c r="V559" t="s">
        <v>53</v>
      </c>
      <c r="W559" t="s">
        <v>53</v>
      </c>
      <c r="X559" t="s">
        <v>53</v>
      </c>
      <c r="Y559" t="s">
        <v>53</v>
      </c>
      <c r="Z559" t="s">
        <v>53</v>
      </c>
      <c r="AA559" t="s">
        <v>10563</v>
      </c>
      <c r="AB559" t="s">
        <v>53</v>
      </c>
      <c r="AC559" t="s">
        <v>53</v>
      </c>
      <c r="AD559" t="s">
        <v>53</v>
      </c>
      <c r="AE559" t="s">
        <v>10564</v>
      </c>
      <c r="AF559" t="s">
        <v>10565</v>
      </c>
      <c r="AG559" t="s">
        <v>10566</v>
      </c>
      <c r="AH559" t="s">
        <v>2105</v>
      </c>
      <c r="AI559">
        <v>93134</v>
      </c>
      <c r="AJ559" t="s">
        <v>53</v>
      </c>
      <c r="AK559" t="s">
        <v>10567</v>
      </c>
      <c r="AL559" t="s">
        <v>53</v>
      </c>
      <c r="AN559" t="s">
        <v>67</v>
      </c>
      <c r="AO559" t="s">
        <v>10568</v>
      </c>
      <c r="AP559" t="s">
        <v>69</v>
      </c>
      <c r="AQ559" t="s">
        <v>70</v>
      </c>
      <c r="AR559" t="s">
        <v>53</v>
      </c>
      <c r="AS559" t="s">
        <v>71</v>
      </c>
      <c r="AT559" t="s">
        <v>10569</v>
      </c>
      <c r="AU559" s="7" t="s">
        <v>3599</v>
      </c>
    </row>
    <row r="560" spans="1:47" x14ac:dyDescent="0.25">
      <c r="A560" t="s">
        <v>10570</v>
      </c>
      <c r="B560" t="s">
        <v>10571</v>
      </c>
      <c r="C560" t="s">
        <v>10572</v>
      </c>
      <c r="D560" t="s">
        <v>10573</v>
      </c>
      <c r="E560">
        <v>2012</v>
      </c>
      <c r="F560" t="s">
        <v>2373</v>
      </c>
      <c r="G560" t="s">
        <v>53</v>
      </c>
      <c r="I560" t="s">
        <v>10574</v>
      </c>
      <c r="J560" t="s">
        <v>9090</v>
      </c>
      <c r="K560" t="s">
        <v>9237</v>
      </c>
      <c r="L560">
        <v>9</v>
      </c>
      <c r="M560">
        <v>27</v>
      </c>
      <c r="N560" t="s">
        <v>10575</v>
      </c>
      <c r="O560" t="s">
        <v>10576</v>
      </c>
      <c r="P560" t="s">
        <v>10577</v>
      </c>
      <c r="Q560" t="s">
        <v>10578</v>
      </c>
      <c r="R560" t="s">
        <v>10579</v>
      </c>
      <c r="S560" t="s">
        <v>10580</v>
      </c>
      <c r="T560" t="s">
        <v>10581</v>
      </c>
      <c r="U560" t="s">
        <v>53</v>
      </c>
      <c r="V560" t="s">
        <v>53</v>
      </c>
      <c r="W560" t="s">
        <v>53</v>
      </c>
      <c r="X560" t="s">
        <v>53</v>
      </c>
      <c r="Y560" t="s">
        <v>53</v>
      </c>
      <c r="Z560" t="s">
        <v>53</v>
      </c>
      <c r="AA560" t="s">
        <v>10582</v>
      </c>
      <c r="AB560" t="s">
        <v>53</v>
      </c>
      <c r="AC560" t="s">
        <v>53</v>
      </c>
      <c r="AD560" t="s">
        <v>53</v>
      </c>
      <c r="AE560" t="s">
        <v>53</v>
      </c>
      <c r="AF560" t="s">
        <v>10583</v>
      </c>
      <c r="AG560" t="s">
        <v>10584</v>
      </c>
      <c r="AH560" t="s">
        <v>10585</v>
      </c>
      <c r="AI560">
        <v>95267</v>
      </c>
      <c r="AJ560" t="s">
        <v>53</v>
      </c>
      <c r="AK560" t="s">
        <v>10586</v>
      </c>
      <c r="AL560" t="s">
        <v>53</v>
      </c>
      <c r="AN560" t="s">
        <v>67</v>
      </c>
      <c r="AO560" t="s">
        <v>2380</v>
      </c>
      <c r="AP560" t="s">
        <v>69</v>
      </c>
      <c r="AQ560" t="s">
        <v>70</v>
      </c>
      <c r="AR560" t="s">
        <v>324</v>
      </c>
      <c r="AS560" t="s">
        <v>71</v>
      </c>
      <c r="AT560" t="s">
        <v>10587</v>
      </c>
      <c r="AU560" s="7" t="s">
        <v>3599</v>
      </c>
    </row>
    <row r="561" spans="1:47" x14ac:dyDescent="0.25">
      <c r="A561" t="s">
        <v>10588</v>
      </c>
      <c r="B561" t="s">
        <v>10589</v>
      </c>
      <c r="C561" t="s">
        <v>10590</v>
      </c>
      <c r="D561" t="s">
        <v>10591</v>
      </c>
      <c r="E561">
        <v>2011</v>
      </c>
      <c r="F561" t="s">
        <v>10592</v>
      </c>
      <c r="G561" t="s">
        <v>4384</v>
      </c>
      <c r="H561">
        <v>3</v>
      </c>
      <c r="I561" t="s">
        <v>53</v>
      </c>
      <c r="J561" t="s">
        <v>10593</v>
      </c>
      <c r="K561" t="s">
        <v>10594</v>
      </c>
      <c r="L561">
        <v>4</v>
      </c>
      <c r="M561">
        <v>4</v>
      </c>
      <c r="N561" t="s">
        <v>53</v>
      </c>
      <c r="O561" t="s">
        <v>10595</v>
      </c>
      <c r="P561" t="s">
        <v>10596</v>
      </c>
      <c r="Q561" t="s">
        <v>10597</v>
      </c>
      <c r="R561" t="s">
        <v>10598</v>
      </c>
      <c r="S561" t="s">
        <v>10599</v>
      </c>
      <c r="T561" t="s">
        <v>10600</v>
      </c>
      <c r="U561" t="s">
        <v>53</v>
      </c>
      <c r="V561" t="s">
        <v>53</v>
      </c>
      <c r="W561" t="s">
        <v>53</v>
      </c>
      <c r="X561" t="s">
        <v>53</v>
      </c>
      <c r="Y561" t="s">
        <v>53</v>
      </c>
      <c r="Z561" t="s">
        <v>53</v>
      </c>
      <c r="AA561" t="s">
        <v>10601</v>
      </c>
      <c r="AB561" t="s">
        <v>53</v>
      </c>
      <c r="AC561" t="s">
        <v>53</v>
      </c>
      <c r="AD561" t="s">
        <v>53</v>
      </c>
      <c r="AE561" t="s">
        <v>53</v>
      </c>
      <c r="AF561" t="s">
        <v>53</v>
      </c>
      <c r="AG561" t="s">
        <v>53</v>
      </c>
      <c r="AH561" t="s">
        <v>53</v>
      </c>
      <c r="AJ561" t="s">
        <v>10602</v>
      </c>
      <c r="AK561" t="s">
        <v>53</v>
      </c>
      <c r="AL561" t="s">
        <v>10603</v>
      </c>
      <c r="AN561" t="s">
        <v>267</v>
      </c>
      <c r="AO561" t="s">
        <v>10604</v>
      </c>
      <c r="AP561" t="s">
        <v>86</v>
      </c>
      <c r="AQ561" t="s">
        <v>70</v>
      </c>
      <c r="AR561" t="s">
        <v>53</v>
      </c>
      <c r="AS561" t="s">
        <v>71</v>
      </c>
      <c r="AT561" t="s">
        <v>10605</v>
      </c>
      <c r="AU561" s="7" t="s">
        <v>3599</v>
      </c>
    </row>
    <row r="562" spans="1:47" x14ac:dyDescent="0.25">
      <c r="A562" t="s">
        <v>10606</v>
      </c>
      <c r="B562" t="s">
        <v>10607</v>
      </c>
      <c r="C562" t="s">
        <v>10608</v>
      </c>
      <c r="D562" t="s">
        <v>10609</v>
      </c>
      <c r="E562">
        <v>2010</v>
      </c>
      <c r="F562" t="s">
        <v>10610</v>
      </c>
      <c r="G562" t="s">
        <v>53</v>
      </c>
      <c r="I562" t="s">
        <v>53</v>
      </c>
      <c r="J562" t="s">
        <v>53</v>
      </c>
      <c r="K562" t="s">
        <v>53</v>
      </c>
      <c r="M562">
        <v>0</v>
      </c>
      <c r="N562" t="s">
        <v>53</v>
      </c>
      <c r="O562" t="s">
        <v>10611</v>
      </c>
      <c r="P562" t="s">
        <v>10612</v>
      </c>
      <c r="Q562" t="s">
        <v>10613</v>
      </c>
      <c r="R562" t="s">
        <v>10614</v>
      </c>
      <c r="S562" t="s">
        <v>10615</v>
      </c>
      <c r="T562" t="s">
        <v>10616</v>
      </c>
      <c r="U562" t="s">
        <v>53</v>
      </c>
      <c r="V562" t="s">
        <v>53</v>
      </c>
      <c r="W562" t="s">
        <v>53</v>
      </c>
      <c r="X562" t="s">
        <v>53</v>
      </c>
      <c r="Y562" t="s">
        <v>53</v>
      </c>
      <c r="Z562" t="s">
        <v>53</v>
      </c>
      <c r="AA562" t="s">
        <v>10617</v>
      </c>
      <c r="AB562" t="s">
        <v>53</v>
      </c>
      <c r="AC562" t="s">
        <v>53</v>
      </c>
      <c r="AD562" t="s">
        <v>10618</v>
      </c>
      <c r="AE562" t="s">
        <v>10619</v>
      </c>
      <c r="AF562" t="s">
        <v>10620</v>
      </c>
      <c r="AG562" t="s">
        <v>10621</v>
      </c>
      <c r="AH562" t="s">
        <v>6227</v>
      </c>
      <c r="AI562">
        <v>107354</v>
      </c>
      <c r="AJ562" t="s">
        <v>53</v>
      </c>
      <c r="AK562" t="s">
        <v>53</v>
      </c>
      <c r="AL562" t="s">
        <v>53</v>
      </c>
      <c r="AN562" t="s">
        <v>67</v>
      </c>
      <c r="AO562" t="s">
        <v>10622</v>
      </c>
      <c r="AP562" t="s">
        <v>69</v>
      </c>
      <c r="AQ562" t="s">
        <v>70</v>
      </c>
      <c r="AR562" t="s">
        <v>53</v>
      </c>
      <c r="AS562" t="s">
        <v>71</v>
      </c>
      <c r="AT562" t="s">
        <v>10623</v>
      </c>
      <c r="AU562" s="7" t="s">
        <v>3599</v>
      </c>
    </row>
    <row r="563" spans="1:47" x14ac:dyDescent="0.25">
      <c r="A563" t="s">
        <v>10624</v>
      </c>
      <c r="B563" t="s">
        <v>10625</v>
      </c>
      <c r="C563" t="s">
        <v>10626</v>
      </c>
      <c r="D563" t="s">
        <v>10627</v>
      </c>
      <c r="E563">
        <v>2009</v>
      </c>
      <c r="F563" t="s">
        <v>10628</v>
      </c>
      <c r="G563" t="s">
        <v>53</v>
      </c>
      <c r="I563" t="s">
        <v>10629</v>
      </c>
      <c r="J563" t="s">
        <v>53</v>
      </c>
      <c r="K563" t="s">
        <v>53</v>
      </c>
      <c r="M563">
        <v>0</v>
      </c>
      <c r="N563" t="s">
        <v>10630</v>
      </c>
      <c r="O563" t="s">
        <v>10631</v>
      </c>
      <c r="P563" t="s">
        <v>10632</v>
      </c>
      <c r="Q563" t="s">
        <v>10633</v>
      </c>
      <c r="R563" t="s">
        <v>10634</v>
      </c>
      <c r="S563" t="s">
        <v>10635</v>
      </c>
      <c r="T563" t="s">
        <v>10636</v>
      </c>
      <c r="U563" t="s">
        <v>53</v>
      </c>
      <c r="V563" t="s">
        <v>53</v>
      </c>
      <c r="W563" t="s">
        <v>53</v>
      </c>
      <c r="X563" t="s">
        <v>53</v>
      </c>
      <c r="Y563" t="s">
        <v>53</v>
      </c>
      <c r="Z563" t="s">
        <v>53</v>
      </c>
      <c r="AA563" t="s">
        <v>10637</v>
      </c>
      <c r="AB563" t="s">
        <v>10638</v>
      </c>
      <c r="AC563" t="s">
        <v>53</v>
      </c>
      <c r="AD563" t="s">
        <v>53</v>
      </c>
      <c r="AE563" t="s">
        <v>10639</v>
      </c>
      <c r="AF563" t="s">
        <v>10640</v>
      </c>
      <c r="AG563" t="s">
        <v>10641</v>
      </c>
      <c r="AH563" t="s">
        <v>544</v>
      </c>
      <c r="AI563">
        <v>79559</v>
      </c>
      <c r="AJ563" t="s">
        <v>53</v>
      </c>
      <c r="AK563" t="s">
        <v>10642</v>
      </c>
      <c r="AL563" t="s">
        <v>53</v>
      </c>
      <c r="AN563" t="s">
        <v>67</v>
      </c>
      <c r="AO563" t="s">
        <v>10643</v>
      </c>
      <c r="AP563" t="s">
        <v>69</v>
      </c>
      <c r="AQ563" t="s">
        <v>70</v>
      </c>
      <c r="AR563" t="s">
        <v>53</v>
      </c>
      <c r="AS563" t="s">
        <v>71</v>
      </c>
      <c r="AT563" t="s">
        <v>10644</v>
      </c>
      <c r="AU563" s="7" t="s">
        <v>3599</v>
      </c>
    </row>
    <row r="564" spans="1:47" x14ac:dyDescent="0.25">
      <c r="A564" t="s">
        <v>10645</v>
      </c>
      <c r="B564" t="s">
        <v>10646</v>
      </c>
      <c r="C564" t="s">
        <v>10647</v>
      </c>
      <c r="D564" t="s">
        <v>10648</v>
      </c>
      <c r="E564">
        <v>2011</v>
      </c>
      <c r="F564" t="s">
        <v>10649</v>
      </c>
      <c r="G564" t="s">
        <v>1741</v>
      </c>
      <c r="H564">
        <v>2</v>
      </c>
      <c r="I564" t="s">
        <v>53</v>
      </c>
      <c r="J564" t="s">
        <v>2364</v>
      </c>
      <c r="K564" t="s">
        <v>9128</v>
      </c>
      <c r="L564">
        <v>3</v>
      </c>
      <c r="M564">
        <v>6</v>
      </c>
      <c r="N564" t="s">
        <v>10650</v>
      </c>
      <c r="O564" t="s">
        <v>10651</v>
      </c>
      <c r="P564" t="s">
        <v>10652</v>
      </c>
      <c r="Q564" t="s">
        <v>10653</v>
      </c>
      <c r="R564" t="s">
        <v>10654</v>
      </c>
      <c r="S564" t="s">
        <v>10655</v>
      </c>
      <c r="T564" t="s">
        <v>10656</v>
      </c>
      <c r="U564" t="s">
        <v>53</v>
      </c>
      <c r="V564" t="s">
        <v>53</v>
      </c>
      <c r="W564" t="s">
        <v>53</v>
      </c>
      <c r="X564" t="s">
        <v>53</v>
      </c>
      <c r="Y564" t="s">
        <v>53</v>
      </c>
      <c r="Z564" t="s">
        <v>53</v>
      </c>
      <c r="AA564" t="s">
        <v>10657</v>
      </c>
      <c r="AB564" t="s">
        <v>10658</v>
      </c>
      <c r="AC564" t="s">
        <v>53</v>
      </c>
      <c r="AD564" t="s">
        <v>53</v>
      </c>
      <c r="AE564" t="s">
        <v>53</v>
      </c>
      <c r="AF564" t="s">
        <v>53</v>
      </c>
      <c r="AG564" t="s">
        <v>53</v>
      </c>
      <c r="AH564" t="s">
        <v>53</v>
      </c>
      <c r="AJ564" t="s">
        <v>10659</v>
      </c>
      <c r="AK564" t="s">
        <v>53</v>
      </c>
      <c r="AL564" t="s">
        <v>10660</v>
      </c>
      <c r="AN564" t="s">
        <v>267</v>
      </c>
      <c r="AO564" t="s">
        <v>10661</v>
      </c>
      <c r="AP564" t="s">
        <v>86</v>
      </c>
      <c r="AQ564" t="s">
        <v>70</v>
      </c>
      <c r="AR564" t="s">
        <v>53</v>
      </c>
      <c r="AS564" t="s">
        <v>71</v>
      </c>
      <c r="AT564" t="s">
        <v>10662</v>
      </c>
      <c r="AU564" s="7" t="s">
        <v>3599</v>
      </c>
    </row>
    <row r="565" spans="1:47" x14ac:dyDescent="0.25">
      <c r="A565" t="s">
        <v>10663</v>
      </c>
      <c r="B565" t="s">
        <v>10664</v>
      </c>
      <c r="C565" t="s">
        <v>10665</v>
      </c>
      <c r="D565" t="s">
        <v>10666</v>
      </c>
      <c r="E565">
        <v>2009</v>
      </c>
      <c r="F565" t="s">
        <v>10667</v>
      </c>
      <c r="G565" t="s">
        <v>190</v>
      </c>
      <c r="I565" t="s">
        <v>10668</v>
      </c>
      <c r="J565" t="s">
        <v>10669</v>
      </c>
      <c r="K565" t="s">
        <v>10670</v>
      </c>
      <c r="L565">
        <v>3</v>
      </c>
      <c r="M565">
        <v>1</v>
      </c>
      <c r="N565" t="s">
        <v>10671</v>
      </c>
      <c r="O565" t="s">
        <v>10672</v>
      </c>
      <c r="P565" t="s">
        <v>10673</v>
      </c>
      <c r="Q565" t="s">
        <v>10674</v>
      </c>
      <c r="R565" t="s">
        <v>10675</v>
      </c>
      <c r="S565" t="s">
        <v>10676</v>
      </c>
      <c r="T565" t="s">
        <v>10677</v>
      </c>
      <c r="U565" t="s">
        <v>53</v>
      </c>
      <c r="V565" t="s">
        <v>53</v>
      </c>
      <c r="W565" t="s">
        <v>53</v>
      </c>
      <c r="X565" t="s">
        <v>53</v>
      </c>
      <c r="Y565" t="s">
        <v>53</v>
      </c>
      <c r="Z565" t="s">
        <v>53</v>
      </c>
      <c r="AA565" t="s">
        <v>10678</v>
      </c>
      <c r="AB565" t="s">
        <v>10679</v>
      </c>
      <c r="AC565" t="s">
        <v>53</v>
      </c>
      <c r="AD565" t="s">
        <v>53</v>
      </c>
      <c r="AE565" t="s">
        <v>10680</v>
      </c>
      <c r="AF565" t="s">
        <v>10667</v>
      </c>
      <c r="AG565" t="s">
        <v>10681</v>
      </c>
      <c r="AH565" t="s">
        <v>10682</v>
      </c>
      <c r="AI565">
        <v>78591</v>
      </c>
      <c r="AJ565" t="s">
        <v>53</v>
      </c>
      <c r="AK565" t="s">
        <v>10683</v>
      </c>
      <c r="AL565" t="s">
        <v>53</v>
      </c>
      <c r="AN565" t="s">
        <v>67</v>
      </c>
      <c r="AO565" t="s">
        <v>10684</v>
      </c>
      <c r="AP565" t="s">
        <v>69</v>
      </c>
      <c r="AQ565" t="s">
        <v>70</v>
      </c>
      <c r="AR565" t="s">
        <v>53</v>
      </c>
      <c r="AS565" t="s">
        <v>71</v>
      </c>
      <c r="AT565" t="s">
        <v>10685</v>
      </c>
      <c r="AU565" s="7" t="s">
        <v>3599</v>
      </c>
    </row>
    <row r="566" spans="1:47" x14ac:dyDescent="0.25">
      <c r="A566" t="s">
        <v>10686</v>
      </c>
      <c r="B566" t="s">
        <v>10687</v>
      </c>
      <c r="C566" t="s">
        <v>10688</v>
      </c>
      <c r="D566" t="s">
        <v>10689</v>
      </c>
      <c r="E566">
        <v>2012</v>
      </c>
      <c r="F566" t="s">
        <v>2507</v>
      </c>
      <c r="G566" t="s">
        <v>53</v>
      </c>
      <c r="I566" t="s">
        <v>10690</v>
      </c>
      <c r="J566" t="s">
        <v>10691</v>
      </c>
      <c r="K566" t="s">
        <v>10692</v>
      </c>
      <c r="L566">
        <v>9</v>
      </c>
      <c r="M566">
        <v>4</v>
      </c>
      <c r="N566" t="s">
        <v>10693</v>
      </c>
      <c r="O566" t="s">
        <v>10694</v>
      </c>
      <c r="P566" t="s">
        <v>10695</v>
      </c>
      <c r="Q566" t="s">
        <v>10696</v>
      </c>
      <c r="R566" t="s">
        <v>10697</v>
      </c>
      <c r="S566" t="s">
        <v>10698</v>
      </c>
      <c r="T566" t="s">
        <v>10699</v>
      </c>
      <c r="U566" t="s">
        <v>53</v>
      </c>
      <c r="V566" t="s">
        <v>53</v>
      </c>
      <c r="W566" t="s">
        <v>53</v>
      </c>
      <c r="X566" t="s">
        <v>53</v>
      </c>
      <c r="Y566" t="s">
        <v>53</v>
      </c>
      <c r="Z566" t="s">
        <v>53</v>
      </c>
      <c r="AA566" t="s">
        <v>10700</v>
      </c>
      <c r="AB566" t="s">
        <v>10701</v>
      </c>
      <c r="AC566" t="s">
        <v>53</v>
      </c>
      <c r="AD566" t="s">
        <v>53</v>
      </c>
      <c r="AE566" t="s">
        <v>10702</v>
      </c>
      <c r="AF566" t="s">
        <v>10703</v>
      </c>
      <c r="AG566" t="s">
        <v>10704</v>
      </c>
      <c r="AH566" t="s">
        <v>10705</v>
      </c>
      <c r="AI566">
        <v>89560</v>
      </c>
      <c r="AJ566" t="s">
        <v>2519</v>
      </c>
      <c r="AK566" t="s">
        <v>10706</v>
      </c>
      <c r="AL566" t="s">
        <v>53</v>
      </c>
      <c r="AN566" t="s">
        <v>67</v>
      </c>
      <c r="AO566" t="s">
        <v>2520</v>
      </c>
      <c r="AP566" t="s">
        <v>69</v>
      </c>
      <c r="AQ566" t="s">
        <v>70</v>
      </c>
      <c r="AR566" t="s">
        <v>324</v>
      </c>
      <c r="AS566" t="s">
        <v>71</v>
      </c>
      <c r="AT566" t="s">
        <v>10707</v>
      </c>
      <c r="AU566" s="7" t="s">
        <v>3599</v>
      </c>
    </row>
    <row r="567" spans="1:47" x14ac:dyDescent="0.25">
      <c r="A567" t="s">
        <v>10708</v>
      </c>
      <c r="B567" t="s">
        <v>10709</v>
      </c>
      <c r="C567" t="s">
        <v>10710</v>
      </c>
      <c r="D567" t="s">
        <v>10711</v>
      </c>
      <c r="E567">
        <v>2010</v>
      </c>
      <c r="F567" t="s">
        <v>10712</v>
      </c>
      <c r="G567" t="s">
        <v>130</v>
      </c>
      <c r="I567" t="s">
        <v>10713</v>
      </c>
      <c r="J567" t="s">
        <v>10714</v>
      </c>
      <c r="K567" t="s">
        <v>10715</v>
      </c>
      <c r="L567">
        <v>2</v>
      </c>
      <c r="M567">
        <v>0</v>
      </c>
      <c r="N567" t="s">
        <v>10716</v>
      </c>
      <c r="O567" t="s">
        <v>10717</v>
      </c>
      <c r="P567" t="s">
        <v>10718</v>
      </c>
      <c r="Q567" t="s">
        <v>10719</v>
      </c>
      <c r="R567" t="s">
        <v>10720</v>
      </c>
      <c r="S567" t="s">
        <v>10721</v>
      </c>
      <c r="T567" t="s">
        <v>10722</v>
      </c>
      <c r="U567" t="s">
        <v>53</v>
      </c>
      <c r="V567" t="s">
        <v>53</v>
      </c>
      <c r="W567" t="s">
        <v>53</v>
      </c>
      <c r="X567" t="s">
        <v>53</v>
      </c>
      <c r="Y567" t="s">
        <v>53</v>
      </c>
      <c r="Z567" t="s">
        <v>53</v>
      </c>
      <c r="AA567" t="s">
        <v>10723</v>
      </c>
      <c r="AB567" t="s">
        <v>53</v>
      </c>
      <c r="AC567" t="s">
        <v>53</v>
      </c>
      <c r="AD567" t="s">
        <v>53</v>
      </c>
      <c r="AE567" t="s">
        <v>10724</v>
      </c>
      <c r="AF567" t="s">
        <v>10725</v>
      </c>
      <c r="AG567" t="s">
        <v>10726</v>
      </c>
      <c r="AH567" t="s">
        <v>544</v>
      </c>
      <c r="AI567">
        <v>84309</v>
      </c>
      <c r="AJ567" t="s">
        <v>53</v>
      </c>
      <c r="AK567" t="s">
        <v>10727</v>
      </c>
      <c r="AL567" t="s">
        <v>53</v>
      </c>
      <c r="AN567" t="s">
        <v>67</v>
      </c>
      <c r="AO567" t="s">
        <v>10728</v>
      </c>
      <c r="AP567" t="s">
        <v>69</v>
      </c>
      <c r="AQ567" t="s">
        <v>70</v>
      </c>
      <c r="AR567" t="s">
        <v>53</v>
      </c>
      <c r="AS567" t="s">
        <v>71</v>
      </c>
      <c r="AT567" t="s">
        <v>10729</v>
      </c>
      <c r="AU567" s="7" t="s">
        <v>3599</v>
      </c>
    </row>
    <row r="568" spans="1:47" x14ac:dyDescent="0.25">
      <c r="A568" t="s">
        <v>10730</v>
      </c>
      <c r="B568" t="s">
        <v>10731</v>
      </c>
      <c r="C568" t="s">
        <v>10732</v>
      </c>
      <c r="D568" t="s">
        <v>10733</v>
      </c>
      <c r="E568">
        <v>2010</v>
      </c>
      <c r="F568" t="s">
        <v>10734</v>
      </c>
      <c r="G568" t="s">
        <v>53</v>
      </c>
      <c r="I568" t="s">
        <v>10735</v>
      </c>
      <c r="J568" t="s">
        <v>53</v>
      </c>
      <c r="K568" t="s">
        <v>53</v>
      </c>
      <c r="M568">
        <v>0</v>
      </c>
      <c r="N568" t="s">
        <v>10736</v>
      </c>
      <c r="O568" t="s">
        <v>10737</v>
      </c>
      <c r="P568" t="s">
        <v>9715</v>
      </c>
      <c r="Q568" t="s">
        <v>10738</v>
      </c>
      <c r="R568" t="s">
        <v>10739</v>
      </c>
      <c r="S568" t="s">
        <v>10740</v>
      </c>
      <c r="T568" t="s">
        <v>10741</v>
      </c>
      <c r="U568" t="s">
        <v>53</v>
      </c>
      <c r="V568" t="s">
        <v>53</v>
      </c>
      <c r="W568" t="s">
        <v>53</v>
      </c>
      <c r="X568" t="s">
        <v>53</v>
      </c>
      <c r="Y568" t="s">
        <v>53</v>
      </c>
      <c r="Z568" t="s">
        <v>53</v>
      </c>
      <c r="AA568" t="s">
        <v>10742</v>
      </c>
      <c r="AB568" t="s">
        <v>9721</v>
      </c>
      <c r="AC568" t="s">
        <v>53</v>
      </c>
      <c r="AD568" t="s">
        <v>53</v>
      </c>
      <c r="AE568" t="s">
        <v>53</v>
      </c>
      <c r="AF568" t="s">
        <v>10743</v>
      </c>
      <c r="AG568" t="s">
        <v>10744</v>
      </c>
      <c r="AH568" t="s">
        <v>398</v>
      </c>
      <c r="AI568">
        <v>80935</v>
      </c>
      <c r="AJ568" t="s">
        <v>53</v>
      </c>
      <c r="AK568" t="s">
        <v>10745</v>
      </c>
      <c r="AL568" t="s">
        <v>53</v>
      </c>
      <c r="AN568" t="s">
        <v>67</v>
      </c>
      <c r="AO568" t="s">
        <v>10746</v>
      </c>
      <c r="AP568" t="s">
        <v>69</v>
      </c>
      <c r="AQ568" t="s">
        <v>70</v>
      </c>
      <c r="AR568" t="s">
        <v>53</v>
      </c>
      <c r="AS568" t="s">
        <v>71</v>
      </c>
      <c r="AT568" t="s">
        <v>10747</v>
      </c>
      <c r="AU568" s="7" t="s">
        <v>3599</v>
      </c>
    </row>
    <row r="569" spans="1:47" x14ac:dyDescent="0.25">
      <c r="A569" t="s">
        <v>10748</v>
      </c>
      <c r="B569" t="s">
        <v>10749</v>
      </c>
      <c r="C569" t="s">
        <v>10750</v>
      </c>
      <c r="D569" t="s">
        <v>10751</v>
      </c>
      <c r="E569">
        <v>2012</v>
      </c>
      <c r="F569" t="s">
        <v>7564</v>
      </c>
      <c r="G569" t="s">
        <v>3962</v>
      </c>
      <c r="I569" t="s">
        <v>53</v>
      </c>
      <c r="J569" t="s">
        <v>52</v>
      </c>
      <c r="K569" t="s">
        <v>254</v>
      </c>
      <c r="L569">
        <v>5</v>
      </c>
      <c r="M569">
        <v>0</v>
      </c>
      <c r="N569" t="s">
        <v>10752</v>
      </c>
      <c r="O569" t="s">
        <v>10753</v>
      </c>
      <c r="P569" t="s">
        <v>10754</v>
      </c>
      <c r="Q569" t="s">
        <v>10755</v>
      </c>
      <c r="R569" t="s">
        <v>10756</v>
      </c>
      <c r="S569" t="s">
        <v>10757</v>
      </c>
      <c r="T569" t="s">
        <v>10758</v>
      </c>
      <c r="U569" t="s">
        <v>53</v>
      </c>
      <c r="V569" t="s">
        <v>53</v>
      </c>
      <c r="W569" t="s">
        <v>53</v>
      </c>
      <c r="X569" t="s">
        <v>53</v>
      </c>
      <c r="Y569" t="s">
        <v>53</v>
      </c>
      <c r="Z569" t="s">
        <v>53</v>
      </c>
      <c r="AA569" t="s">
        <v>10759</v>
      </c>
      <c r="AB569" t="s">
        <v>10760</v>
      </c>
      <c r="AC569" t="s">
        <v>53</v>
      </c>
      <c r="AD569" t="s">
        <v>53</v>
      </c>
      <c r="AE569" t="s">
        <v>10761</v>
      </c>
      <c r="AF569" t="s">
        <v>10762</v>
      </c>
      <c r="AG569" t="s">
        <v>10763</v>
      </c>
      <c r="AH569" t="s">
        <v>10225</v>
      </c>
      <c r="AI569">
        <v>87856</v>
      </c>
      <c r="AJ569" t="s">
        <v>7575</v>
      </c>
      <c r="AK569" t="s">
        <v>10764</v>
      </c>
      <c r="AL569" t="s">
        <v>53</v>
      </c>
      <c r="AN569" t="s">
        <v>67</v>
      </c>
      <c r="AO569" t="s">
        <v>7577</v>
      </c>
      <c r="AP569" t="s">
        <v>69</v>
      </c>
      <c r="AQ569" t="s">
        <v>70</v>
      </c>
      <c r="AR569" t="s">
        <v>53</v>
      </c>
      <c r="AS569" t="s">
        <v>71</v>
      </c>
      <c r="AT569" t="s">
        <v>10765</v>
      </c>
      <c r="AU569" s="7" t="s">
        <v>3599</v>
      </c>
    </row>
    <row r="570" spans="1:47" x14ac:dyDescent="0.25">
      <c r="A570" t="s">
        <v>10766</v>
      </c>
      <c r="B570" t="s">
        <v>10767</v>
      </c>
      <c r="C570" t="s">
        <v>10768</v>
      </c>
      <c r="D570" t="s">
        <v>10769</v>
      </c>
      <c r="E570">
        <v>2010</v>
      </c>
      <c r="F570" t="s">
        <v>3697</v>
      </c>
      <c r="G570" t="s">
        <v>10770</v>
      </c>
      <c r="H570">
        <v>5</v>
      </c>
      <c r="I570" t="s">
        <v>53</v>
      </c>
      <c r="J570" t="s">
        <v>10771</v>
      </c>
      <c r="K570" t="s">
        <v>10772</v>
      </c>
      <c r="L570">
        <v>11</v>
      </c>
      <c r="M570">
        <v>10</v>
      </c>
      <c r="N570" t="s">
        <v>10773</v>
      </c>
      <c r="O570" t="s">
        <v>10774</v>
      </c>
      <c r="P570" t="s">
        <v>10775</v>
      </c>
      <c r="Q570" t="s">
        <v>10776</v>
      </c>
      <c r="R570" t="s">
        <v>10777</v>
      </c>
      <c r="S570" t="s">
        <v>10778</v>
      </c>
      <c r="T570" t="s">
        <v>10779</v>
      </c>
      <c r="U570" t="s">
        <v>53</v>
      </c>
      <c r="V570" t="s">
        <v>53</v>
      </c>
      <c r="W570" t="s">
        <v>53</v>
      </c>
      <c r="X570" t="s">
        <v>53</v>
      </c>
      <c r="Y570" t="s">
        <v>10780</v>
      </c>
      <c r="Z570" t="s">
        <v>10781</v>
      </c>
      <c r="AA570" t="s">
        <v>10782</v>
      </c>
      <c r="AB570" t="s">
        <v>10783</v>
      </c>
      <c r="AC570" t="s">
        <v>53</v>
      </c>
      <c r="AD570" t="s">
        <v>53</v>
      </c>
      <c r="AE570" t="s">
        <v>53</v>
      </c>
      <c r="AF570" t="s">
        <v>53</v>
      </c>
      <c r="AG570" t="s">
        <v>53</v>
      </c>
      <c r="AH570" t="s">
        <v>53</v>
      </c>
      <c r="AJ570" t="s">
        <v>2269</v>
      </c>
      <c r="AK570" t="s">
        <v>53</v>
      </c>
      <c r="AL570" t="s">
        <v>2270</v>
      </c>
      <c r="AN570" t="s">
        <v>67</v>
      </c>
      <c r="AO570" t="s">
        <v>2271</v>
      </c>
      <c r="AP570" t="s">
        <v>86</v>
      </c>
      <c r="AQ570" t="s">
        <v>70</v>
      </c>
      <c r="AR570" t="s">
        <v>53</v>
      </c>
      <c r="AS570" t="s">
        <v>71</v>
      </c>
      <c r="AT570" t="s">
        <v>10784</v>
      </c>
      <c r="AU570" s="7" t="s">
        <v>3599</v>
      </c>
    </row>
    <row r="571" spans="1:47" x14ac:dyDescent="0.25">
      <c r="A571" t="s">
        <v>10785</v>
      </c>
      <c r="B571" t="s">
        <v>10786</v>
      </c>
      <c r="C571" t="s">
        <v>10787</v>
      </c>
      <c r="D571" t="s">
        <v>10788</v>
      </c>
      <c r="E571">
        <v>2010</v>
      </c>
      <c r="F571" t="s">
        <v>683</v>
      </c>
      <c r="G571" t="s">
        <v>10789</v>
      </c>
      <c r="I571" t="s">
        <v>53</v>
      </c>
      <c r="J571" t="s">
        <v>10790</v>
      </c>
      <c r="K571" t="s">
        <v>6420</v>
      </c>
      <c r="L571">
        <v>8</v>
      </c>
      <c r="M571">
        <v>3</v>
      </c>
      <c r="N571" t="s">
        <v>10791</v>
      </c>
      <c r="O571" t="s">
        <v>10792</v>
      </c>
      <c r="P571" t="s">
        <v>10793</v>
      </c>
      <c r="Q571" t="s">
        <v>10794</v>
      </c>
      <c r="R571" t="s">
        <v>10795</v>
      </c>
      <c r="S571" t="s">
        <v>10796</v>
      </c>
      <c r="T571" t="s">
        <v>10797</v>
      </c>
      <c r="U571" t="s">
        <v>53</v>
      </c>
      <c r="V571" t="s">
        <v>53</v>
      </c>
      <c r="W571" t="s">
        <v>53</v>
      </c>
      <c r="X571" t="s">
        <v>53</v>
      </c>
      <c r="Y571" t="s">
        <v>53</v>
      </c>
      <c r="Z571" t="s">
        <v>53</v>
      </c>
      <c r="AA571" t="s">
        <v>10798</v>
      </c>
      <c r="AB571" t="s">
        <v>10799</v>
      </c>
      <c r="AC571" t="s">
        <v>53</v>
      </c>
      <c r="AD571" t="s">
        <v>698</v>
      </c>
      <c r="AE571" t="s">
        <v>53</v>
      </c>
      <c r="AF571" t="s">
        <v>10800</v>
      </c>
      <c r="AG571" t="s">
        <v>10801</v>
      </c>
      <c r="AH571" t="s">
        <v>3218</v>
      </c>
      <c r="AI571">
        <v>96627</v>
      </c>
      <c r="AJ571" t="s">
        <v>703</v>
      </c>
      <c r="AK571" t="s">
        <v>10802</v>
      </c>
      <c r="AL571" t="s">
        <v>53</v>
      </c>
      <c r="AN571" t="s">
        <v>67</v>
      </c>
      <c r="AO571" t="s">
        <v>705</v>
      </c>
      <c r="AP571" t="s">
        <v>69</v>
      </c>
      <c r="AQ571" t="s">
        <v>70</v>
      </c>
      <c r="AR571" t="s">
        <v>53</v>
      </c>
      <c r="AS571" t="s">
        <v>71</v>
      </c>
      <c r="AT571" t="s">
        <v>10803</v>
      </c>
      <c r="AU571" s="7" t="s">
        <v>3599</v>
      </c>
    </row>
    <row r="572" spans="1:47" x14ac:dyDescent="0.25">
      <c r="A572" t="s">
        <v>10804</v>
      </c>
      <c r="B572" t="s">
        <v>10805</v>
      </c>
      <c r="C572" t="s">
        <v>10806</v>
      </c>
      <c r="D572" t="s">
        <v>10807</v>
      </c>
      <c r="E572">
        <v>2011</v>
      </c>
      <c r="F572" t="s">
        <v>10808</v>
      </c>
      <c r="G572" t="s">
        <v>4384</v>
      </c>
      <c r="H572">
        <v>4</v>
      </c>
      <c r="I572" t="s">
        <v>53</v>
      </c>
      <c r="J572" t="s">
        <v>7169</v>
      </c>
      <c r="K572" t="s">
        <v>10809</v>
      </c>
      <c r="L572">
        <v>3</v>
      </c>
      <c r="M572">
        <v>0</v>
      </c>
      <c r="N572" t="s">
        <v>10810</v>
      </c>
      <c r="O572" t="s">
        <v>10811</v>
      </c>
      <c r="P572" t="s">
        <v>10812</v>
      </c>
      <c r="Q572" t="s">
        <v>10813</v>
      </c>
      <c r="R572" t="s">
        <v>10814</v>
      </c>
      <c r="S572" t="s">
        <v>10815</v>
      </c>
      <c r="T572" t="s">
        <v>53</v>
      </c>
      <c r="U572" t="s">
        <v>53</v>
      </c>
      <c r="V572" t="s">
        <v>53</v>
      </c>
      <c r="W572" t="s">
        <v>53</v>
      </c>
      <c r="X572" t="s">
        <v>53</v>
      </c>
      <c r="Y572" t="s">
        <v>53</v>
      </c>
      <c r="Z572" t="s">
        <v>53</v>
      </c>
      <c r="AA572" t="s">
        <v>10816</v>
      </c>
      <c r="AB572" t="s">
        <v>53</v>
      </c>
      <c r="AC572" t="s">
        <v>53</v>
      </c>
      <c r="AD572" t="s">
        <v>53</v>
      </c>
      <c r="AE572" t="s">
        <v>53</v>
      </c>
      <c r="AF572" t="s">
        <v>53</v>
      </c>
      <c r="AG572" t="s">
        <v>53</v>
      </c>
      <c r="AH572" t="s">
        <v>53</v>
      </c>
      <c r="AJ572" t="s">
        <v>10817</v>
      </c>
      <c r="AK572" t="s">
        <v>53</v>
      </c>
      <c r="AL572" t="s">
        <v>53</v>
      </c>
      <c r="AN572" t="s">
        <v>267</v>
      </c>
      <c r="AO572" t="s">
        <v>10818</v>
      </c>
      <c r="AP572" t="s">
        <v>86</v>
      </c>
      <c r="AQ572" t="s">
        <v>70</v>
      </c>
      <c r="AR572" t="s">
        <v>53</v>
      </c>
      <c r="AS572" t="s">
        <v>71</v>
      </c>
      <c r="AT572" t="s">
        <v>10819</v>
      </c>
      <c r="AU572" s="7" t="s">
        <v>3599</v>
      </c>
    </row>
    <row r="573" spans="1:47" x14ac:dyDescent="0.25">
      <c r="A573" t="s">
        <v>10820</v>
      </c>
      <c r="B573" t="s">
        <v>10821</v>
      </c>
      <c r="C573" t="s">
        <v>10822</v>
      </c>
      <c r="D573" t="s">
        <v>10823</v>
      </c>
      <c r="E573">
        <v>2012</v>
      </c>
      <c r="F573" t="s">
        <v>10824</v>
      </c>
      <c r="G573" t="s">
        <v>1741</v>
      </c>
      <c r="I573" t="s">
        <v>53</v>
      </c>
      <c r="J573" t="s">
        <v>130</v>
      </c>
      <c r="K573" t="s">
        <v>254</v>
      </c>
      <c r="L573">
        <v>7</v>
      </c>
      <c r="M573">
        <v>57</v>
      </c>
      <c r="N573" t="s">
        <v>10825</v>
      </c>
      <c r="O573" t="s">
        <v>10826</v>
      </c>
      <c r="P573" t="s">
        <v>10827</v>
      </c>
      <c r="Q573" t="s">
        <v>10828</v>
      </c>
      <c r="R573" t="s">
        <v>10829</v>
      </c>
      <c r="S573" t="s">
        <v>10830</v>
      </c>
      <c r="T573" t="s">
        <v>10831</v>
      </c>
      <c r="U573" t="s">
        <v>53</v>
      </c>
      <c r="V573" t="s">
        <v>53</v>
      </c>
      <c r="W573" t="s">
        <v>53</v>
      </c>
      <c r="X573" t="s">
        <v>53</v>
      </c>
      <c r="Y573" t="s">
        <v>10832</v>
      </c>
      <c r="Z573" t="s">
        <v>10833</v>
      </c>
      <c r="AA573" t="s">
        <v>10834</v>
      </c>
      <c r="AB573" t="s">
        <v>10835</v>
      </c>
      <c r="AC573" t="s">
        <v>53</v>
      </c>
      <c r="AD573" t="s">
        <v>53</v>
      </c>
      <c r="AE573" t="s">
        <v>53</v>
      </c>
      <c r="AF573" t="s">
        <v>53</v>
      </c>
      <c r="AG573" t="s">
        <v>53</v>
      </c>
      <c r="AH573" t="s">
        <v>53</v>
      </c>
      <c r="AJ573" t="s">
        <v>10836</v>
      </c>
      <c r="AK573" t="s">
        <v>53</v>
      </c>
      <c r="AL573" t="s">
        <v>10837</v>
      </c>
      <c r="AN573" t="s">
        <v>67</v>
      </c>
      <c r="AO573" t="s">
        <v>10838</v>
      </c>
      <c r="AP573" t="s">
        <v>86</v>
      </c>
      <c r="AQ573" t="s">
        <v>70</v>
      </c>
      <c r="AR573" t="s">
        <v>53</v>
      </c>
      <c r="AS573" t="s">
        <v>71</v>
      </c>
      <c r="AT573" t="s">
        <v>10839</v>
      </c>
      <c r="AU573" s="7" t="s">
        <v>3599</v>
      </c>
    </row>
    <row r="574" spans="1:47" x14ac:dyDescent="0.25">
      <c r="A574" t="s">
        <v>10840</v>
      </c>
      <c r="B574" t="s">
        <v>10841</v>
      </c>
      <c r="C574" t="s">
        <v>10842</v>
      </c>
      <c r="D574" t="s">
        <v>10843</v>
      </c>
      <c r="E574">
        <v>2011</v>
      </c>
      <c r="F574" t="s">
        <v>10844</v>
      </c>
      <c r="G574" t="s">
        <v>53</v>
      </c>
      <c r="I574" t="s">
        <v>10845</v>
      </c>
      <c r="J574" t="s">
        <v>10846</v>
      </c>
      <c r="K574" t="s">
        <v>10847</v>
      </c>
      <c r="L574">
        <v>3</v>
      </c>
      <c r="M574">
        <v>0</v>
      </c>
      <c r="N574" t="s">
        <v>10848</v>
      </c>
      <c r="O574" t="s">
        <v>10849</v>
      </c>
      <c r="P574" t="s">
        <v>10850</v>
      </c>
      <c r="Q574" t="s">
        <v>10851</v>
      </c>
      <c r="R574" t="s">
        <v>10852</v>
      </c>
      <c r="S574" t="s">
        <v>10853</v>
      </c>
      <c r="T574" t="s">
        <v>10854</v>
      </c>
      <c r="U574" t="s">
        <v>53</v>
      </c>
      <c r="V574" t="s">
        <v>53</v>
      </c>
      <c r="W574" t="s">
        <v>53</v>
      </c>
      <c r="X574" t="s">
        <v>53</v>
      </c>
      <c r="Y574" t="s">
        <v>53</v>
      </c>
      <c r="Z574" t="s">
        <v>53</v>
      </c>
      <c r="AA574" t="s">
        <v>10855</v>
      </c>
      <c r="AB574" t="s">
        <v>10856</v>
      </c>
      <c r="AC574" t="s">
        <v>53</v>
      </c>
      <c r="AD574" t="s">
        <v>53</v>
      </c>
      <c r="AE574" t="s">
        <v>10857</v>
      </c>
      <c r="AF574" t="s">
        <v>10858</v>
      </c>
      <c r="AG574" t="s">
        <v>10859</v>
      </c>
      <c r="AH574" t="s">
        <v>10860</v>
      </c>
      <c r="AI574">
        <v>85030</v>
      </c>
      <c r="AJ574" t="s">
        <v>53</v>
      </c>
      <c r="AK574" t="s">
        <v>10861</v>
      </c>
      <c r="AL574" t="s">
        <v>53</v>
      </c>
      <c r="AN574" t="s">
        <v>267</v>
      </c>
      <c r="AO574" t="s">
        <v>10862</v>
      </c>
      <c r="AP574" t="s">
        <v>69</v>
      </c>
      <c r="AQ574" t="s">
        <v>70</v>
      </c>
      <c r="AR574" t="s">
        <v>53</v>
      </c>
      <c r="AS574" t="s">
        <v>71</v>
      </c>
      <c r="AT574" t="s">
        <v>10863</v>
      </c>
      <c r="AU574" s="7" t="s">
        <v>3599</v>
      </c>
    </row>
    <row r="575" spans="1:47" x14ac:dyDescent="0.25">
      <c r="A575" t="s">
        <v>10864</v>
      </c>
      <c r="B575" t="s">
        <v>10865</v>
      </c>
      <c r="C575" t="s">
        <v>10866</v>
      </c>
      <c r="D575" t="s">
        <v>10867</v>
      </c>
      <c r="E575">
        <v>2011</v>
      </c>
      <c r="F575" t="s">
        <v>10868</v>
      </c>
      <c r="G575" t="s">
        <v>190</v>
      </c>
      <c r="I575" t="s">
        <v>10869</v>
      </c>
      <c r="J575" t="s">
        <v>10870</v>
      </c>
      <c r="K575" t="s">
        <v>10871</v>
      </c>
      <c r="L575">
        <v>4</v>
      </c>
      <c r="M575">
        <v>5</v>
      </c>
      <c r="N575" t="s">
        <v>10872</v>
      </c>
      <c r="O575" t="s">
        <v>10873</v>
      </c>
      <c r="P575" t="s">
        <v>10874</v>
      </c>
      <c r="Q575" t="s">
        <v>10875</v>
      </c>
      <c r="R575" t="s">
        <v>10876</v>
      </c>
      <c r="S575" t="s">
        <v>10877</v>
      </c>
      <c r="T575" t="s">
        <v>10878</v>
      </c>
      <c r="U575" t="s">
        <v>53</v>
      </c>
      <c r="V575" t="s">
        <v>53</v>
      </c>
      <c r="W575" t="s">
        <v>53</v>
      </c>
      <c r="X575" t="s">
        <v>53</v>
      </c>
      <c r="Y575" t="s">
        <v>53</v>
      </c>
      <c r="Z575" t="s">
        <v>53</v>
      </c>
      <c r="AA575" t="s">
        <v>10879</v>
      </c>
      <c r="AB575" t="s">
        <v>10880</v>
      </c>
      <c r="AC575" t="s">
        <v>53</v>
      </c>
      <c r="AD575" t="s">
        <v>53</v>
      </c>
      <c r="AE575" t="s">
        <v>53</v>
      </c>
      <c r="AF575" t="s">
        <v>10881</v>
      </c>
      <c r="AG575" t="s">
        <v>10882</v>
      </c>
      <c r="AH575" t="s">
        <v>10883</v>
      </c>
      <c r="AI575">
        <v>86750</v>
      </c>
      <c r="AJ575" t="s">
        <v>53</v>
      </c>
      <c r="AK575" t="s">
        <v>10884</v>
      </c>
      <c r="AL575" t="s">
        <v>53</v>
      </c>
      <c r="AN575" t="s">
        <v>67</v>
      </c>
      <c r="AO575" t="s">
        <v>10885</v>
      </c>
      <c r="AP575" t="s">
        <v>69</v>
      </c>
      <c r="AQ575" t="s">
        <v>70</v>
      </c>
      <c r="AR575" t="s">
        <v>53</v>
      </c>
      <c r="AS575" t="s">
        <v>71</v>
      </c>
      <c r="AT575" t="s">
        <v>10886</v>
      </c>
      <c r="AU575" s="7" t="s">
        <v>3599</v>
      </c>
    </row>
    <row r="576" spans="1:47" x14ac:dyDescent="0.25">
      <c r="A576" t="s">
        <v>10887</v>
      </c>
      <c r="B576" t="s">
        <v>10888</v>
      </c>
      <c r="C576" t="s">
        <v>10889</v>
      </c>
      <c r="D576" t="s">
        <v>10890</v>
      </c>
      <c r="E576">
        <v>2013</v>
      </c>
      <c r="F576" t="s">
        <v>10891</v>
      </c>
      <c r="G576" t="s">
        <v>53</v>
      </c>
      <c r="I576" t="s">
        <v>10892</v>
      </c>
      <c r="J576" t="s">
        <v>1139</v>
      </c>
      <c r="K576" t="s">
        <v>1036</v>
      </c>
      <c r="L576">
        <v>8</v>
      </c>
      <c r="M576">
        <v>1</v>
      </c>
      <c r="N576" t="s">
        <v>10893</v>
      </c>
      <c r="O576" t="s">
        <v>10894</v>
      </c>
      <c r="P576" t="s">
        <v>10895</v>
      </c>
      <c r="Q576" t="s">
        <v>10896</v>
      </c>
      <c r="R576" t="s">
        <v>10897</v>
      </c>
      <c r="S576" t="s">
        <v>53</v>
      </c>
      <c r="T576" t="s">
        <v>10898</v>
      </c>
      <c r="U576" t="s">
        <v>53</v>
      </c>
      <c r="V576" t="s">
        <v>53</v>
      </c>
      <c r="W576" t="s">
        <v>53</v>
      </c>
      <c r="X576" t="s">
        <v>53</v>
      </c>
      <c r="Y576" t="s">
        <v>53</v>
      </c>
      <c r="Z576" t="s">
        <v>53</v>
      </c>
      <c r="AA576" t="s">
        <v>10899</v>
      </c>
      <c r="AB576" t="s">
        <v>53</v>
      </c>
      <c r="AC576" t="s">
        <v>53</v>
      </c>
      <c r="AD576" t="s">
        <v>417</v>
      </c>
      <c r="AE576" t="s">
        <v>10900</v>
      </c>
      <c r="AF576" t="s">
        <v>10901</v>
      </c>
      <c r="AG576" t="s">
        <v>10902</v>
      </c>
      <c r="AH576" t="s">
        <v>10903</v>
      </c>
      <c r="AI576">
        <v>102387</v>
      </c>
      <c r="AJ576" t="s">
        <v>53</v>
      </c>
      <c r="AK576" t="s">
        <v>10904</v>
      </c>
      <c r="AL576" t="s">
        <v>53</v>
      </c>
      <c r="AN576" t="s">
        <v>67</v>
      </c>
      <c r="AO576" t="s">
        <v>10905</v>
      </c>
      <c r="AP576" t="s">
        <v>69</v>
      </c>
      <c r="AQ576" t="s">
        <v>70</v>
      </c>
      <c r="AR576" t="s">
        <v>53</v>
      </c>
      <c r="AS576" t="s">
        <v>71</v>
      </c>
      <c r="AT576" t="s">
        <v>10906</v>
      </c>
      <c r="AU576" s="7" t="s">
        <v>3599</v>
      </c>
    </row>
    <row r="577" spans="1:47" x14ac:dyDescent="0.25">
      <c r="A577" t="s">
        <v>10907</v>
      </c>
      <c r="B577" t="s">
        <v>10908</v>
      </c>
      <c r="C577" t="s">
        <v>10909</v>
      </c>
      <c r="D577" t="s">
        <v>10910</v>
      </c>
      <c r="E577">
        <v>2013</v>
      </c>
      <c r="F577" t="s">
        <v>3659</v>
      </c>
      <c r="G577" t="s">
        <v>169</v>
      </c>
      <c r="H577">
        <v>1</v>
      </c>
      <c r="I577" t="s">
        <v>53</v>
      </c>
      <c r="J577" t="s">
        <v>1588</v>
      </c>
      <c r="K577" t="s">
        <v>9006</v>
      </c>
      <c r="L577">
        <v>18</v>
      </c>
      <c r="M577">
        <v>0</v>
      </c>
      <c r="N577" t="s">
        <v>53</v>
      </c>
      <c r="O577" t="s">
        <v>10911</v>
      </c>
      <c r="P577" t="s">
        <v>10912</v>
      </c>
      <c r="Q577" t="s">
        <v>10913</v>
      </c>
      <c r="R577" t="s">
        <v>10914</v>
      </c>
      <c r="S577" t="s">
        <v>10915</v>
      </c>
      <c r="T577" t="s">
        <v>53</v>
      </c>
      <c r="U577" t="s">
        <v>53</v>
      </c>
      <c r="V577" t="s">
        <v>53</v>
      </c>
      <c r="W577" t="s">
        <v>53</v>
      </c>
      <c r="X577" t="s">
        <v>53</v>
      </c>
      <c r="Y577" t="s">
        <v>53</v>
      </c>
      <c r="Z577" t="s">
        <v>53</v>
      </c>
      <c r="AA577" t="s">
        <v>10916</v>
      </c>
      <c r="AB577" t="s">
        <v>10917</v>
      </c>
      <c r="AC577" t="s">
        <v>53</v>
      </c>
      <c r="AD577" t="s">
        <v>3670</v>
      </c>
      <c r="AE577" t="s">
        <v>53</v>
      </c>
      <c r="AF577" t="s">
        <v>53</v>
      </c>
      <c r="AG577" t="s">
        <v>53</v>
      </c>
      <c r="AH577" t="s">
        <v>53</v>
      </c>
      <c r="AJ577" t="s">
        <v>3671</v>
      </c>
      <c r="AK577" t="s">
        <v>53</v>
      </c>
      <c r="AL577" t="s">
        <v>53</v>
      </c>
      <c r="AN577" t="s">
        <v>67</v>
      </c>
      <c r="AO577" t="s">
        <v>3672</v>
      </c>
      <c r="AP577" t="s">
        <v>86</v>
      </c>
      <c r="AQ577" t="s">
        <v>70</v>
      </c>
      <c r="AR577" t="s">
        <v>53</v>
      </c>
      <c r="AS577" t="s">
        <v>71</v>
      </c>
      <c r="AT577" t="s">
        <v>10918</v>
      </c>
      <c r="AU577" s="7" t="s">
        <v>3599</v>
      </c>
    </row>
    <row r="578" spans="1:47" x14ac:dyDescent="0.25">
      <c r="A578" t="s">
        <v>10919</v>
      </c>
      <c r="B578" t="s">
        <v>10920</v>
      </c>
      <c r="C578" t="s">
        <v>10921</v>
      </c>
      <c r="D578" t="s">
        <v>10922</v>
      </c>
      <c r="E578">
        <v>2012</v>
      </c>
      <c r="F578" t="s">
        <v>228</v>
      </c>
      <c r="G578" t="s">
        <v>10923</v>
      </c>
      <c r="I578" t="s">
        <v>53</v>
      </c>
      <c r="J578" t="s">
        <v>10924</v>
      </c>
      <c r="K578" t="s">
        <v>10925</v>
      </c>
      <c r="L578">
        <v>37</v>
      </c>
      <c r="M578">
        <v>3</v>
      </c>
      <c r="N578" t="s">
        <v>10926</v>
      </c>
      <c r="O578" t="s">
        <v>10927</v>
      </c>
      <c r="P578" t="s">
        <v>10928</v>
      </c>
      <c r="Q578" t="s">
        <v>10929</v>
      </c>
      <c r="R578" t="s">
        <v>10930</v>
      </c>
      <c r="S578" t="s">
        <v>10931</v>
      </c>
      <c r="T578" t="s">
        <v>10932</v>
      </c>
      <c r="U578" t="s">
        <v>53</v>
      </c>
      <c r="V578" t="s">
        <v>53</v>
      </c>
      <c r="W578" t="s">
        <v>53</v>
      </c>
      <c r="X578" t="s">
        <v>53</v>
      </c>
      <c r="Y578" t="s">
        <v>53</v>
      </c>
      <c r="Z578" t="s">
        <v>53</v>
      </c>
      <c r="AA578" t="s">
        <v>10933</v>
      </c>
      <c r="AB578" t="s">
        <v>10934</v>
      </c>
      <c r="AC578" t="s">
        <v>53</v>
      </c>
      <c r="AD578" t="s">
        <v>698</v>
      </c>
      <c r="AE578" t="s">
        <v>53</v>
      </c>
      <c r="AF578" t="s">
        <v>53</v>
      </c>
      <c r="AG578" t="s">
        <v>53</v>
      </c>
      <c r="AH578" t="s">
        <v>53</v>
      </c>
      <c r="AJ578" t="s">
        <v>1028</v>
      </c>
      <c r="AK578" t="s">
        <v>10935</v>
      </c>
      <c r="AL578" t="s">
        <v>53</v>
      </c>
      <c r="AN578" t="s">
        <v>67</v>
      </c>
      <c r="AO578" t="s">
        <v>246</v>
      </c>
      <c r="AP578" t="s">
        <v>86</v>
      </c>
      <c r="AQ578" t="s">
        <v>70</v>
      </c>
      <c r="AR578" t="s">
        <v>53</v>
      </c>
      <c r="AS578" t="s">
        <v>71</v>
      </c>
      <c r="AT578" t="s">
        <v>10936</v>
      </c>
      <c r="AU578" s="7" t="s">
        <v>3599</v>
      </c>
    </row>
    <row r="579" spans="1:47" x14ac:dyDescent="0.25">
      <c r="A579" t="s">
        <v>10937</v>
      </c>
      <c r="B579" t="s">
        <v>10938</v>
      </c>
      <c r="C579" t="s">
        <v>10939</v>
      </c>
      <c r="D579" t="s">
        <v>10940</v>
      </c>
      <c r="E579">
        <v>2012</v>
      </c>
      <c r="F579" t="s">
        <v>10941</v>
      </c>
      <c r="G579" t="s">
        <v>53</v>
      </c>
      <c r="I579" t="s">
        <v>10942</v>
      </c>
      <c r="J579" t="s">
        <v>4211</v>
      </c>
      <c r="K579" t="s">
        <v>1363</v>
      </c>
      <c r="L579">
        <v>5</v>
      </c>
      <c r="M579">
        <v>1</v>
      </c>
      <c r="N579" t="s">
        <v>10943</v>
      </c>
      <c r="O579" t="s">
        <v>10944</v>
      </c>
      <c r="P579" t="s">
        <v>10945</v>
      </c>
      <c r="Q579" t="s">
        <v>10946</v>
      </c>
      <c r="R579" t="s">
        <v>10947</v>
      </c>
      <c r="S579" t="s">
        <v>10948</v>
      </c>
      <c r="T579" t="s">
        <v>10949</v>
      </c>
      <c r="U579" t="s">
        <v>53</v>
      </c>
      <c r="V579" t="s">
        <v>53</v>
      </c>
      <c r="W579" t="s">
        <v>53</v>
      </c>
      <c r="X579" t="s">
        <v>53</v>
      </c>
      <c r="Y579" t="s">
        <v>53</v>
      </c>
      <c r="Z579" t="s">
        <v>53</v>
      </c>
      <c r="AA579" t="s">
        <v>10950</v>
      </c>
      <c r="AB579" t="s">
        <v>10951</v>
      </c>
      <c r="AC579" t="s">
        <v>53</v>
      </c>
      <c r="AD579" t="s">
        <v>53</v>
      </c>
      <c r="AE579" t="s">
        <v>2211</v>
      </c>
      <c r="AF579" t="s">
        <v>10941</v>
      </c>
      <c r="AG579" t="s">
        <v>10952</v>
      </c>
      <c r="AH579" t="s">
        <v>10953</v>
      </c>
      <c r="AI579">
        <v>91016</v>
      </c>
      <c r="AJ579" t="s">
        <v>53</v>
      </c>
      <c r="AK579" t="s">
        <v>10954</v>
      </c>
      <c r="AL579" t="s">
        <v>53</v>
      </c>
      <c r="AN579" t="s">
        <v>67</v>
      </c>
      <c r="AO579" t="s">
        <v>10955</v>
      </c>
      <c r="AP579" t="s">
        <v>69</v>
      </c>
      <c r="AQ579" t="s">
        <v>70</v>
      </c>
      <c r="AR579" t="s">
        <v>53</v>
      </c>
      <c r="AS579" t="s">
        <v>71</v>
      </c>
      <c r="AT579" t="s">
        <v>10956</v>
      </c>
      <c r="AU579" s="7" t="s">
        <v>3599</v>
      </c>
    </row>
    <row r="580" spans="1:47" x14ac:dyDescent="0.25">
      <c r="A580" t="s">
        <v>10957</v>
      </c>
      <c r="B580" t="s">
        <v>10958</v>
      </c>
      <c r="C580" t="s">
        <v>10959</v>
      </c>
      <c r="D580" t="s">
        <v>10960</v>
      </c>
      <c r="E580">
        <v>2010</v>
      </c>
      <c r="F580" t="s">
        <v>2373</v>
      </c>
      <c r="G580" t="s">
        <v>53</v>
      </c>
      <c r="I580" t="s">
        <v>10961</v>
      </c>
      <c r="J580" t="s">
        <v>53</v>
      </c>
      <c r="K580" t="s">
        <v>53</v>
      </c>
      <c r="M580">
        <v>9</v>
      </c>
      <c r="N580" t="s">
        <v>10962</v>
      </c>
      <c r="O580" t="s">
        <v>10963</v>
      </c>
      <c r="P580" t="s">
        <v>10964</v>
      </c>
      <c r="Q580" t="s">
        <v>10965</v>
      </c>
      <c r="R580" t="s">
        <v>10966</v>
      </c>
      <c r="S580" t="s">
        <v>53</v>
      </c>
      <c r="T580" t="s">
        <v>10967</v>
      </c>
      <c r="U580" t="s">
        <v>53</v>
      </c>
      <c r="V580" t="s">
        <v>53</v>
      </c>
      <c r="W580" t="s">
        <v>53</v>
      </c>
      <c r="X580" t="s">
        <v>53</v>
      </c>
      <c r="Y580" t="s">
        <v>53</v>
      </c>
      <c r="Z580" t="s">
        <v>53</v>
      </c>
      <c r="AA580" t="s">
        <v>10968</v>
      </c>
      <c r="AB580" t="s">
        <v>10969</v>
      </c>
      <c r="AC580" t="s">
        <v>53</v>
      </c>
      <c r="AD580" t="s">
        <v>53</v>
      </c>
      <c r="AE580" t="s">
        <v>10970</v>
      </c>
      <c r="AF580" t="s">
        <v>10971</v>
      </c>
      <c r="AG580" t="s">
        <v>10972</v>
      </c>
      <c r="AH580" t="s">
        <v>10973</v>
      </c>
      <c r="AI580">
        <v>82750</v>
      </c>
      <c r="AJ580" t="s">
        <v>53</v>
      </c>
      <c r="AK580" t="s">
        <v>10974</v>
      </c>
      <c r="AL580" t="s">
        <v>53</v>
      </c>
      <c r="AN580" t="s">
        <v>67</v>
      </c>
      <c r="AO580" t="s">
        <v>2380</v>
      </c>
      <c r="AP580" t="s">
        <v>69</v>
      </c>
      <c r="AQ580" t="s">
        <v>70</v>
      </c>
      <c r="AR580" t="s">
        <v>53</v>
      </c>
      <c r="AS580" t="s">
        <v>71</v>
      </c>
      <c r="AT580" t="s">
        <v>10975</v>
      </c>
      <c r="AU580" s="7" t="s">
        <v>3599</v>
      </c>
    </row>
    <row r="581" spans="1:47" x14ac:dyDescent="0.25">
      <c r="A581" t="s">
        <v>3349</v>
      </c>
      <c r="B581" t="s">
        <v>3350</v>
      </c>
      <c r="C581" t="s">
        <v>3351</v>
      </c>
      <c r="D581" t="s">
        <v>3352</v>
      </c>
      <c r="E581">
        <v>2011</v>
      </c>
      <c r="F581" t="s">
        <v>3353</v>
      </c>
      <c r="G581" t="s">
        <v>1036</v>
      </c>
      <c r="I581" t="s">
        <v>53</v>
      </c>
      <c r="J581" t="s">
        <v>9343</v>
      </c>
      <c r="K581" t="s">
        <v>10976</v>
      </c>
      <c r="L581">
        <v>14</v>
      </c>
      <c r="M581">
        <v>4</v>
      </c>
      <c r="N581" t="s">
        <v>3354</v>
      </c>
      <c r="O581" t="s">
        <v>3355</v>
      </c>
      <c r="P581" t="s">
        <v>3356</v>
      </c>
      <c r="Q581" t="s">
        <v>3357</v>
      </c>
      <c r="R581" t="s">
        <v>3358</v>
      </c>
      <c r="S581" t="s">
        <v>53</v>
      </c>
      <c r="T581" t="s">
        <v>53</v>
      </c>
      <c r="U581" t="s">
        <v>53</v>
      </c>
      <c r="V581" t="s">
        <v>53</v>
      </c>
      <c r="W581" t="s">
        <v>53</v>
      </c>
      <c r="X581" t="s">
        <v>53</v>
      </c>
      <c r="Y581" t="s">
        <v>53</v>
      </c>
      <c r="Z581" t="s">
        <v>53</v>
      </c>
      <c r="AA581" t="s">
        <v>3359</v>
      </c>
      <c r="AB581" t="s">
        <v>53</v>
      </c>
      <c r="AC581" t="s">
        <v>53</v>
      </c>
      <c r="AD581" t="s">
        <v>3360</v>
      </c>
      <c r="AE581" t="s">
        <v>53</v>
      </c>
      <c r="AF581" t="s">
        <v>53</v>
      </c>
      <c r="AG581" t="s">
        <v>53</v>
      </c>
      <c r="AH581" t="s">
        <v>53</v>
      </c>
      <c r="AJ581" t="s">
        <v>3361</v>
      </c>
      <c r="AK581" t="s">
        <v>53</v>
      </c>
      <c r="AL581" t="s">
        <v>53</v>
      </c>
      <c r="AN581" t="s">
        <v>67</v>
      </c>
      <c r="AO581" t="s">
        <v>3362</v>
      </c>
      <c r="AP581" t="s">
        <v>86</v>
      </c>
      <c r="AQ581" t="s">
        <v>70</v>
      </c>
      <c r="AR581" t="s">
        <v>1006</v>
      </c>
      <c r="AS581" t="s">
        <v>71</v>
      </c>
      <c r="AT581" t="s">
        <v>3363</v>
      </c>
      <c r="AU581" s="7" t="s">
        <v>3599</v>
      </c>
    </row>
    <row r="582" spans="1:47" x14ac:dyDescent="0.25">
      <c r="A582" t="s">
        <v>10977</v>
      </c>
      <c r="B582" t="s">
        <v>10978</v>
      </c>
      <c r="C582" t="s">
        <v>10979</v>
      </c>
      <c r="D582" t="s">
        <v>10980</v>
      </c>
      <c r="E582">
        <v>2010</v>
      </c>
      <c r="F582" t="s">
        <v>10061</v>
      </c>
      <c r="G582" t="s">
        <v>53</v>
      </c>
      <c r="I582" t="s">
        <v>10981</v>
      </c>
      <c r="J582" t="s">
        <v>10982</v>
      </c>
      <c r="K582" t="s">
        <v>255</v>
      </c>
      <c r="L582">
        <v>9</v>
      </c>
      <c r="M582">
        <v>49</v>
      </c>
      <c r="N582" t="s">
        <v>10983</v>
      </c>
      <c r="O582" t="s">
        <v>10984</v>
      </c>
      <c r="P582" t="s">
        <v>10985</v>
      </c>
      <c r="Q582" t="s">
        <v>10986</v>
      </c>
      <c r="R582" t="s">
        <v>10987</v>
      </c>
      <c r="S582" t="s">
        <v>10988</v>
      </c>
      <c r="T582" t="s">
        <v>10989</v>
      </c>
      <c r="U582" t="s">
        <v>53</v>
      </c>
      <c r="V582" t="s">
        <v>53</v>
      </c>
      <c r="W582" t="s">
        <v>53</v>
      </c>
      <c r="X582" t="s">
        <v>53</v>
      </c>
      <c r="Y582" t="s">
        <v>10990</v>
      </c>
      <c r="Z582" t="s">
        <v>53</v>
      </c>
      <c r="AA582" t="s">
        <v>10991</v>
      </c>
      <c r="AB582" t="s">
        <v>10992</v>
      </c>
      <c r="AC582" t="s">
        <v>53</v>
      </c>
      <c r="AD582" t="s">
        <v>53</v>
      </c>
      <c r="AE582" t="s">
        <v>10073</v>
      </c>
      <c r="AF582" t="s">
        <v>10993</v>
      </c>
      <c r="AG582" t="s">
        <v>10994</v>
      </c>
      <c r="AH582" t="s">
        <v>10995</v>
      </c>
      <c r="AI582">
        <v>83137</v>
      </c>
      <c r="AJ582" t="s">
        <v>10077</v>
      </c>
      <c r="AK582" t="s">
        <v>10996</v>
      </c>
      <c r="AL582" t="s">
        <v>53</v>
      </c>
      <c r="AN582" t="s">
        <v>67</v>
      </c>
      <c r="AO582" t="s">
        <v>10079</v>
      </c>
      <c r="AP582" t="s">
        <v>69</v>
      </c>
      <c r="AQ582" t="s">
        <v>70</v>
      </c>
      <c r="AR582" t="s">
        <v>53</v>
      </c>
      <c r="AS582" t="s">
        <v>71</v>
      </c>
      <c r="AT582" t="s">
        <v>10997</v>
      </c>
      <c r="AU582" s="7" t="s">
        <v>3599</v>
      </c>
    </row>
    <row r="583" spans="1:47" x14ac:dyDescent="0.25">
      <c r="A583" t="s">
        <v>10998</v>
      </c>
      <c r="B583" t="s">
        <v>10999</v>
      </c>
      <c r="C583" t="s">
        <v>11000</v>
      </c>
      <c r="D583" t="s">
        <v>11001</v>
      </c>
      <c r="E583">
        <v>2009</v>
      </c>
      <c r="F583" t="s">
        <v>11002</v>
      </c>
      <c r="G583" t="s">
        <v>53</v>
      </c>
      <c r="I583" t="s">
        <v>53</v>
      </c>
      <c r="J583" t="s">
        <v>868</v>
      </c>
      <c r="K583" t="s">
        <v>4279</v>
      </c>
      <c r="L583">
        <v>3</v>
      </c>
      <c r="M583">
        <v>4</v>
      </c>
      <c r="N583" t="s">
        <v>53</v>
      </c>
      <c r="O583" t="s">
        <v>11003</v>
      </c>
      <c r="P583" t="s">
        <v>11004</v>
      </c>
      <c r="Q583" t="s">
        <v>11005</v>
      </c>
      <c r="R583" t="s">
        <v>11006</v>
      </c>
      <c r="S583" t="s">
        <v>53</v>
      </c>
      <c r="T583" t="s">
        <v>11007</v>
      </c>
      <c r="U583" t="s">
        <v>53</v>
      </c>
      <c r="V583" t="s">
        <v>53</v>
      </c>
      <c r="W583" t="s">
        <v>53</v>
      </c>
      <c r="X583" t="s">
        <v>53</v>
      </c>
      <c r="Y583" t="s">
        <v>53</v>
      </c>
      <c r="Z583" t="s">
        <v>53</v>
      </c>
      <c r="AA583" t="s">
        <v>11008</v>
      </c>
      <c r="AB583" t="s">
        <v>53</v>
      </c>
      <c r="AC583" t="s">
        <v>53</v>
      </c>
      <c r="AD583" t="s">
        <v>53</v>
      </c>
      <c r="AE583" t="s">
        <v>11009</v>
      </c>
      <c r="AF583" t="s">
        <v>11010</v>
      </c>
      <c r="AG583" t="s">
        <v>11011</v>
      </c>
      <c r="AH583" t="s">
        <v>11012</v>
      </c>
      <c r="AI583">
        <v>80244</v>
      </c>
      <c r="AJ583" t="s">
        <v>53</v>
      </c>
      <c r="AK583" t="s">
        <v>11013</v>
      </c>
      <c r="AL583" t="s">
        <v>53</v>
      </c>
      <c r="AN583" t="s">
        <v>67</v>
      </c>
      <c r="AO583" t="s">
        <v>11014</v>
      </c>
      <c r="AP583" t="s">
        <v>69</v>
      </c>
      <c r="AQ583" t="s">
        <v>70</v>
      </c>
      <c r="AR583" t="s">
        <v>53</v>
      </c>
      <c r="AS583" t="s">
        <v>71</v>
      </c>
      <c r="AT583" t="s">
        <v>11015</v>
      </c>
      <c r="AU583" s="7" t="s">
        <v>3599</v>
      </c>
    </row>
    <row r="584" spans="1:47" x14ac:dyDescent="0.25">
      <c r="A584" t="s">
        <v>11016</v>
      </c>
      <c r="B584" t="s">
        <v>11017</v>
      </c>
      <c r="C584" t="s">
        <v>11018</v>
      </c>
      <c r="D584" t="s">
        <v>11019</v>
      </c>
      <c r="E584">
        <v>2011</v>
      </c>
      <c r="F584" t="s">
        <v>1630</v>
      </c>
      <c r="G584" t="s">
        <v>11020</v>
      </c>
      <c r="I584" t="s">
        <v>53</v>
      </c>
      <c r="J584" t="s">
        <v>53</v>
      </c>
      <c r="K584" t="s">
        <v>53</v>
      </c>
      <c r="L584">
        <v>12</v>
      </c>
      <c r="M584">
        <v>0</v>
      </c>
      <c r="N584" t="s">
        <v>53</v>
      </c>
      <c r="O584" t="s">
        <v>11021</v>
      </c>
      <c r="P584" t="s">
        <v>11022</v>
      </c>
      <c r="Q584" t="s">
        <v>11023</v>
      </c>
      <c r="R584" t="s">
        <v>11024</v>
      </c>
      <c r="S584" t="s">
        <v>53</v>
      </c>
      <c r="T584" t="s">
        <v>11025</v>
      </c>
      <c r="U584" t="s">
        <v>53</v>
      </c>
      <c r="V584" t="s">
        <v>53</v>
      </c>
      <c r="W584" t="s">
        <v>53</v>
      </c>
      <c r="X584" t="s">
        <v>53</v>
      </c>
      <c r="Y584" t="s">
        <v>53</v>
      </c>
      <c r="Z584" t="s">
        <v>53</v>
      </c>
      <c r="AA584" t="s">
        <v>11026</v>
      </c>
      <c r="AB584" t="s">
        <v>11027</v>
      </c>
      <c r="AC584" t="s">
        <v>53</v>
      </c>
      <c r="AD584" t="s">
        <v>53</v>
      </c>
      <c r="AE584" t="s">
        <v>53</v>
      </c>
      <c r="AF584" t="s">
        <v>11028</v>
      </c>
      <c r="AG584" t="s">
        <v>11029</v>
      </c>
      <c r="AH584" t="s">
        <v>11030</v>
      </c>
      <c r="AI584">
        <v>101834</v>
      </c>
      <c r="AJ584" t="s">
        <v>1644</v>
      </c>
      <c r="AK584" t="s">
        <v>53</v>
      </c>
      <c r="AL584" t="s">
        <v>53</v>
      </c>
      <c r="AN584" t="s">
        <v>67</v>
      </c>
      <c r="AO584" t="s">
        <v>1645</v>
      </c>
      <c r="AP584" t="s">
        <v>69</v>
      </c>
      <c r="AQ584" t="s">
        <v>70</v>
      </c>
      <c r="AR584" t="s">
        <v>53</v>
      </c>
      <c r="AS584" t="s">
        <v>71</v>
      </c>
      <c r="AT584" t="s">
        <v>11031</v>
      </c>
      <c r="AU584" s="7" t="s">
        <v>3599</v>
      </c>
    </row>
    <row r="585" spans="1:47" x14ac:dyDescent="0.25">
      <c r="A585" t="s">
        <v>11032</v>
      </c>
      <c r="B585" t="s">
        <v>11033</v>
      </c>
      <c r="C585" t="s">
        <v>11034</v>
      </c>
      <c r="D585" t="s">
        <v>11035</v>
      </c>
      <c r="E585">
        <v>2011</v>
      </c>
      <c r="F585" t="s">
        <v>11036</v>
      </c>
      <c r="G585" t="s">
        <v>53</v>
      </c>
      <c r="I585" t="s">
        <v>53</v>
      </c>
      <c r="J585" t="s">
        <v>5215</v>
      </c>
      <c r="K585" t="s">
        <v>10024</v>
      </c>
      <c r="L585">
        <v>10</v>
      </c>
      <c r="M585">
        <v>44</v>
      </c>
      <c r="N585" t="s">
        <v>11037</v>
      </c>
      <c r="O585" t="s">
        <v>11038</v>
      </c>
      <c r="P585" t="s">
        <v>11039</v>
      </c>
      <c r="Q585" t="s">
        <v>11040</v>
      </c>
      <c r="R585" t="s">
        <v>11041</v>
      </c>
      <c r="S585" t="s">
        <v>53</v>
      </c>
      <c r="T585" t="s">
        <v>11042</v>
      </c>
      <c r="U585" t="s">
        <v>53</v>
      </c>
      <c r="V585" t="s">
        <v>53</v>
      </c>
      <c r="W585" t="s">
        <v>53</v>
      </c>
      <c r="X585" t="s">
        <v>53</v>
      </c>
      <c r="Y585" t="s">
        <v>53</v>
      </c>
      <c r="Z585" t="s">
        <v>53</v>
      </c>
      <c r="AA585" t="s">
        <v>11043</v>
      </c>
      <c r="AB585" t="s">
        <v>11044</v>
      </c>
      <c r="AC585" t="s">
        <v>53</v>
      </c>
      <c r="AD585" t="s">
        <v>53</v>
      </c>
      <c r="AE585" t="s">
        <v>11045</v>
      </c>
      <c r="AF585" t="s">
        <v>11046</v>
      </c>
      <c r="AG585" t="s">
        <v>11047</v>
      </c>
      <c r="AH585" t="s">
        <v>10705</v>
      </c>
      <c r="AI585">
        <v>86626</v>
      </c>
      <c r="AJ585" t="s">
        <v>53</v>
      </c>
      <c r="AK585" t="s">
        <v>11048</v>
      </c>
      <c r="AL585" t="s">
        <v>53</v>
      </c>
      <c r="AN585" t="s">
        <v>67</v>
      </c>
      <c r="AO585" t="s">
        <v>3075</v>
      </c>
      <c r="AP585" t="s">
        <v>69</v>
      </c>
      <c r="AQ585" t="s">
        <v>70</v>
      </c>
      <c r="AR585" t="s">
        <v>53</v>
      </c>
      <c r="AS585" t="s">
        <v>71</v>
      </c>
      <c r="AT585" t="s">
        <v>11049</v>
      </c>
      <c r="AU585" s="7" t="s">
        <v>3599</v>
      </c>
    </row>
    <row r="586" spans="1:47" x14ac:dyDescent="0.25">
      <c r="A586" t="s">
        <v>11050</v>
      </c>
      <c r="B586" t="s">
        <v>11051</v>
      </c>
      <c r="C586" t="s">
        <v>11052</v>
      </c>
      <c r="D586" t="s">
        <v>11053</v>
      </c>
      <c r="E586">
        <v>2012</v>
      </c>
      <c r="F586" t="s">
        <v>9752</v>
      </c>
      <c r="G586" t="s">
        <v>2261</v>
      </c>
      <c r="H586">
        <v>3</v>
      </c>
      <c r="I586" t="s">
        <v>53</v>
      </c>
      <c r="J586" t="s">
        <v>6173</v>
      </c>
      <c r="K586" t="s">
        <v>11054</v>
      </c>
      <c r="L586">
        <v>7</v>
      </c>
      <c r="M586">
        <v>0</v>
      </c>
      <c r="N586" t="s">
        <v>53</v>
      </c>
      <c r="O586" t="s">
        <v>11055</v>
      </c>
      <c r="P586" t="s">
        <v>9756</v>
      </c>
      <c r="Q586" t="s">
        <v>11056</v>
      </c>
      <c r="R586" t="s">
        <v>11057</v>
      </c>
      <c r="S586" t="s">
        <v>11058</v>
      </c>
      <c r="T586" t="s">
        <v>11059</v>
      </c>
      <c r="U586" t="s">
        <v>53</v>
      </c>
      <c r="V586" t="s">
        <v>53</v>
      </c>
      <c r="W586" t="s">
        <v>53</v>
      </c>
      <c r="X586" t="s">
        <v>53</v>
      </c>
      <c r="Y586" t="s">
        <v>53</v>
      </c>
      <c r="Z586" t="s">
        <v>53</v>
      </c>
      <c r="AA586" t="s">
        <v>11060</v>
      </c>
      <c r="AB586" t="s">
        <v>11061</v>
      </c>
      <c r="AC586" t="s">
        <v>53</v>
      </c>
      <c r="AD586" t="s">
        <v>53</v>
      </c>
      <c r="AE586" t="s">
        <v>53</v>
      </c>
      <c r="AF586" t="s">
        <v>53</v>
      </c>
      <c r="AG586" t="s">
        <v>53</v>
      </c>
      <c r="AH586" t="s">
        <v>53</v>
      </c>
      <c r="AJ586" t="s">
        <v>9763</v>
      </c>
      <c r="AK586" t="s">
        <v>53</v>
      </c>
      <c r="AL586" t="s">
        <v>53</v>
      </c>
      <c r="AN586" t="s">
        <v>67</v>
      </c>
      <c r="AO586" t="s">
        <v>9764</v>
      </c>
      <c r="AP586" t="s">
        <v>86</v>
      </c>
      <c r="AQ586" t="s">
        <v>70</v>
      </c>
      <c r="AR586" t="s">
        <v>53</v>
      </c>
      <c r="AS586" t="s">
        <v>71</v>
      </c>
      <c r="AT586" t="s">
        <v>11062</v>
      </c>
      <c r="AU586" s="7" t="s">
        <v>3599</v>
      </c>
    </row>
    <row r="587" spans="1:47" x14ac:dyDescent="0.25">
      <c r="A587" t="s">
        <v>3443</v>
      </c>
      <c r="B587" t="s">
        <v>3444</v>
      </c>
      <c r="C587" t="s">
        <v>3445</v>
      </c>
      <c r="D587" t="s">
        <v>3446</v>
      </c>
      <c r="E587">
        <v>2010</v>
      </c>
      <c r="F587" t="s">
        <v>3447</v>
      </c>
      <c r="G587" t="s">
        <v>129</v>
      </c>
      <c r="H587">
        <v>2</v>
      </c>
      <c r="I587" t="s">
        <v>207</v>
      </c>
      <c r="J587" t="s">
        <v>53</v>
      </c>
      <c r="K587" t="s">
        <v>53</v>
      </c>
      <c r="M587">
        <v>31</v>
      </c>
      <c r="N587" t="s">
        <v>3448</v>
      </c>
      <c r="O587" t="s">
        <v>3449</v>
      </c>
      <c r="P587" t="s">
        <v>3450</v>
      </c>
      <c r="Q587" t="s">
        <v>3451</v>
      </c>
      <c r="R587" t="s">
        <v>3452</v>
      </c>
      <c r="S587" t="s">
        <v>3453</v>
      </c>
      <c r="T587" t="s">
        <v>3454</v>
      </c>
      <c r="U587" t="s">
        <v>53</v>
      </c>
      <c r="V587" t="s">
        <v>53</v>
      </c>
      <c r="W587" t="s">
        <v>53</v>
      </c>
      <c r="X587" t="s">
        <v>53</v>
      </c>
      <c r="Y587" t="s">
        <v>53</v>
      </c>
      <c r="Z587" t="s">
        <v>53</v>
      </c>
      <c r="AA587" t="s">
        <v>3455</v>
      </c>
      <c r="AB587" t="s">
        <v>3456</v>
      </c>
      <c r="AC587" t="s">
        <v>53</v>
      </c>
      <c r="AD587" t="s">
        <v>53</v>
      </c>
      <c r="AE587" t="s">
        <v>53</v>
      </c>
      <c r="AF587" t="s">
        <v>53</v>
      </c>
      <c r="AG587" t="s">
        <v>53</v>
      </c>
      <c r="AH587" t="s">
        <v>53</v>
      </c>
      <c r="AJ587" t="s">
        <v>3457</v>
      </c>
      <c r="AK587" t="s">
        <v>53</v>
      </c>
      <c r="AL587" t="s">
        <v>3458</v>
      </c>
      <c r="AN587" t="s">
        <v>67</v>
      </c>
      <c r="AO587" t="s">
        <v>3459</v>
      </c>
      <c r="AP587" t="s">
        <v>86</v>
      </c>
      <c r="AQ587" t="s">
        <v>70</v>
      </c>
      <c r="AR587" t="s">
        <v>324</v>
      </c>
      <c r="AS587" t="s">
        <v>71</v>
      </c>
      <c r="AT587" t="s">
        <v>3460</v>
      </c>
      <c r="AU587" s="7" t="s">
        <v>3599</v>
      </c>
    </row>
    <row r="588" spans="1:47" x14ac:dyDescent="0.25">
      <c r="A588" t="s">
        <v>11063</v>
      </c>
      <c r="B588" t="s">
        <v>11064</v>
      </c>
      <c r="C588" t="s">
        <v>11065</v>
      </c>
      <c r="D588" t="s">
        <v>11066</v>
      </c>
      <c r="E588">
        <v>2010</v>
      </c>
      <c r="F588" t="s">
        <v>11067</v>
      </c>
      <c r="G588" t="s">
        <v>53</v>
      </c>
      <c r="I588" t="s">
        <v>11068</v>
      </c>
      <c r="J588" t="s">
        <v>53</v>
      </c>
      <c r="K588" t="s">
        <v>53</v>
      </c>
      <c r="M588">
        <v>0</v>
      </c>
      <c r="N588" t="s">
        <v>11069</v>
      </c>
      <c r="O588" t="s">
        <v>11070</v>
      </c>
      <c r="P588" t="s">
        <v>11071</v>
      </c>
      <c r="Q588" t="s">
        <v>11072</v>
      </c>
      <c r="R588" t="s">
        <v>11073</v>
      </c>
      <c r="S588" t="s">
        <v>53</v>
      </c>
      <c r="T588" t="s">
        <v>11074</v>
      </c>
      <c r="U588" t="s">
        <v>53</v>
      </c>
      <c r="V588" t="s">
        <v>53</v>
      </c>
      <c r="W588" t="s">
        <v>53</v>
      </c>
      <c r="X588" t="s">
        <v>53</v>
      </c>
      <c r="Y588" t="s">
        <v>53</v>
      </c>
      <c r="Z588" t="s">
        <v>53</v>
      </c>
      <c r="AA588" t="s">
        <v>11075</v>
      </c>
      <c r="AB588" t="s">
        <v>11076</v>
      </c>
      <c r="AC588" t="s">
        <v>53</v>
      </c>
      <c r="AD588" t="s">
        <v>53</v>
      </c>
      <c r="AE588" t="s">
        <v>53</v>
      </c>
      <c r="AF588" t="s">
        <v>11077</v>
      </c>
      <c r="AG588" t="s">
        <v>11078</v>
      </c>
      <c r="AH588" t="s">
        <v>2105</v>
      </c>
      <c r="AI588">
        <v>80670</v>
      </c>
      <c r="AJ588" t="s">
        <v>53</v>
      </c>
      <c r="AK588" t="s">
        <v>11079</v>
      </c>
      <c r="AL588" t="s">
        <v>53</v>
      </c>
      <c r="AN588" t="s">
        <v>67</v>
      </c>
      <c r="AO588" t="s">
        <v>11080</v>
      </c>
      <c r="AP588" t="s">
        <v>69</v>
      </c>
      <c r="AQ588" t="s">
        <v>70</v>
      </c>
      <c r="AR588" t="s">
        <v>53</v>
      </c>
      <c r="AS588" t="s">
        <v>71</v>
      </c>
      <c r="AT588" t="s">
        <v>11081</v>
      </c>
      <c r="AU588" s="7" t="s">
        <v>3599</v>
      </c>
    </row>
    <row r="589" spans="1:47" x14ac:dyDescent="0.25">
      <c r="A589" t="s">
        <v>11082</v>
      </c>
      <c r="B589" t="s">
        <v>11083</v>
      </c>
      <c r="C589" t="s">
        <v>11084</v>
      </c>
      <c r="D589" t="s">
        <v>11085</v>
      </c>
      <c r="E589">
        <v>2010</v>
      </c>
      <c r="F589" t="s">
        <v>9548</v>
      </c>
      <c r="G589" t="s">
        <v>130</v>
      </c>
      <c r="I589" t="s">
        <v>11086</v>
      </c>
      <c r="J589" t="s">
        <v>11087</v>
      </c>
      <c r="K589" t="s">
        <v>11088</v>
      </c>
      <c r="L589">
        <v>5</v>
      </c>
      <c r="M589">
        <v>0</v>
      </c>
      <c r="N589" t="s">
        <v>11089</v>
      </c>
      <c r="O589" t="s">
        <v>11090</v>
      </c>
      <c r="P589" t="s">
        <v>11091</v>
      </c>
      <c r="Q589" t="s">
        <v>11092</v>
      </c>
      <c r="R589" t="s">
        <v>11093</v>
      </c>
      <c r="S589" t="s">
        <v>11094</v>
      </c>
      <c r="T589" t="s">
        <v>11095</v>
      </c>
      <c r="U589" t="s">
        <v>53</v>
      </c>
      <c r="V589" t="s">
        <v>53</v>
      </c>
      <c r="W589" t="s">
        <v>53</v>
      </c>
      <c r="X589" t="s">
        <v>53</v>
      </c>
      <c r="Y589" t="s">
        <v>53</v>
      </c>
      <c r="Z589" t="s">
        <v>53</v>
      </c>
      <c r="AA589" t="s">
        <v>11096</v>
      </c>
      <c r="AB589" t="s">
        <v>53</v>
      </c>
      <c r="AC589" t="s">
        <v>53</v>
      </c>
      <c r="AD589" t="s">
        <v>53</v>
      </c>
      <c r="AE589" t="s">
        <v>9561</v>
      </c>
      <c r="AF589" t="s">
        <v>9562</v>
      </c>
      <c r="AG589" t="s">
        <v>9563</v>
      </c>
      <c r="AH589" t="s">
        <v>9564</v>
      </c>
      <c r="AI589">
        <v>82681</v>
      </c>
      <c r="AJ589" t="s">
        <v>53</v>
      </c>
      <c r="AK589" t="s">
        <v>9565</v>
      </c>
      <c r="AL589" t="s">
        <v>53</v>
      </c>
      <c r="AN589" t="s">
        <v>67</v>
      </c>
      <c r="AO589" t="s">
        <v>9566</v>
      </c>
      <c r="AP589" t="s">
        <v>69</v>
      </c>
      <c r="AQ589" t="s">
        <v>70</v>
      </c>
      <c r="AR589" t="s">
        <v>53</v>
      </c>
      <c r="AS589" t="s">
        <v>71</v>
      </c>
      <c r="AT589" t="s">
        <v>11097</v>
      </c>
      <c r="AU589" s="7" t="s">
        <v>3599</v>
      </c>
    </row>
    <row r="590" spans="1:47" x14ac:dyDescent="0.25">
      <c r="A590" t="s">
        <v>11098</v>
      </c>
      <c r="B590" t="s">
        <v>11099</v>
      </c>
      <c r="C590" t="s">
        <v>11100</v>
      </c>
      <c r="D590" t="s">
        <v>11101</v>
      </c>
      <c r="E590">
        <v>2010</v>
      </c>
      <c r="F590" t="s">
        <v>4363</v>
      </c>
      <c r="G590" t="s">
        <v>511</v>
      </c>
      <c r="H590">
        <v>5</v>
      </c>
      <c r="I590" t="s">
        <v>53</v>
      </c>
      <c r="J590" t="s">
        <v>1058</v>
      </c>
      <c r="K590" t="s">
        <v>11102</v>
      </c>
      <c r="L590">
        <v>4</v>
      </c>
      <c r="M590">
        <v>1</v>
      </c>
      <c r="N590" t="s">
        <v>53</v>
      </c>
      <c r="O590" t="s">
        <v>11103</v>
      </c>
      <c r="P590" t="s">
        <v>11104</v>
      </c>
      <c r="Q590" t="s">
        <v>11105</v>
      </c>
      <c r="R590" t="s">
        <v>11106</v>
      </c>
      <c r="S590" t="s">
        <v>11107</v>
      </c>
      <c r="T590" t="s">
        <v>11108</v>
      </c>
      <c r="U590" t="s">
        <v>53</v>
      </c>
      <c r="V590" t="s">
        <v>53</v>
      </c>
      <c r="W590" t="s">
        <v>53</v>
      </c>
      <c r="X590" t="s">
        <v>53</v>
      </c>
      <c r="Y590" t="s">
        <v>53</v>
      </c>
      <c r="Z590" t="s">
        <v>53</v>
      </c>
      <c r="AA590" t="s">
        <v>11109</v>
      </c>
      <c r="AB590" t="s">
        <v>53</v>
      </c>
      <c r="AC590" t="s">
        <v>53</v>
      </c>
      <c r="AD590" t="s">
        <v>53</v>
      </c>
      <c r="AE590" t="s">
        <v>53</v>
      </c>
      <c r="AF590" t="s">
        <v>53</v>
      </c>
      <c r="AG590" t="s">
        <v>53</v>
      </c>
      <c r="AH590" t="s">
        <v>53</v>
      </c>
      <c r="AJ590" t="s">
        <v>4375</v>
      </c>
      <c r="AK590" t="s">
        <v>53</v>
      </c>
      <c r="AL590" t="s">
        <v>4376</v>
      </c>
      <c r="AN590" t="s">
        <v>267</v>
      </c>
      <c r="AO590" t="s">
        <v>4377</v>
      </c>
      <c r="AP590" t="s">
        <v>86</v>
      </c>
      <c r="AQ590" t="s">
        <v>70</v>
      </c>
      <c r="AR590" t="s">
        <v>53</v>
      </c>
      <c r="AS590" t="s">
        <v>71</v>
      </c>
      <c r="AT590" t="s">
        <v>11110</v>
      </c>
      <c r="AU590" s="7" t="s">
        <v>3599</v>
      </c>
    </row>
    <row r="591" spans="1:47" x14ac:dyDescent="0.25">
      <c r="A591" t="s">
        <v>11111</v>
      </c>
      <c r="B591" t="s">
        <v>11112</v>
      </c>
      <c r="C591" t="s">
        <v>11113</v>
      </c>
      <c r="D591" t="s">
        <v>11114</v>
      </c>
      <c r="E591">
        <v>2011</v>
      </c>
      <c r="F591" t="s">
        <v>11115</v>
      </c>
      <c r="G591" t="s">
        <v>190</v>
      </c>
      <c r="I591" t="s">
        <v>11116</v>
      </c>
      <c r="J591" t="s">
        <v>11117</v>
      </c>
      <c r="K591" t="s">
        <v>11118</v>
      </c>
      <c r="L591">
        <v>3</v>
      </c>
      <c r="M591">
        <v>10</v>
      </c>
      <c r="N591" t="s">
        <v>11119</v>
      </c>
      <c r="O591" t="s">
        <v>11120</v>
      </c>
      <c r="P591" t="s">
        <v>11121</v>
      </c>
      <c r="Q591" t="s">
        <v>11122</v>
      </c>
      <c r="R591" t="s">
        <v>11123</v>
      </c>
      <c r="S591" t="s">
        <v>11124</v>
      </c>
      <c r="T591" t="s">
        <v>11125</v>
      </c>
      <c r="U591" t="s">
        <v>53</v>
      </c>
      <c r="V591" t="s">
        <v>53</v>
      </c>
      <c r="W591" t="s">
        <v>53</v>
      </c>
      <c r="X591" t="s">
        <v>53</v>
      </c>
      <c r="Y591" t="s">
        <v>53</v>
      </c>
      <c r="Z591" t="s">
        <v>53</v>
      </c>
      <c r="AA591" t="s">
        <v>11126</v>
      </c>
      <c r="AB591" t="s">
        <v>11127</v>
      </c>
      <c r="AC591" t="s">
        <v>53</v>
      </c>
      <c r="AD591" t="s">
        <v>53</v>
      </c>
      <c r="AE591" t="s">
        <v>53</v>
      </c>
      <c r="AF591" t="s">
        <v>11128</v>
      </c>
      <c r="AG591" t="s">
        <v>11129</v>
      </c>
      <c r="AH591" t="s">
        <v>343</v>
      </c>
      <c r="AI591">
        <v>86661</v>
      </c>
      <c r="AJ591" t="s">
        <v>53</v>
      </c>
      <c r="AK591" t="s">
        <v>11130</v>
      </c>
      <c r="AL591" t="s">
        <v>53</v>
      </c>
      <c r="AN591" t="s">
        <v>67</v>
      </c>
      <c r="AO591" t="s">
        <v>11131</v>
      </c>
      <c r="AP591" t="s">
        <v>69</v>
      </c>
      <c r="AQ591" t="s">
        <v>70</v>
      </c>
      <c r="AR591" t="s">
        <v>53</v>
      </c>
      <c r="AS591" t="s">
        <v>71</v>
      </c>
      <c r="AT591" t="s">
        <v>11132</v>
      </c>
      <c r="AU591" s="7" t="s">
        <v>3599</v>
      </c>
    </row>
    <row r="592" spans="1:47" x14ac:dyDescent="0.25">
      <c r="A592" t="s">
        <v>10528</v>
      </c>
      <c r="B592" t="s">
        <v>10529</v>
      </c>
      <c r="C592" t="s">
        <v>10530</v>
      </c>
      <c r="D592" t="s">
        <v>11133</v>
      </c>
      <c r="E592">
        <v>2011</v>
      </c>
      <c r="F592" t="s">
        <v>11134</v>
      </c>
      <c r="G592" t="s">
        <v>190</v>
      </c>
      <c r="I592" t="s">
        <v>53</v>
      </c>
      <c r="J592" t="s">
        <v>3894</v>
      </c>
      <c r="K592" t="s">
        <v>11135</v>
      </c>
      <c r="L592">
        <v>1</v>
      </c>
      <c r="M592">
        <v>3</v>
      </c>
      <c r="N592" t="s">
        <v>53</v>
      </c>
      <c r="O592" t="s">
        <v>11136</v>
      </c>
      <c r="P592" t="s">
        <v>11137</v>
      </c>
      <c r="Q592" t="s">
        <v>11138</v>
      </c>
      <c r="R592" t="s">
        <v>11139</v>
      </c>
      <c r="S592" t="s">
        <v>11140</v>
      </c>
      <c r="T592" t="s">
        <v>11141</v>
      </c>
      <c r="U592" t="s">
        <v>53</v>
      </c>
      <c r="V592" t="s">
        <v>53</v>
      </c>
      <c r="W592" t="s">
        <v>53</v>
      </c>
      <c r="X592" t="s">
        <v>53</v>
      </c>
      <c r="Y592" t="s">
        <v>53</v>
      </c>
      <c r="Z592" t="s">
        <v>53</v>
      </c>
      <c r="AA592" t="s">
        <v>11142</v>
      </c>
      <c r="AB592" t="s">
        <v>53</v>
      </c>
      <c r="AC592" t="s">
        <v>53</v>
      </c>
      <c r="AD592" t="s">
        <v>11143</v>
      </c>
      <c r="AE592" t="s">
        <v>53</v>
      </c>
      <c r="AF592" t="s">
        <v>11134</v>
      </c>
      <c r="AG592" t="s">
        <v>11144</v>
      </c>
      <c r="AH592" t="s">
        <v>11145</v>
      </c>
      <c r="AI592">
        <v>104775</v>
      </c>
      <c r="AJ592" t="s">
        <v>53</v>
      </c>
      <c r="AK592" t="s">
        <v>53</v>
      </c>
      <c r="AL592" t="s">
        <v>53</v>
      </c>
      <c r="AN592" t="s">
        <v>67</v>
      </c>
      <c r="AO592" t="s">
        <v>11146</v>
      </c>
      <c r="AP592" t="s">
        <v>69</v>
      </c>
      <c r="AQ592" t="s">
        <v>70</v>
      </c>
      <c r="AR592" t="s">
        <v>53</v>
      </c>
      <c r="AS592" t="s">
        <v>71</v>
      </c>
      <c r="AT592" t="s">
        <v>11147</v>
      </c>
      <c r="AU592" s="7" t="s">
        <v>3599</v>
      </c>
    </row>
    <row r="593" spans="1:47" x14ac:dyDescent="0.25">
      <c r="A593" t="s">
        <v>11148</v>
      </c>
      <c r="B593" t="s">
        <v>11149</v>
      </c>
      <c r="C593" t="s">
        <v>11150</v>
      </c>
      <c r="D593" t="s">
        <v>11151</v>
      </c>
      <c r="E593">
        <v>2011</v>
      </c>
      <c r="F593" t="s">
        <v>7801</v>
      </c>
      <c r="G593" t="s">
        <v>511</v>
      </c>
      <c r="I593" t="s">
        <v>53</v>
      </c>
      <c r="J593" t="s">
        <v>11152</v>
      </c>
      <c r="K593" t="s">
        <v>11153</v>
      </c>
      <c r="L593">
        <v>5</v>
      </c>
      <c r="M593">
        <v>0</v>
      </c>
      <c r="N593" t="s">
        <v>11154</v>
      </c>
      <c r="O593" t="s">
        <v>11155</v>
      </c>
      <c r="P593" t="s">
        <v>11156</v>
      </c>
      <c r="Q593" t="s">
        <v>11157</v>
      </c>
      <c r="R593" t="s">
        <v>11158</v>
      </c>
      <c r="S593" t="s">
        <v>11159</v>
      </c>
      <c r="T593" t="s">
        <v>11160</v>
      </c>
      <c r="U593" t="s">
        <v>53</v>
      </c>
      <c r="V593" t="s">
        <v>53</v>
      </c>
      <c r="W593" t="s">
        <v>53</v>
      </c>
      <c r="X593" t="s">
        <v>53</v>
      </c>
      <c r="Y593" t="s">
        <v>53</v>
      </c>
      <c r="Z593" t="s">
        <v>53</v>
      </c>
      <c r="AA593" t="s">
        <v>11161</v>
      </c>
      <c r="AB593" t="s">
        <v>11162</v>
      </c>
      <c r="AC593" t="s">
        <v>53</v>
      </c>
      <c r="AD593" t="s">
        <v>7814</v>
      </c>
      <c r="AE593" t="s">
        <v>53</v>
      </c>
      <c r="AF593" t="s">
        <v>53</v>
      </c>
      <c r="AG593" t="s">
        <v>53</v>
      </c>
      <c r="AH593" t="s">
        <v>53</v>
      </c>
      <c r="AJ593" t="s">
        <v>7819</v>
      </c>
      <c r="AK593" t="s">
        <v>11163</v>
      </c>
      <c r="AL593" t="s">
        <v>53</v>
      </c>
      <c r="AN593" t="s">
        <v>67</v>
      </c>
      <c r="AO593" t="s">
        <v>7821</v>
      </c>
      <c r="AP593" t="s">
        <v>69</v>
      </c>
      <c r="AQ593" t="s">
        <v>70</v>
      </c>
      <c r="AR593" t="s">
        <v>53</v>
      </c>
      <c r="AS593" t="s">
        <v>71</v>
      </c>
      <c r="AT593" t="s">
        <v>11164</v>
      </c>
      <c r="AU593" s="7" t="s">
        <v>3599</v>
      </c>
    </row>
    <row r="594" spans="1:47" x14ac:dyDescent="0.25">
      <c r="A594" t="s">
        <v>11165</v>
      </c>
      <c r="B594" t="s">
        <v>11166</v>
      </c>
      <c r="C594" t="s">
        <v>11167</v>
      </c>
      <c r="D594" t="s">
        <v>11168</v>
      </c>
      <c r="E594">
        <v>2011</v>
      </c>
      <c r="F594" t="s">
        <v>9752</v>
      </c>
      <c r="G594" t="s">
        <v>254</v>
      </c>
      <c r="H594">
        <v>9</v>
      </c>
      <c r="I594" t="s">
        <v>53</v>
      </c>
      <c r="J594" t="s">
        <v>11169</v>
      </c>
      <c r="K594" t="s">
        <v>11170</v>
      </c>
      <c r="L594">
        <v>7</v>
      </c>
      <c r="M594">
        <v>2</v>
      </c>
      <c r="N594" t="s">
        <v>53</v>
      </c>
      <c r="O594" t="s">
        <v>11171</v>
      </c>
      <c r="P594" t="s">
        <v>11172</v>
      </c>
      <c r="Q594" t="s">
        <v>11173</v>
      </c>
      <c r="R594" t="s">
        <v>11174</v>
      </c>
      <c r="S594" t="s">
        <v>11175</v>
      </c>
      <c r="T594" t="s">
        <v>11176</v>
      </c>
      <c r="U594" t="s">
        <v>53</v>
      </c>
      <c r="V594" t="s">
        <v>53</v>
      </c>
      <c r="W594" t="s">
        <v>53</v>
      </c>
      <c r="X594" t="s">
        <v>53</v>
      </c>
      <c r="Y594" t="s">
        <v>53</v>
      </c>
      <c r="Z594" t="s">
        <v>53</v>
      </c>
      <c r="AA594" t="s">
        <v>11177</v>
      </c>
      <c r="AB594" t="s">
        <v>53</v>
      </c>
      <c r="AC594" t="s">
        <v>53</v>
      </c>
      <c r="AD594" t="s">
        <v>53</v>
      </c>
      <c r="AE594" t="s">
        <v>53</v>
      </c>
      <c r="AF594" t="s">
        <v>53</v>
      </c>
      <c r="AG594" t="s">
        <v>53</v>
      </c>
      <c r="AH594" t="s">
        <v>53</v>
      </c>
      <c r="AJ594" t="s">
        <v>9763</v>
      </c>
      <c r="AK594" t="s">
        <v>53</v>
      </c>
      <c r="AL594" t="s">
        <v>53</v>
      </c>
      <c r="AN594" t="s">
        <v>67</v>
      </c>
      <c r="AO594" t="s">
        <v>9764</v>
      </c>
      <c r="AP594" t="s">
        <v>86</v>
      </c>
      <c r="AQ594" t="s">
        <v>70</v>
      </c>
      <c r="AR594" t="s">
        <v>53</v>
      </c>
      <c r="AS594" t="s">
        <v>71</v>
      </c>
      <c r="AT594" t="s">
        <v>11178</v>
      </c>
      <c r="AU594" s="7" t="s">
        <v>3599</v>
      </c>
    </row>
    <row r="595" spans="1:47" x14ac:dyDescent="0.25">
      <c r="A595" t="s">
        <v>11179</v>
      </c>
      <c r="B595" t="s">
        <v>11180</v>
      </c>
      <c r="C595" t="s">
        <v>11181</v>
      </c>
      <c r="D595" t="s">
        <v>11182</v>
      </c>
      <c r="E595">
        <v>2007</v>
      </c>
      <c r="F595" t="s">
        <v>11183</v>
      </c>
      <c r="G595" t="s">
        <v>254</v>
      </c>
      <c r="I595" t="s">
        <v>11184</v>
      </c>
      <c r="J595" t="s">
        <v>53</v>
      </c>
      <c r="K595" t="s">
        <v>53</v>
      </c>
      <c r="M595">
        <v>35</v>
      </c>
      <c r="N595" t="s">
        <v>11185</v>
      </c>
      <c r="O595" t="s">
        <v>11186</v>
      </c>
      <c r="P595" t="s">
        <v>11187</v>
      </c>
      <c r="Q595" t="s">
        <v>11188</v>
      </c>
      <c r="R595" t="s">
        <v>11189</v>
      </c>
      <c r="S595" t="s">
        <v>53</v>
      </c>
      <c r="T595" t="s">
        <v>11190</v>
      </c>
      <c r="U595" t="s">
        <v>53</v>
      </c>
      <c r="V595" t="s">
        <v>11191</v>
      </c>
      <c r="W595" t="s">
        <v>11192</v>
      </c>
      <c r="X595" t="s">
        <v>53</v>
      </c>
      <c r="Y595" t="s">
        <v>53</v>
      </c>
      <c r="Z595" t="s">
        <v>53</v>
      </c>
      <c r="AA595" t="s">
        <v>11193</v>
      </c>
      <c r="AB595" t="s">
        <v>11194</v>
      </c>
      <c r="AC595" t="s">
        <v>53</v>
      </c>
      <c r="AD595" t="s">
        <v>53</v>
      </c>
      <c r="AE595" t="s">
        <v>53</v>
      </c>
      <c r="AF595" t="s">
        <v>53</v>
      </c>
      <c r="AG595" t="s">
        <v>53</v>
      </c>
      <c r="AH595" t="s">
        <v>53</v>
      </c>
      <c r="AJ595" t="s">
        <v>11195</v>
      </c>
      <c r="AK595" t="s">
        <v>53</v>
      </c>
      <c r="AL595" t="s">
        <v>11196</v>
      </c>
      <c r="AM595">
        <v>17854494</v>
      </c>
      <c r="AN595" t="s">
        <v>67</v>
      </c>
      <c r="AO595" t="s">
        <v>11197</v>
      </c>
      <c r="AP595" t="s">
        <v>86</v>
      </c>
      <c r="AQ595" t="s">
        <v>70</v>
      </c>
      <c r="AR595" t="s">
        <v>1090</v>
      </c>
      <c r="AS595" t="s">
        <v>71</v>
      </c>
      <c r="AT595" t="s">
        <v>11198</v>
      </c>
      <c r="AU595" s="7" t="s">
        <v>3599</v>
      </c>
    </row>
    <row r="596" spans="1:47" x14ac:dyDescent="0.25">
      <c r="A596" t="s">
        <v>11199</v>
      </c>
      <c r="B596" t="s">
        <v>11200</v>
      </c>
      <c r="C596" t="s">
        <v>11201</v>
      </c>
      <c r="D596" t="s">
        <v>11202</v>
      </c>
      <c r="E596">
        <v>2006</v>
      </c>
      <c r="F596" t="s">
        <v>11203</v>
      </c>
      <c r="G596" t="s">
        <v>11204</v>
      </c>
      <c r="I596" t="s">
        <v>11205</v>
      </c>
      <c r="J596" t="s">
        <v>53</v>
      </c>
      <c r="K596" t="s">
        <v>53</v>
      </c>
      <c r="M596">
        <v>2</v>
      </c>
      <c r="N596" t="s">
        <v>53</v>
      </c>
      <c r="O596" t="s">
        <v>11206</v>
      </c>
      <c r="P596" t="s">
        <v>11207</v>
      </c>
      <c r="Q596" t="s">
        <v>11208</v>
      </c>
      <c r="R596" t="s">
        <v>11209</v>
      </c>
      <c r="S596" t="s">
        <v>11210</v>
      </c>
      <c r="T596" t="s">
        <v>11211</v>
      </c>
      <c r="U596" t="s">
        <v>53</v>
      </c>
      <c r="V596" t="s">
        <v>53</v>
      </c>
      <c r="W596" t="s">
        <v>53</v>
      </c>
      <c r="X596" t="s">
        <v>53</v>
      </c>
      <c r="Y596" t="s">
        <v>53</v>
      </c>
      <c r="Z596" t="s">
        <v>53</v>
      </c>
      <c r="AA596" t="s">
        <v>11212</v>
      </c>
      <c r="AB596" t="s">
        <v>11213</v>
      </c>
      <c r="AC596" t="s">
        <v>53</v>
      </c>
      <c r="AD596" t="s">
        <v>53</v>
      </c>
      <c r="AE596" t="s">
        <v>53</v>
      </c>
      <c r="AF596" t="s">
        <v>11214</v>
      </c>
      <c r="AG596" t="s">
        <v>419</v>
      </c>
      <c r="AH596" t="s">
        <v>11215</v>
      </c>
      <c r="AI596">
        <v>80952</v>
      </c>
      <c r="AJ596" t="s">
        <v>53</v>
      </c>
      <c r="AK596" t="s">
        <v>11216</v>
      </c>
      <c r="AL596" t="s">
        <v>53</v>
      </c>
      <c r="AN596" t="s">
        <v>67</v>
      </c>
      <c r="AO596" t="s">
        <v>11217</v>
      </c>
      <c r="AP596" t="s">
        <v>69</v>
      </c>
      <c r="AQ596" t="s">
        <v>70</v>
      </c>
      <c r="AR596" t="s">
        <v>53</v>
      </c>
      <c r="AS596" t="s">
        <v>71</v>
      </c>
      <c r="AT596" t="s">
        <v>11218</v>
      </c>
      <c r="AU596" s="7" t="s">
        <v>3599</v>
      </c>
    </row>
    <row r="597" spans="1:47" x14ac:dyDescent="0.25">
      <c r="A597" t="s">
        <v>11219</v>
      </c>
      <c r="B597" t="s">
        <v>11220</v>
      </c>
      <c r="C597" t="s">
        <v>11221</v>
      </c>
      <c r="D597" t="s">
        <v>11222</v>
      </c>
      <c r="E597">
        <v>2007</v>
      </c>
      <c r="F597" t="s">
        <v>11223</v>
      </c>
      <c r="G597" t="s">
        <v>11224</v>
      </c>
      <c r="I597" t="s">
        <v>53</v>
      </c>
      <c r="J597" t="s">
        <v>1268</v>
      </c>
      <c r="K597" t="s">
        <v>7846</v>
      </c>
      <c r="L597">
        <v>4</v>
      </c>
      <c r="M597">
        <v>2</v>
      </c>
      <c r="N597" t="s">
        <v>11225</v>
      </c>
      <c r="O597" t="s">
        <v>11226</v>
      </c>
      <c r="P597" t="s">
        <v>11227</v>
      </c>
      <c r="Q597" t="s">
        <v>11228</v>
      </c>
      <c r="R597" t="s">
        <v>11229</v>
      </c>
      <c r="S597" t="s">
        <v>11230</v>
      </c>
      <c r="T597" t="s">
        <v>11231</v>
      </c>
      <c r="U597" t="s">
        <v>53</v>
      </c>
      <c r="V597" t="s">
        <v>53</v>
      </c>
      <c r="W597" t="s">
        <v>53</v>
      </c>
      <c r="X597" t="s">
        <v>53</v>
      </c>
      <c r="Y597" t="s">
        <v>53</v>
      </c>
      <c r="Z597" t="s">
        <v>53</v>
      </c>
      <c r="AA597" t="s">
        <v>11232</v>
      </c>
      <c r="AB597" t="s">
        <v>11233</v>
      </c>
      <c r="AC597" t="s">
        <v>53</v>
      </c>
      <c r="AD597" t="s">
        <v>53</v>
      </c>
      <c r="AE597" t="s">
        <v>395</v>
      </c>
      <c r="AF597" t="s">
        <v>11234</v>
      </c>
      <c r="AG597" t="s">
        <v>11235</v>
      </c>
      <c r="AH597" t="s">
        <v>11236</v>
      </c>
      <c r="AI597">
        <v>69604</v>
      </c>
      <c r="AJ597" t="s">
        <v>53</v>
      </c>
      <c r="AK597" t="s">
        <v>11237</v>
      </c>
      <c r="AL597" t="s">
        <v>53</v>
      </c>
      <c r="AN597" t="s">
        <v>67</v>
      </c>
      <c r="AO597" t="s">
        <v>11238</v>
      </c>
      <c r="AP597" t="s">
        <v>69</v>
      </c>
      <c r="AQ597" t="s">
        <v>70</v>
      </c>
      <c r="AR597" t="s">
        <v>53</v>
      </c>
      <c r="AS597" t="s">
        <v>71</v>
      </c>
      <c r="AT597" t="s">
        <v>11239</v>
      </c>
      <c r="AU597" s="7" t="s">
        <v>3599</v>
      </c>
    </row>
    <row r="598" spans="1:47" x14ac:dyDescent="0.25">
      <c r="A598" t="s">
        <v>11240</v>
      </c>
      <c r="B598" t="s">
        <v>11241</v>
      </c>
      <c r="C598" t="s">
        <v>11242</v>
      </c>
      <c r="D598" t="s">
        <v>11243</v>
      </c>
      <c r="E598">
        <v>2007</v>
      </c>
      <c r="F598" t="s">
        <v>11244</v>
      </c>
      <c r="G598" t="s">
        <v>53</v>
      </c>
      <c r="I598" t="s">
        <v>53</v>
      </c>
      <c r="J598" t="s">
        <v>11245</v>
      </c>
      <c r="K598" t="s">
        <v>1536</v>
      </c>
      <c r="L598">
        <v>7</v>
      </c>
      <c r="M598">
        <v>2</v>
      </c>
      <c r="N598" t="s">
        <v>53</v>
      </c>
      <c r="O598" t="s">
        <v>11246</v>
      </c>
      <c r="P598" t="s">
        <v>11247</v>
      </c>
      <c r="Q598" t="s">
        <v>11248</v>
      </c>
      <c r="R598" t="s">
        <v>11249</v>
      </c>
      <c r="S598" t="s">
        <v>11250</v>
      </c>
      <c r="T598" t="s">
        <v>11251</v>
      </c>
      <c r="U598" t="s">
        <v>53</v>
      </c>
      <c r="V598" t="s">
        <v>53</v>
      </c>
      <c r="W598" t="s">
        <v>53</v>
      </c>
      <c r="X598" t="s">
        <v>53</v>
      </c>
      <c r="Y598" t="s">
        <v>53</v>
      </c>
      <c r="Z598" t="s">
        <v>53</v>
      </c>
      <c r="AA598" t="s">
        <v>11252</v>
      </c>
      <c r="AB598" t="s">
        <v>11253</v>
      </c>
      <c r="AC598" t="s">
        <v>53</v>
      </c>
      <c r="AD598" t="s">
        <v>53</v>
      </c>
      <c r="AE598" t="s">
        <v>53</v>
      </c>
      <c r="AF598" t="s">
        <v>11254</v>
      </c>
      <c r="AG598" t="s">
        <v>11255</v>
      </c>
      <c r="AH598" t="s">
        <v>11256</v>
      </c>
      <c r="AI598">
        <v>75515</v>
      </c>
      <c r="AJ598" t="s">
        <v>11257</v>
      </c>
      <c r="AK598" t="s">
        <v>11258</v>
      </c>
      <c r="AL598" t="s">
        <v>53</v>
      </c>
      <c r="AN598" t="s">
        <v>67</v>
      </c>
      <c r="AO598" t="s">
        <v>11259</v>
      </c>
      <c r="AP598" t="s">
        <v>69</v>
      </c>
      <c r="AQ598" t="s">
        <v>70</v>
      </c>
      <c r="AR598" t="s">
        <v>53</v>
      </c>
      <c r="AS598" t="s">
        <v>71</v>
      </c>
      <c r="AT598" t="s">
        <v>11260</v>
      </c>
      <c r="AU598" s="7" t="s">
        <v>3599</v>
      </c>
    </row>
    <row r="599" spans="1:47" x14ac:dyDescent="0.25">
      <c r="A599" t="s">
        <v>11261</v>
      </c>
      <c r="B599" t="s">
        <v>11262</v>
      </c>
      <c r="C599" t="s">
        <v>11263</v>
      </c>
      <c r="D599" t="s">
        <v>11264</v>
      </c>
      <c r="E599">
        <v>2008</v>
      </c>
      <c r="F599" t="s">
        <v>11265</v>
      </c>
      <c r="G599" t="s">
        <v>190</v>
      </c>
      <c r="I599" t="s">
        <v>11266</v>
      </c>
      <c r="J599" t="s">
        <v>93</v>
      </c>
      <c r="K599" t="s">
        <v>4088</v>
      </c>
      <c r="L599">
        <v>3</v>
      </c>
      <c r="M599">
        <v>1</v>
      </c>
      <c r="N599" t="s">
        <v>11267</v>
      </c>
      <c r="O599" t="s">
        <v>11268</v>
      </c>
      <c r="P599" t="s">
        <v>11269</v>
      </c>
      <c r="Q599" t="s">
        <v>11270</v>
      </c>
      <c r="R599" t="s">
        <v>11271</v>
      </c>
      <c r="S599" t="s">
        <v>53</v>
      </c>
      <c r="T599" t="s">
        <v>11272</v>
      </c>
      <c r="U599" t="s">
        <v>53</v>
      </c>
      <c r="V599" t="s">
        <v>53</v>
      </c>
      <c r="W599" t="s">
        <v>53</v>
      </c>
      <c r="X599" t="s">
        <v>53</v>
      </c>
      <c r="Y599" t="s">
        <v>53</v>
      </c>
      <c r="Z599" t="s">
        <v>53</v>
      </c>
      <c r="AA599" t="s">
        <v>11273</v>
      </c>
      <c r="AB599" t="s">
        <v>11274</v>
      </c>
      <c r="AC599" t="s">
        <v>53</v>
      </c>
      <c r="AD599" t="s">
        <v>53</v>
      </c>
      <c r="AE599" t="s">
        <v>11275</v>
      </c>
      <c r="AF599" t="s">
        <v>11276</v>
      </c>
      <c r="AG599" t="s">
        <v>11277</v>
      </c>
      <c r="AH599" t="s">
        <v>4419</v>
      </c>
      <c r="AI599">
        <v>73824</v>
      </c>
      <c r="AJ599" t="s">
        <v>53</v>
      </c>
      <c r="AK599" t="s">
        <v>11278</v>
      </c>
      <c r="AL599" t="s">
        <v>53</v>
      </c>
      <c r="AN599" t="s">
        <v>67</v>
      </c>
      <c r="AO599" t="s">
        <v>11279</v>
      </c>
      <c r="AP599" t="s">
        <v>69</v>
      </c>
      <c r="AQ599" t="s">
        <v>70</v>
      </c>
      <c r="AR599" t="s">
        <v>53</v>
      </c>
      <c r="AS599" t="s">
        <v>71</v>
      </c>
      <c r="AT599" t="s">
        <v>11280</v>
      </c>
      <c r="AU599" s="7" t="s">
        <v>3599</v>
      </c>
    </row>
    <row r="600" spans="1:47" x14ac:dyDescent="0.25">
      <c r="A600" t="s">
        <v>11281</v>
      </c>
      <c r="B600" t="s">
        <v>11282</v>
      </c>
      <c r="C600" t="s">
        <v>11283</v>
      </c>
      <c r="D600" t="s">
        <v>11284</v>
      </c>
      <c r="E600">
        <v>2008</v>
      </c>
      <c r="F600" t="s">
        <v>2507</v>
      </c>
      <c r="G600" t="s">
        <v>53</v>
      </c>
      <c r="I600" t="s">
        <v>11285</v>
      </c>
      <c r="J600" t="s">
        <v>11286</v>
      </c>
      <c r="K600" t="s">
        <v>10178</v>
      </c>
      <c r="L600">
        <v>3</v>
      </c>
      <c r="M600">
        <v>4</v>
      </c>
      <c r="N600" t="s">
        <v>11287</v>
      </c>
      <c r="O600" t="s">
        <v>11288</v>
      </c>
      <c r="P600" t="s">
        <v>11289</v>
      </c>
      <c r="Q600" t="s">
        <v>11290</v>
      </c>
      <c r="R600" t="s">
        <v>11291</v>
      </c>
      <c r="S600" t="s">
        <v>53</v>
      </c>
      <c r="T600" t="s">
        <v>11292</v>
      </c>
      <c r="U600" t="s">
        <v>53</v>
      </c>
      <c r="V600" t="s">
        <v>53</v>
      </c>
      <c r="W600" t="s">
        <v>53</v>
      </c>
      <c r="X600" t="s">
        <v>53</v>
      </c>
      <c r="Y600" t="s">
        <v>53</v>
      </c>
      <c r="Z600" t="s">
        <v>53</v>
      </c>
      <c r="AA600" t="s">
        <v>11293</v>
      </c>
      <c r="AB600" t="s">
        <v>11294</v>
      </c>
      <c r="AC600" t="s">
        <v>53</v>
      </c>
      <c r="AD600" t="s">
        <v>53</v>
      </c>
      <c r="AE600" t="s">
        <v>11295</v>
      </c>
      <c r="AF600" t="s">
        <v>11296</v>
      </c>
      <c r="AG600" t="s">
        <v>11297</v>
      </c>
      <c r="AH600" t="s">
        <v>3865</v>
      </c>
      <c r="AI600">
        <v>73135</v>
      </c>
      <c r="AJ600" t="s">
        <v>2519</v>
      </c>
      <c r="AK600" t="s">
        <v>11298</v>
      </c>
      <c r="AL600" t="s">
        <v>53</v>
      </c>
      <c r="AN600" t="s">
        <v>67</v>
      </c>
      <c r="AO600" t="s">
        <v>2520</v>
      </c>
      <c r="AP600" t="s">
        <v>69</v>
      </c>
      <c r="AQ600" t="s">
        <v>70</v>
      </c>
      <c r="AR600" t="s">
        <v>53</v>
      </c>
      <c r="AS600" t="s">
        <v>71</v>
      </c>
      <c r="AT600" t="s">
        <v>11299</v>
      </c>
      <c r="AU600" s="7" t="s">
        <v>3599</v>
      </c>
    </row>
    <row r="601" spans="1:47" x14ac:dyDescent="0.25">
      <c r="A601" t="s">
        <v>53</v>
      </c>
      <c r="B601" t="s">
        <v>53</v>
      </c>
      <c r="C601" t="s">
        <v>53</v>
      </c>
      <c r="D601" t="s">
        <v>11300</v>
      </c>
      <c r="E601">
        <v>2007</v>
      </c>
      <c r="F601" t="s">
        <v>11300</v>
      </c>
      <c r="G601" t="s">
        <v>53</v>
      </c>
      <c r="I601" t="s">
        <v>53</v>
      </c>
      <c r="J601" t="s">
        <v>53</v>
      </c>
      <c r="K601" t="s">
        <v>53</v>
      </c>
      <c r="L601">
        <v>42</v>
      </c>
      <c r="M601">
        <v>0</v>
      </c>
      <c r="N601" t="s">
        <v>53</v>
      </c>
      <c r="O601" t="s">
        <v>11301</v>
      </c>
      <c r="P601" t="s">
        <v>53</v>
      </c>
      <c r="Q601" t="s">
        <v>53</v>
      </c>
      <c r="R601" t="s">
        <v>11302</v>
      </c>
      <c r="S601" t="s">
        <v>53</v>
      </c>
      <c r="T601" t="s">
        <v>11303</v>
      </c>
      <c r="U601" t="s">
        <v>53</v>
      </c>
      <c r="V601" t="s">
        <v>53</v>
      </c>
      <c r="W601" t="s">
        <v>53</v>
      </c>
      <c r="X601" t="s">
        <v>53</v>
      </c>
      <c r="Y601" t="s">
        <v>53</v>
      </c>
      <c r="Z601" t="s">
        <v>53</v>
      </c>
      <c r="AA601" t="s">
        <v>53</v>
      </c>
      <c r="AB601" t="s">
        <v>53</v>
      </c>
      <c r="AC601" t="s">
        <v>53</v>
      </c>
      <c r="AD601" t="s">
        <v>53</v>
      </c>
      <c r="AE601" t="s">
        <v>11304</v>
      </c>
      <c r="AF601" t="s">
        <v>11305</v>
      </c>
      <c r="AG601" t="s">
        <v>11306</v>
      </c>
      <c r="AH601" t="s">
        <v>11307</v>
      </c>
      <c r="AI601">
        <v>70245</v>
      </c>
      <c r="AJ601" t="s">
        <v>53</v>
      </c>
      <c r="AK601" t="s">
        <v>11308</v>
      </c>
      <c r="AL601" t="s">
        <v>53</v>
      </c>
      <c r="AN601" t="s">
        <v>67</v>
      </c>
      <c r="AO601" t="s">
        <v>11309</v>
      </c>
      <c r="AP601" t="s">
        <v>2177</v>
      </c>
      <c r="AQ601" t="s">
        <v>70</v>
      </c>
      <c r="AR601" t="s">
        <v>53</v>
      </c>
      <c r="AS601" t="s">
        <v>71</v>
      </c>
      <c r="AT601" t="s">
        <v>11310</v>
      </c>
      <c r="AU601" s="7" t="s">
        <v>3599</v>
      </c>
    </row>
    <row r="602" spans="1:47" x14ac:dyDescent="0.25">
      <c r="A602" t="s">
        <v>11311</v>
      </c>
      <c r="B602" t="s">
        <v>11312</v>
      </c>
      <c r="C602" t="s">
        <v>11313</v>
      </c>
      <c r="D602" t="s">
        <v>11314</v>
      </c>
      <c r="E602">
        <v>2008</v>
      </c>
      <c r="F602" t="s">
        <v>2847</v>
      </c>
      <c r="G602" t="s">
        <v>1708</v>
      </c>
      <c r="H602">
        <v>5</v>
      </c>
      <c r="I602" t="s">
        <v>53</v>
      </c>
      <c r="J602" t="s">
        <v>11315</v>
      </c>
      <c r="K602" t="s">
        <v>11316</v>
      </c>
      <c r="L602">
        <v>20</v>
      </c>
      <c r="M602">
        <v>63</v>
      </c>
      <c r="N602" t="s">
        <v>11317</v>
      </c>
      <c r="O602" t="s">
        <v>11318</v>
      </c>
      <c r="P602" t="s">
        <v>11319</v>
      </c>
      <c r="Q602" t="s">
        <v>11320</v>
      </c>
      <c r="R602" t="s">
        <v>11321</v>
      </c>
      <c r="S602" t="s">
        <v>11322</v>
      </c>
      <c r="T602" t="s">
        <v>11323</v>
      </c>
      <c r="U602" t="s">
        <v>53</v>
      </c>
      <c r="V602" t="s">
        <v>53</v>
      </c>
      <c r="W602" t="s">
        <v>53</v>
      </c>
      <c r="X602" t="s">
        <v>53</v>
      </c>
      <c r="Y602" t="s">
        <v>53</v>
      </c>
      <c r="Z602" t="s">
        <v>53</v>
      </c>
      <c r="AA602" t="s">
        <v>11324</v>
      </c>
      <c r="AB602" t="s">
        <v>11325</v>
      </c>
      <c r="AC602" t="s">
        <v>53</v>
      </c>
      <c r="AD602" t="s">
        <v>53</v>
      </c>
      <c r="AE602" t="s">
        <v>53</v>
      </c>
      <c r="AF602" t="s">
        <v>53</v>
      </c>
      <c r="AG602" t="s">
        <v>53</v>
      </c>
      <c r="AH602" t="s">
        <v>53</v>
      </c>
      <c r="AJ602" t="s">
        <v>2858</v>
      </c>
      <c r="AK602" t="s">
        <v>53</v>
      </c>
      <c r="AL602" t="s">
        <v>6025</v>
      </c>
      <c r="AN602" t="s">
        <v>67</v>
      </c>
      <c r="AO602" t="s">
        <v>2859</v>
      </c>
      <c r="AP602" t="s">
        <v>86</v>
      </c>
      <c r="AQ602" t="s">
        <v>70</v>
      </c>
      <c r="AR602" t="s">
        <v>53</v>
      </c>
      <c r="AS602" t="s">
        <v>71</v>
      </c>
      <c r="AT602" t="s">
        <v>11326</v>
      </c>
      <c r="AU602" s="7" t="s">
        <v>3599</v>
      </c>
    </row>
    <row r="603" spans="1:47" x14ac:dyDescent="0.25">
      <c r="A603" t="s">
        <v>11327</v>
      </c>
      <c r="B603" t="s">
        <v>11328</v>
      </c>
      <c r="C603" t="s">
        <v>11329</v>
      </c>
      <c r="D603" t="s">
        <v>11330</v>
      </c>
      <c r="E603">
        <v>2007</v>
      </c>
      <c r="F603" t="s">
        <v>469</v>
      </c>
      <c r="G603" t="s">
        <v>3813</v>
      </c>
      <c r="I603" t="s">
        <v>53</v>
      </c>
      <c r="J603" t="s">
        <v>3227</v>
      </c>
      <c r="K603" t="s">
        <v>1708</v>
      </c>
      <c r="L603">
        <v>6</v>
      </c>
      <c r="M603">
        <v>18</v>
      </c>
      <c r="N603" t="s">
        <v>11331</v>
      </c>
      <c r="O603" t="s">
        <v>11332</v>
      </c>
      <c r="P603" t="s">
        <v>11333</v>
      </c>
      <c r="Q603" t="s">
        <v>11334</v>
      </c>
      <c r="R603" t="s">
        <v>11335</v>
      </c>
      <c r="S603" t="s">
        <v>11336</v>
      </c>
      <c r="T603" t="s">
        <v>11337</v>
      </c>
      <c r="U603" t="s">
        <v>53</v>
      </c>
      <c r="V603" t="s">
        <v>53</v>
      </c>
      <c r="W603" t="s">
        <v>53</v>
      </c>
      <c r="X603" t="s">
        <v>53</v>
      </c>
      <c r="Y603" t="s">
        <v>53</v>
      </c>
      <c r="Z603" t="s">
        <v>53</v>
      </c>
      <c r="AA603" t="s">
        <v>11338</v>
      </c>
      <c r="AB603" t="s">
        <v>11339</v>
      </c>
      <c r="AC603" t="s">
        <v>53</v>
      </c>
      <c r="AD603" t="s">
        <v>53</v>
      </c>
      <c r="AE603" t="s">
        <v>53</v>
      </c>
      <c r="AF603" t="s">
        <v>11340</v>
      </c>
      <c r="AG603" t="s">
        <v>11341</v>
      </c>
      <c r="AH603" t="s">
        <v>11342</v>
      </c>
      <c r="AI603">
        <v>70135</v>
      </c>
      <c r="AJ603" t="s">
        <v>53</v>
      </c>
      <c r="AK603" t="s">
        <v>11343</v>
      </c>
      <c r="AL603" t="s">
        <v>53</v>
      </c>
      <c r="AN603" t="s">
        <v>67</v>
      </c>
      <c r="AO603" t="s">
        <v>483</v>
      </c>
      <c r="AP603" t="s">
        <v>69</v>
      </c>
      <c r="AQ603" t="s">
        <v>70</v>
      </c>
      <c r="AR603" t="s">
        <v>53</v>
      </c>
      <c r="AS603" t="s">
        <v>71</v>
      </c>
      <c r="AT603" t="s">
        <v>11344</v>
      </c>
      <c r="AU603" s="7" t="s">
        <v>3599</v>
      </c>
    </row>
    <row r="604" spans="1:47" x14ac:dyDescent="0.25">
      <c r="A604" t="s">
        <v>11345</v>
      </c>
      <c r="B604" t="s">
        <v>11346</v>
      </c>
      <c r="C604" t="s">
        <v>11347</v>
      </c>
      <c r="D604" t="s">
        <v>11348</v>
      </c>
      <c r="E604">
        <v>2008</v>
      </c>
      <c r="F604" t="s">
        <v>5644</v>
      </c>
      <c r="G604" t="s">
        <v>623</v>
      </c>
      <c r="H604">
        <v>13</v>
      </c>
      <c r="I604" t="s">
        <v>53</v>
      </c>
      <c r="J604" t="s">
        <v>11349</v>
      </c>
      <c r="K604" t="s">
        <v>11350</v>
      </c>
      <c r="L604">
        <v>27</v>
      </c>
      <c r="M604">
        <v>3</v>
      </c>
      <c r="N604" t="s">
        <v>11351</v>
      </c>
      <c r="O604" t="s">
        <v>11352</v>
      </c>
      <c r="P604" t="s">
        <v>11353</v>
      </c>
      <c r="Q604" t="s">
        <v>11354</v>
      </c>
      <c r="R604" t="s">
        <v>11355</v>
      </c>
      <c r="S604" t="s">
        <v>11356</v>
      </c>
      <c r="T604" t="s">
        <v>11357</v>
      </c>
      <c r="U604" t="s">
        <v>53</v>
      </c>
      <c r="V604" t="s">
        <v>53</v>
      </c>
      <c r="W604" t="s">
        <v>53</v>
      </c>
      <c r="X604" t="s">
        <v>53</v>
      </c>
      <c r="Y604" t="s">
        <v>53</v>
      </c>
      <c r="Z604" t="s">
        <v>53</v>
      </c>
      <c r="AA604" t="s">
        <v>11358</v>
      </c>
      <c r="AB604" t="s">
        <v>11359</v>
      </c>
      <c r="AC604" t="s">
        <v>53</v>
      </c>
      <c r="AD604" t="s">
        <v>53</v>
      </c>
      <c r="AE604" t="s">
        <v>53</v>
      </c>
      <c r="AF604" t="s">
        <v>53</v>
      </c>
      <c r="AG604" t="s">
        <v>53</v>
      </c>
      <c r="AH604" t="s">
        <v>53</v>
      </c>
      <c r="AJ604" t="s">
        <v>11360</v>
      </c>
      <c r="AK604" t="s">
        <v>53</v>
      </c>
      <c r="AL604" t="s">
        <v>5659</v>
      </c>
      <c r="AN604" t="s">
        <v>67</v>
      </c>
      <c r="AO604" t="s">
        <v>5660</v>
      </c>
      <c r="AP604" t="s">
        <v>86</v>
      </c>
      <c r="AQ604" t="s">
        <v>70</v>
      </c>
      <c r="AR604" t="s">
        <v>53</v>
      </c>
      <c r="AS604" t="s">
        <v>71</v>
      </c>
      <c r="AT604" t="s">
        <v>11361</v>
      </c>
      <c r="AU604" s="7" t="s">
        <v>3599</v>
      </c>
    </row>
    <row r="605" spans="1:47" x14ac:dyDescent="0.25">
      <c r="A605" t="s">
        <v>11362</v>
      </c>
      <c r="B605" t="s">
        <v>11363</v>
      </c>
      <c r="C605" t="s">
        <v>11364</v>
      </c>
      <c r="D605" t="s">
        <v>11365</v>
      </c>
      <c r="E605">
        <v>2008</v>
      </c>
      <c r="F605" t="s">
        <v>7065</v>
      </c>
      <c r="G605" t="s">
        <v>1180</v>
      </c>
      <c r="H605">
        <v>5</v>
      </c>
      <c r="I605" t="s">
        <v>53</v>
      </c>
      <c r="J605" t="s">
        <v>623</v>
      </c>
      <c r="K605" t="s">
        <v>3660</v>
      </c>
      <c r="L605">
        <v>4</v>
      </c>
      <c r="M605">
        <v>3</v>
      </c>
      <c r="N605" t="s">
        <v>53</v>
      </c>
      <c r="O605" t="s">
        <v>11366</v>
      </c>
      <c r="P605" t="s">
        <v>11367</v>
      </c>
      <c r="Q605" t="s">
        <v>11368</v>
      </c>
      <c r="R605" t="s">
        <v>11369</v>
      </c>
      <c r="S605" t="s">
        <v>11370</v>
      </c>
      <c r="T605" t="s">
        <v>11371</v>
      </c>
      <c r="U605" t="s">
        <v>53</v>
      </c>
      <c r="V605" t="s">
        <v>53</v>
      </c>
      <c r="W605" t="s">
        <v>53</v>
      </c>
      <c r="X605" t="s">
        <v>53</v>
      </c>
      <c r="Y605" t="s">
        <v>53</v>
      </c>
      <c r="Z605" t="s">
        <v>53</v>
      </c>
      <c r="AA605" t="s">
        <v>11372</v>
      </c>
      <c r="AB605" t="s">
        <v>11373</v>
      </c>
      <c r="AC605" t="s">
        <v>53</v>
      </c>
      <c r="AD605" t="s">
        <v>53</v>
      </c>
      <c r="AE605" t="s">
        <v>53</v>
      </c>
      <c r="AF605" t="s">
        <v>53</v>
      </c>
      <c r="AG605" t="s">
        <v>53</v>
      </c>
      <c r="AH605" t="s">
        <v>53</v>
      </c>
      <c r="AJ605" t="s">
        <v>7075</v>
      </c>
      <c r="AK605" t="s">
        <v>53</v>
      </c>
      <c r="AL605" t="s">
        <v>7076</v>
      </c>
      <c r="AN605" t="s">
        <v>267</v>
      </c>
      <c r="AO605" t="s">
        <v>7077</v>
      </c>
      <c r="AP605" t="s">
        <v>86</v>
      </c>
      <c r="AQ605" t="s">
        <v>70</v>
      </c>
      <c r="AR605" t="s">
        <v>53</v>
      </c>
      <c r="AS605" t="s">
        <v>71</v>
      </c>
      <c r="AT605" t="s">
        <v>11374</v>
      </c>
      <c r="AU605" s="7" t="s">
        <v>3599</v>
      </c>
    </row>
    <row r="606" spans="1:47" x14ac:dyDescent="0.25">
      <c r="A606" t="s">
        <v>11375</v>
      </c>
      <c r="B606" t="s">
        <v>11376</v>
      </c>
      <c r="C606" t="s">
        <v>11377</v>
      </c>
      <c r="D606" t="s">
        <v>11378</v>
      </c>
      <c r="E606">
        <v>2009</v>
      </c>
      <c r="F606" t="s">
        <v>10061</v>
      </c>
      <c r="G606" t="s">
        <v>53</v>
      </c>
      <c r="I606" t="s">
        <v>11379</v>
      </c>
      <c r="J606" t="s">
        <v>11380</v>
      </c>
      <c r="K606" t="s">
        <v>11381</v>
      </c>
      <c r="L606">
        <v>9</v>
      </c>
      <c r="M606">
        <v>76</v>
      </c>
      <c r="N606" t="s">
        <v>11382</v>
      </c>
      <c r="O606" t="s">
        <v>11383</v>
      </c>
      <c r="P606" t="s">
        <v>11384</v>
      </c>
      <c r="Q606" t="s">
        <v>11385</v>
      </c>
      <c r="R606" t="s">
        <v>11386</v>
      </c>
      <c r="S606" t="s">
        <v>11387</v>
      </c>
      <c r="T606" t="s">
        <v>11388</v>
      </c>
      <c r="U606" t="s">
        <v>53</v>
      </c>
      <c r="V606" t="s">
        <v>53</v>
      </c>
      <c r="W606" t="s">
        <v>53</v>
      </c>
      <c r="X606" t="s">
        <v>53</v>
      </c>
      <c r="Y606" t="s">
        <v>53</v>
      </c>
      <c r="Z606" t="s">
        <v>53</v>
      </c>
      <c r="AA606" t="s">
        <v>11389</v>
      </c>
      <c r="AB606" t="s">
        <v>11390</v>
      </c>
      <c r="AC606" t="s">
        <v>53</v>
      </c>
      <c r="AD606" t="s">
        <v>53</v>
      </c>
      <c r="AE606" t="s">
        <v>10073</v>
      </c>
      <c r="AF606" t="s">
        <v>11391</v>
      </c>
      <c r="AG606" t="s">
        <v>11392</v>
      </c>
      <c r="AH606" t="s">
        <v>11393</v>
      </c>
      <c r="AI606">
        <v>78829</v>
      </c>
      <c r="AJ606" t="s">
        <v>10077</v>
      </c>
      <c r="AK606" t="s">
        <v>11394</v>
      </c>
      <c r="AL606" t="s">
        <v>53</v>
      </c>
      <c r="AN606" t="s">
        <v>67</v>
      </c>
      <c r="AO606" t="s">
        <v>10079</v>
      </c>
      <c r="AP606" t="s">
        <v>69</v>
      </c>
      <c r="AQ606" t="s">
        <v>70</v>
      </c>
      <c r="AR606" t="s">
        <v>324</v>
      </c>
      <c r="AS606" t="s">
        <v>71</v>
      </c>
      <c r="AT606" t="s">
        <v>11395</v>
      </c>
      <c r="AU606" s="7" t="s">
        <v>3599</v>
      </c>
    </row>
    <row r="607" spans="1:47" x14ac:dyDescent="0.25">
      <c r="A607" t="s">
        <v>11396</v>
      </c>
      <c r="B607" t="s">
        <v>11397</v>
      </c>
      <c r="C607" t="s">
        <v>11398</v>
      </c>
      <c r="D607" t="s">
        <v>11399</v>
      </c>
      <c r="E607">
        <v>2009</v>
      </c>
      <c r="F607" t="s">
        <v>8586</v>
      </c>
      <c r="G607" t="s">
        <v>11400</v>
      </c>
      <c r="I607" t="s">
        <v>53</v>
      </c>
      <c r="J607" t="s">
        <v>11401</v>
      </c>
      <c r="K607" t="s">
        <v>11402</v>
      </c>
      <c r="L607">
        <v>8</v>
      </c>
      <c r="M607">
        <v>0</v>
      </c>
      <c r="N607" t="s">
        <v>53</v>
      </c>
      <c r="O607" t="s">
        <v>11403</v>
      </c>
      <c r="P607" t="s">
        <v>11404</v>
      </c>
      <c r="Q607" t="s">
        <v>11405</v>
      </c>
      <c r="R607" t="s">
        <v>11406</v>
      </c>
      <c r="S607" t="s">
        <v>11407</v>
      </c>
      <c r="T607" t="s">
        <v>11408</v>
      </c>
      <c r="U607" t="s">
        <v>53</v>
      </c>
      <c r="V607" t="s">
        <v>53</v>
      </c>
      <c r="W607" t="s">
        <v>53</v>
      </c>
      <c r="X607" t="s">
        <v>53</v>
      </c>
      <c r="Y607" t="s">
        <v>53</v>
      </c>
      <c r="Z607" t="s">
        <v>53</v>
      </c>
      <c r="AA607" t="s">
        <v>11409</v>
      </c>
      <c r="AB607" t="s">
        <v>53</v>
      </c>
      <c r="AC607" t="s">
        <v>11410</v>
      </c>
      <c r="AD607" t="s">
        <v>6123</v>
      </c>
      <c r="AE607" t="s">
        <v>53</v>
      </c>
      <c r="AF607" t="s">
        <v>11411</v>
      </c>
      <c r="AG607" t="s">
        <v>11412</v>
      </c>
      <c r="AH607" t="s">
        <v>2839</v>
      </c>
      <c r="AI607">
        <v>125889</v>
      </c>
      <c r="AJ607" t="s">
        <v>8595</v>
      </c>
      <c r="AK607" t="s">
        <v>11413</v>
      </c>
      <c r="AL607" t="s">
        <v>53</v>
      </c>
      <c r="AN607" t="s">
        <v>67</v>
      </c>
      <c r="AO607" t="s">
        <v>8586</v>
      </c>
      <c r="AP607" t="s">
        <v>69</v>
      </c>
      <c r="AQ607" t="s">
        <v>70</v>
      </c>
      <c r="AR607" t="s">
        <v>53</v>
      </c>
      <c r="AS607" t="s">
        <v>71</v>
      </c>
      <c r="AT607" t="s">
        <v>11414</v>
      </c>
      <c r="AU607" s="7" t="s">
        <v>3599</v>
      </c>
    </row>
    <row r="608" spans="1:47" x14ac:dyDescent="0.25">
      <c r="A608" t="s">
        <v>11415</v>
      </c>
      <c r="B608" t="s">
        <v>11416</v>
      </c>
      <c r="C608" t="s">
        <v>11417</v>
      </c>
      <c r="D608" t="s">
        <v>11418</v>
      </c>
      <c r="E608">
        <v>2007</v>
      </c>
      <c r="F608" t="s">
        <v>11419</v>
      </c>
      <c r="G608" t="s">
        <v>53</v>
      </c>
      <c r="I608" t="s">
        <v>11420</v>
      </c>
      <c r="J608" t="s">
        <v>277</v>
      </c>
      <c r="K608" t="s">
        <v>8856</v>
      </c>
      <c r="L608">
        <v>6</v>
      </c>
      <c r="M608">
        <v>1</v>
      </c>
      <c r="N608" t="s">
        <v>11421</v>
      </c>
      <c r="O608" t="s">
        <v>11422</v>
      </c>
      <c r="P608" t="s">
        <v>11423</v>
      </c>
      <c r="Q608" t="s">
        <v>11424</v>
      </c>
      <c r="R608" t="s">
        <v>11425</v>
      </c>
      <c r="S608" t="s">
        <v>53</v>
      </c>
      <c r="T608" t="s">
        <v>11426</v>
      </c>
      <c r="U608" t="s">
        <v>53</v>
      </c>
      <c r="V608" t="s">
        <v>53</v>
      </c>
      <c r="W608" t="s">
        <v>53</v>
      </c>
      <c r="X608" t="s">
        <v>53</v>
      </c>
      <c r="Y608" t="s">
        <v>53</v>
      </c>
      <c r="Z608" t="s">
        <v>53</v>
      </c>
      <c r="AA608" t="s">
        <v>11427</v>
      </c>
      <c r="AB608" t="s">
        <v>11428</v>
      </c>
      <c r="AC608" t="s">
        <v>53</v>
      </c>
      <c r="AD608" t="s">
        <v>53</v>
      </c>
      <c r="AE608" t="s">
        <v>53</v>
      </c>
      <c r="AF608" t="s">
        <v>11429</v>
      </c>
      <c r="AG608" t="s">
        <v>11430</v>
      </c>
      <c r="AH608" t="s">
        <v>11431</v>
      </c>
      <c r="AI608">
        <v>71583</v>
      </c>
      <c r="AJ608" t="s">
        <v>11432</v>
      </c>
      <c r="AK608" t="s">
        <v>11433</v>
      </c>
      <c r="AL608" t="s">
        <v>2356</v>
      </c>
      <c r="AN608" t="s">
        <v>67</v>
      </c>
      <c r="AO608" t="s">
        <v>11434</v>
      </c>
      <c r="AP608" t="s">
        <v>69</v>
      </c>
      <c r="AQ608" t="s">
        <v>70</v>
      </c>
      <c r="AR608" t="s">
        <v>53</v>
      </c>
      <c r="AS608" t="s">
        <v>71</v>
      </c>
      <c r="AT608" t="s">
        <v>11435</v>
      </c>
      <c r="AU608" s="7" t="s">
        <v>3599</v>
      </c>
    </row>
    <row r="609" spans="1:47" x14ac:dyDescent="0.25">
      <c r="A609" t="s">
        <v>11436</v>
      </c>
      <c r="B609" t="s">
        <v>11437</v>
      </c>
      <c r="C609" t="s">
        <v>11438</v>
      </c>
      <c r="D609" t="s">
        <v>11439</v>
      </c>
      <c r="E609">
        <v>2008</v>
      </c>
      <c r="F609" t="s">
        <v>4008</v>
      </c>
      <c r="G609" t="s">
        <v>2885</v>
      </c>
      <c r="H609">
        <v>1</v>
      </c>
      <c r="I609" t="s">
        <v>53</v>
      </c>
      <c r="J609" t="s">
        <v>1763</v>
      </c>
      <c r="K609" t="s">
        <v>11440</v>
      </c>
      <c r="L609">
        <v>16</v>
      </c>
      <c r="M609">
        <v>73</v>
      </c>
      <c r="N609" t="s">
        <v>11441</v>
      </c>
      <c r="O609" t="s">
        <v>11442</v>
      </c>
      <c r="P609" t="s">
        <v>11443</v>
      </c>
      <c r="Q609" t="s">
        <v>11444</v>
      </c>
      <c r="R609" t="s">
        <v>11445</v>
      </c>
      <c r="S609" t="s">
        <v>11446</v>
      </c>
      <c r="T609" t="s">
        <v>11447</v>
      </c>
      <c r="U609" t="s">
        <v>53</v>
      </c>
      <c r="V609" t="s">
        <v>53</v>
      </c>
      <c r="W609" t="s">
        <v>53</v>
      </c>
      <c r="X609" t="s">
        <v>53</v>
      </c>
      <c r="Y609" t="s">
        <v>53</v>
      </c>
      <c r="Z609" t="s">
        <v>53</v>
      </c>
      <c r="AA609" t="s">
        <v>11448</v>
      </c>
      <c r="AB609" t="s">
        <v>11449</v>
      </c>
      <c r="AC609" t="s">
        <v>53</v>
      </c>
      <c r="AD609" t="s">
        <v>53</v>
      </c>
      <c r="AE609" t="s">
        <v>53</v>
      </c>
      <c r="AF609" t="s">
        <v>53</v>
      </c>
      <c r="AG609" t="s">
        <v>53</v>
      </c>
      <c r="AH609" t="s">
        <v>53</v>
      </c>
      <c r="AJ609" t="s">
        <v>11450</v>
      </c>
      <c r="AK609" t="s">
        <v>53</v>
      </c>
      <c r="AL609" t="s">
        <v>53</v>
      </c>
      <c r="AN609" t="s">
        <v>67</v>
      </c>
      <c r="AO609" t="s">
        <v>4019</v>
      </c>
      <c r="AP609" t="s">
        <v>86</v>
      </c>
      <c r="AQ609" t="s">
        <v>70</v>
      </c>
      <c r="AR609" t="s">
        <v>53</v>
      </c>
      <c r="AS609" t="s">
        <v>71</v>
      </c>
      <c r="AT609" t="s">
        <v>11451</v>
      </c>
      <c r="AU609" s="7" t="s">
        <v>3599</v>
      </c>
    </row>
    <row r="610" spans="1:47" x14ac:dyDescent="0.25">
      <c r="A610" t="s">
        <v>11452</v>
      </c>
      <c r="B610" t="s">
        <v>11453</v>
      </c>
      <c r="C610" t="s">
        <v>11454</v>
      </c>
      <c r="D610" t="s">
        <v>11455</v>
      </c>
      <c r="E610">
        <v>2008</v>
      </c>
      <c r="F610" t="s">
        <v>2326</v>
      </c>
      <c r="G610" t="s">
        <v>207</v>
      </c>
      <c r="I610" t="s">
        <v>53</v>
      </c>
      <c r="J610" t="s">
        <v>10312</v>
      </c>
      <c r="K610" t="s">
        <v>9462</v>
      </c>
      <c r="L610">
        <v>10</v>
      </c>
      <c r="M610">
        <v>0</v>
      </c>
      <c r="N610" t="s">
        <v>11456</v>
      </c>
      <c r="O610" t="s">
        <v>11457</v>
      </c>
      <c r="P610" t="s">
        <v>11458</v>
      </c>
      <c r="Q610" t="s">
        <v>11459</v>
      </c>
      <c r="R610" t="s">
        <v>11460</v>
      </c>
      <c r="S610" t="s">
        <v>11461</v>
      </c>
      <c r="T610" t="s">
        <v>11462</v>
      </c>
      <c r="U610" t="s">
        <v>53</v>
      </c>
      <c r="V610" t="s">
        <v>53</v>
      </c>
      <c r="W610" t="s">
        <v>53</v>
      </c>
      <c r="X610" t="s">
        <v>53</v>
      </c>
      <c r="Y610" t="s">
        <v>53</v>
      </c>
      <c r="Z610" t="s">
        <v>53</v>
      </c>
      <c r="AA610" t="s">
        <v>11463</v>
      </c>
      <c r="AB610" t="s">
        <v>11464</v>
      </c>
      <c r="AC610" t="s">
        <v>53</v>
      </c>
      <c r="AD610" t="s">
        <v>53</v>
      </c>
      <c r="AE610" t="s">
        <v>2335</v>
      </c>
      <c r="AF610" t="s">
        <v>2336</v>
      </c>
      <c r="AG610" t="s">
        <v>2337</v>
      </c>
      <c r="AH610" t="s">
        <v>2338</v>
      </c>
      <c r="AI610">
        <v>87307</v>
      </c>
      <c r="AJ610" t="s">
        <v>53</v>
      </c>
      <c r="AK610" t="s">
        <v>11465</v>
      </c>
      <c r="AL610" t="s">
        <v>53</v>
      </c>
      <c r="AN610" t="s">
        <v>67</v>
      </c>
      <c r="AO610" t="s">
        <v>2340</v>
      </c>
      <c r="AP610" t="s">
        <v>69</v>
      </c>
      <c r="AQ610" t="s">
        <v>70</v>
      </c>
      <c r="AR610" t="s">
        <v>53</v>
      </c>
      <c r="AS610" t="s">
        <v>71</v>
      </c>
      <c r="AT610" t="s">
        <v>11466</v>
      </c>
      <c r="AU610" s="7" t="s">
        <v>3599</v>
      </c>
    </row>
    <row r="611" spans="1:47" x14ac:dyDescent="0.25">
      <c r="A611" t="s">
        <v>11467</v>
      </c>
      <c r="B611" t="s">
        <v>11468</v>
      </c>
      <c r="C611" t="s">
        <v>11469</v>
      </c>
      <c r="D611" t="s">
        <v>11470</v>
      </c>
      <c r="E611">
        <v>2008</v>
      </c>
      <c r="F611" t="s">
        <v>5409</v>
      </c>
      <c r="G611" t="s">
        <v>190</v>
      </c>
      <c r="H611">
        <v>2</v>
      </c>
      <c r="I611" t="s">
        <v>53</v>
      </c>
      <c r="J611" t="s">
        <v>3984</v>
      </c>
      <c r="K611" t="s">
        <v>11471</v>
      </c>
      <c r="L611">
        <v>14</v>
      </c>
      <c r="M611">
        <v>15</v>
      </c>
      <c r="N611" t="s">
        <v>11472</v>
      </c>
      <c r="O611" t="s">
        <v>11473</v>
      </c>
      <c r="P611" t="s">
        <v>11474</v>
      </c>
      <c r="Q611" t="s">
        <v>11475</v>
      </c>
      <c r="R611" t="s">
        <v>11476</v>
      </c>
      <c r="S611" t="s">
        <v>53</v>
      </c>
      <c r="T611" t="s">
        <v>11477</v>
      </c>
      <c r="U611" t="s">
        <v>53</v>
      </c>
      <c r="V611" t="s">
        <v>53</v>
      </c>
      <c r="W611" t="s">
        <v>53</v>
      </c>
      <c r="X611" t="s">
        <v>53</v>
      </c>
      <c r="Y611" t="s">
        <v>53</v>
      </c>
      <c r="Z611" t="s">
        <v>53</v>
      </c>
      <c r="AA611" t="s">
        <v>11478</v>
      </c>
      <c r="AB611" t="s">
        <v>11479</v>
      </c>
      <c r="AC611" t="s">
        <v>53</v>
      </c>
      <c r="AD611" t="s">
        <v>53</v>
      </c>
      <c r="AE611" t="s">
        <v>53</v>
      </c>
      <c r="AF611" t="s">
        <v>53</v>
      </c>
      <c r="AG611" t="s">
        <v>53</v>
      </c>
      <c r="AH611" t="s">
        <v>53</v>
      </c>
      <c r="AJ611" t="s">
        <v>5421</v>
      </c>
      <c r="AK611" t="s">
        <v>53</v>
      </c>
      <c r="AL611" t="s">
        <v>53</v>
      </c>
      <c r="AN611" t="s">
        <v>67</v>
      </c>
      <c r="AO611" t="s">
        <v>5409</v>
      </c>
      <c r="AP611" t="s">
        <v>86</v>
      </c>
      <c r="AQ611" t="s">
        <v>70</v>
      </c>
      <c r="AR611" t="s">
        <v>53</v>
      </c>
      <c r="AS611" t="s">
        <v>71</v>
      </c>
      <c r="AT611" t="s">
        <v>11480</v>
      </c>
      <c r="AU611" s="7" t="s">
        <v>3599</v>
      </c>
    </row>
    <row r="612" spans="1:47" x14ac:dyDescent="0.25">
      <c r="A612" t="s">
        <v>11481</v>
      </c>
      <c r="B612" t="s">
        <v>11482</v>
      </c>
      <c r="C612" t="s">
        <v>11483</v>
      </c>
      <c r="D612" t="s">
        <v>11484</v>
      </c>
      <c r="E612">
        <v>2007</v>
      </c>
      <c r="F612" t="s">
        <v>11485</v>
      </c>
      <c r="G612" t="s">
        <v>1363</v>
      </c>
      <c r="H612">
        <v>1</v>
      </c>
      <c r="I612" t="s">
        <v>53</v>
      </c>
      <c r="J612" t="s">
        <v>1141</v>
      </c>
      <c r="K612" t="s">
        <v>11486</v>
      </c>
      <c r="L612">
        <v>5</v>
      </c>
      <c r="M612">
        <v>1</v>
      </c>
      <c r="N612" t="s">
        <v>53</v>
      </c>
      <c r="O612" t="s">
        <v>11487</v>
      </c>
      <c r="P612" t="s">
        <v>11488</v>
      </c>
      <c r="Q612" t="s">
        <v>11489</v>
      </c>
      <c r="R612" t="s">
        <v>11490</v>
      </c>
      <c r="S612" t="s">
        <v>11491</v>
      </c>
      <c r="T612" t="s">
        <v>53</v>
      </c>
      <c r="U612" t="s">
        <v>53</v>
      </c>
      <c r="V612" t="s">
        <v>53</v>
      </c>
      <c r="W612" t="s">
        <v>53</v>
      </c>
      <c r="X612" t="s">
        <v>53</v>
      </c>
      <c r="Y612" t="s">
        <v>53</v>
      </c>
      <c r="Z612" t="s">
        <v>53</v>
      </c>
      <c r="AA612" t="s">
        <v>53</v>
      </c>
      <c r="AB612" t="s">
        <v>11492</v>
      </c>
      <c r="AC612" t="s">
        <v>53</v>
      </c>
      <c r="AD612" t="s">
        <v>53</v>
      </c>
      <c r="AE612" t="s">
        <v>53</v>
      </c>
      <c r="AF612" t="s">
        <v>53</v>
      </c>
      <c r="AG612" t="s">
        <v>53</v>
      </c>
      <c r="AH612" t="s">
        <v>53</v>
      </c>
      <c r="AJ612" t="s">
        <v>11493</v>
      </c>
      <c r="AK612" t="s">
        <v>53</v>
      </c>
      <c r="AL612" t="s">
        <v>11494</v>
      </c>
      <c r="AN612" t="s">
        <v>267</v>
      </c>
      <c r="AO612" t="s">
        <v>11495</v>
      </c>
      <c r="AP612" t="s">
        <v>86</v>
      </c>
      <c r="AQ612" t="s">
        <v>70</v>
      </c>
      <c r="AR612" t="s">
        <v>53</v>
      </c>
      <c r="AS612" t="s">
        <v>71</v>
      </c>
      <c r="AT612" t="s">
        <v>11496</v>
      </c>
      <c r="AU612" s="7" t="s">
        <v>3599</v>
      </c>
    </row>
    <row r="613" spans="1:47" x14ac:dyDescent="0.25">
      <c r="A613" t="s">
        <v>11497</v>
      </c>
      <c r="B613" t="s">
        <v>11498</v>
      </c>
      <c r="C613" t="s">
        <v>11499</v>
      </c>
      <c r="D613" t="s">
        <v>11500</v>
      </c>
      <c r="E613">
        <v>2006</v>
      </c>
      <c r="F613" t="s">
        <v>3659</v>
      </c>
      <c r="G613" t="s">
        <v>52</v>
      </c>
      <c r="H613">
        <v>2</v>
      </c>
      <c r="I613" t="s">
        <v>53</v>
      </c>
      <c r="J613" t="s">
        <v>1268</v>
      </c>
      <c r="K613" t="s">
        <v>6895</v>
      </c>
      <c r="L613">
        <v>7</v>
      </c>
      <c r="M613">
        <v>4</v>
      </c>
      <c r="N613" t="s">
        <v>53</v>
      </c>
      <c r="O613" t="s">
        <v>11501</v>
      </c>
      <c r="P613" t="s">
        <v>11502</v>
      </c>
      <c r="Q613" t="s">
        <v>11503</v>
      </c>
      <c r="R613" t="s">
        <v>11504</v>
      </c>
      <c r="S613" t="s">
        <v>11505</v>
      </c>
      <c r="T613" t="s">
        <v>53</v>
      </c>
      <c r="U613" t="s">
        <v>53</v>
      </c>
      <c r="V613" t="s">
        <v>53</v>
      </c>
      <c r="W613" t="s">
        <v>53</v>
      </c>
      <c r="X613" t="s">
        <v>53</v>
      </c>
      <c r="Y613" t="s">
        <v>53</v>
      </c>
      <c r="Z613" t="s">
        <v>53</v>
      </c>
      <c r="AA613" t="s">
        <v>11506</v>
      </c>
      <c r="AB613" t="s">
        <v>11507</v>
      </c>
      <c r="AC613" t="s">
        <v>53</v>
      </c>
      <c r="AD613" t="s">
        <v>53</v>
      </c>
      <c r="AE613" t="s">
        <v>53</v>
      </c>
      <c r="AF613" t="s">
        <v>53</v>
      </c>
      <c r="AG613" t="s">
        <v>53</v>
      </c>
      <c r="AH613" t="s">
        <v>53</v>
      </c>
      <c r="AJ613" t="s">
        <v>3671</v>
      </c>
      <c r="AK613" t="s">
        <v>53</v>
      </c>
      <c r="AL613" t="s">
        <v>53</v>
      </c>
      <c r="AN613" t="s">
        <v>67</v>
      </c>
      <c r="AO613" t="s">
        <v>3672</v>
      </c>
      <c r="AP613" t="s">
        <v>86</v>
      </c>
      <c r="AQ613" t="s">
        <v>70</v>
      </c>
      <c r="AR613" t="s">
        <v>53</v>
      </c>
      <c r="AS613" t="s">
        <v>71</v>
      </c>
      <c r="AT613" t="s">
        <v>11508</v>
      </c>
      <c r="AU613" s="7" t="s">
        <v>3599</v>
      </c>
    </row>
    <row r="614" spans="1:47" x14ac:dyDescent="0.25">
      <c r="A614" t="s">
        <v>11509</v>
      </c>
      <c r="B614" t="s">
        <v>11510</v>
      </c>
      <c r="C614" t="s">
        <v>11511</v>
      </c>
      <c r="D614" t="s">
        <v>11512</v>
      </c>
      <c r="E614">
        <v>2007</v>
      </c>
      <c r="F614" t="s">
        <v>11513</v>
      </c>
      <c r="G614" t="s">
        <v>253</v>
      </c>
      <c r="I614" t="s">
        <v>53</v>
      </c>
      <c r="J614" t="s">
        <v>11514</v>
      </c>
      <c r="K614" t="s">
        <v>5747</v>
      </c>
      <c r="L614">
        <v>5</v>
      </c>
      <c r="M614">
        <v>1</v>
      </c>
      <c r="N614" t="s">
        <v>53</v>
      </c>
      <c r="O614" t="s">
        <v>11515</v>
      </c>
      <c r="P614" t="s">
        <v>11516</v>
      </c>
      <c r="Q614" t="s">
        <v>11517</v>
      </c>
      <c r="R614" t="s">
        <v>11518</v>
      </c>
      <c r="S614" t="s">
        <v>11519</v>
      </c>
      <c r="T614" t="s">
        <v>11520</v>
      </c>
      <c r="U614" t="s">
        <v>53</v>
      </c>
      <c r="V614" t="s">
        <v>53</v>
      </c>
      <c r="W614" t="s">
        <v>53</v>
      </c>
      <c r="X614" t="s">
        <v>53</v>
      </c>
      <c r="Y614" t="s">
        <v>53</v>
      </c>
      <c r="Z614" t="s">
        <v>53</v>
      </c>
      <c r="AA614" t="s">
        <v>11521</v>
      </c>
      <c r="AB614" t="s">
        <v>11522</v>
      </c>
      <c r="AC614" t="s">
        <v>53</v>
      </c>
      <c r="AD614" t="s">
        <v>53</v>
      </c>
      <c r="AE614" t="s">
        <v>53</v>
      </c>
      <c r="AF614" t="s">
        <v>53</v>
      </c>
      <c r="AG614" t="s">
        <v>53</v>
      </c>
      <c r="AH614" t="s">
        <v>53</v>
      </c>
      <c r="AJ614" t="s">
        <v>11523</v>
      </c>
      <c r="AK614" t="s">
        <v>53</v>
      </c>
      <c r="AL614" t="s">
        <v>11524</v>
      </c>
      <c r="AN614" t="s">
        <v>267</v>
      </c>
      <c r="AO614" t="s">
        <v>11525</v>
      </c>
      <c r="AP614" t="s">
        <v>86</v>
      </c>
      <c r="AQ614" t="s">
        <v>70</v>
      </c>
      <c r="AR614" t="s">
        <v>53</v>
      </c>
      <c r="AS614" t="s">
        <v>71</v>
      </c>
      <c r="AT614" t="s">
        <v>11526</v>
      </c>
      <c r="AU614" s="7" t="s">
        <v>3599</v>
      </c>
    </row>
    <row r="615" spans="1:47" x14ac:dyDescent="0.25">
      <c r="A615" t="s">
        <v>11527</v>
      </c>
      <c r="B615" t="s">
        <v>11528</v>
      </c>
      <c r="C615" t="s">
        <v>11529</v>
      </c>
      <c r="D615" t="s">
        <v>11530</v>
      </c>
      <c r="E615">
        <v>2007</v>
      </c>
      <c r="F615" t="s">
        <v>5390</v>
      </c>
      <c r="G615" t="s">
        <v>1036</v>
      </c>
      <c r="H615">
        <v>7</v>
      </c>
      <c r="I615" t="s">
        <v>53</v>
      </c>
      <c r="J615" t="s">
        <v>11531</v>
      </c>
      <c r="K615" t="s">
        <v>11532</v>
      </c>
      <c r="L615">
        <v>3</v>
      </c>
      <c r="M615">
        <v>0</v>
      </c>
      <c r="N615" t="s">
        <v>53</v>
      </c>
      <c r="O615" t="s">
        <v>11533</v>
      </c>
      <c r="P615" t="s">
        <v>11534</v>
      </c>
      <c r="Q615" t="s">
        <v>11535</v>
      </c>
      <c r="R615" t="s">
        <v>11536</v>
      </c>
      <c r="S615" t="s">
        <v>11537</v>
      </c>
      <c r="T615" t="s">
        <v>53</v>
      </c>
      <c r="U615" t="s">
        <v>53</v>
      </c>
      <c r="V615" t="s">
        <v>53</v>
      </c>
      <c r="W615" t="s">
        <v>53</v>
      </c>
      <c r="X615" t="s">
        <v>53</v>
      </c>
      <c r="Y615" t="s">
        <v>53</v>
      </c>
      <c r="Z615" t="s">
        <v>53</v>
      </c>
      <c r="AA615" t="s">
        <v>53</v>
      </c>
      <c r="AB615" t="s">
        <v>53</v>
      </c>
      <c r="AC615" t="s">
        <v>53</v>
      </c>
      <c r="AD615" t="s">
        <v>53</v>
      </c>
      <c r="AE615" t="s">
        <v>53</v>
      </c>
      <c r="AF615" t="s">
        <v>53</v>
      </c>
      <c r="AG615" t="s">
        <v>53</v>
      </c>
      <c r="AH615" t="s">
        <v>53</v>
      </c>
      <c r="AJ615" t="s">
        <v>5401</v>
      </c>
      <c r="AK615" t="s">
        <v>53</v>
      </c>
      <c r="AL615" t="s">
        <v>5402</v>
      </c>
      <c r="AN615" t="s">
        <v>267</v>
      </c>
      <c r="AO615" t="s">
        <v>5403</v>
      </c>
      <c r="AP615" t="s">
        <v>86</v>
      </c>
      <c r="AQ615" t="s">
        <v>70</v>
      </c>
      <c r="AR615" t="s">
        <v>53</v>
      </c>
      <c r="AS615" t="s">
        <v>71</v>
      </c>
      <c r="AT615" t="s">
        <v>11538</v>
      </c>
      <c r="AU615" s="7" t="s">
        <v>3599</v>
      </c>
    </row>
    <row r="616" spans="1:47" x14ac:dyDescent="0.25">
      <c r="A616" t="s">
        <v>11539</v>
      </c>
      <c r="B616" t="s">
        <v>11540</v>
      </c>
      <c r="C616" t="s">
        <v>11541</v>
      </c>
      <c r="D616" t="s">
        <v>11542</v>
      </c>
      <c r="E616">
        <v>2007</v>
      </c>
      <c r="F616" t="s">
        <v>11543</v>
      </c>
      <c r="G616" t="s">
        <v>189</v>
      </c>
      <c r="H616">
        <v>2</v>
      </c>
      <c r="I616" t="s">
        <v>53</v>
      </c>
      <c r="J616" t="s">
        <v>11544</v>
      </c>
      <c r="K616" t="s">
        <v>11545</v>
      </c>
      <c r="L616">
        <v>5</v>
      </c>
      <c r="M616">
        <v>2</v>
      </c>
      <c r="N616" t="s">
        <v>53</v>
      </c>
      <c r="O616" t="s">
        <v>11546</v>
      </c>
      <c r="P616" t="s">
        <v>11547</v>
      </c>
      <c r="Q616" t="s">
        <v>11548</v>
      </c>
      <c r="R616" t="s">
        <v>11549</v>
      </c>
      <c r="S616" t="s">
        <v>11550</v>
      </c>
      <c r="T616" t="s">
        <v>11551</v>
      </c>
      <c r="U616" t="s">
        <v>53</v>
      </c>
      <c r="V616" t="s">
        <v>53</v>
      </c>
      <c r="W616" t="s">
        <v>53</v>
      </c>
      <c r="X616" t="s">
        <v>53</v>
      </c>
      <c r="Y616" t="s">
        <v>53</v>
      </c>
      <c r="Z616" t="s">
        <v>53</v>
      </c>
      <c r="AA616" t="s">
        <v>11552</v>
      </c>
      <c r="AB616" t="s">
        <v>11553</v>
      </c>
      <c r="AC616" t="s">
        <v>53</v>
      </c>
      <c r="AD616" t="s">
        <v>53</v>
      </c>
      <c r="AE616" t="s">
        <v>53</v>
      </c>
      <c r="AF616" t="s">
        <v>53</v>
      </c>
      <c r="AG616" t="s">
        <v>53</v>
      </c>
      <c r="AH616" t="s">
        <v>53</v>
      </c>
      <c r="AJ616" t="s">
        <v>11554</v>
      </c>
      <c r="AK616" t="s">
        <v>53</v>
      </c>
      <c r="AL616" t="s">
        <v>53</v>
      </c>
      <c r="AN616" t="s">
        <v>67</v>
      </c>
      <c r="AO616" t="s">
        <v>11555</v>
      </c>
      <c r="AP616" t="s">
        <v>86</v>
      </c>
      <c r="AQ616" t="s">
        <v>70</v>
      </c>
      <c r="AR616" t="s">
        <v>53</v>
      </c>
      <c r="AS616" t="s">
        <v>71</v>
      </c>
      <c r="AT616" t="s">
        <v>11556</v>
      </c>
      <c r="AU616" s="7" t="s">
        <v>3599</v>
      </c>
    </row>
    <row r="617" spans="1:47" x14ac:dyDescent="0.25">
      <c r="A617" t="s">
        <v>11557</v>
      </c>
      <c r="B617" t="s">
        <v>11558</v>
      </c>
      <c r="C617" t="s">
        <v>11559</v>
      </c>
      <c r="D617" t="s">
        <v>11560</v>
      </c>
      <c r="E617">
        <v>2008</v>
      </c>
      <c r="F617" t="s">
        <v>4842</v>
      </c>
      <c r="G617" t="s">
        <v>1180</v>
      </c>
      <c r="H617">
        <v>4</v>
      </c>
      <c r="I617" t="s">
        <v>53</v>
      </c>
      <c r="J617" t="s">
        <v>11561</v>
      </c>
      <c r="K617" t="s">
        <v>7149</v>
      </c>
      <c r="L617">
        <v>5</v>
      </c>
      <c r="M617">
        <v>4</v>
      </c>
      <c r="N617" t="s">
        <v>53</v>
      </c>
      <c r="O617" t="s">
        <v>11562</v>
      </c>
      <c r="P617" t="s">
        <v>11563</v>
      </c>
      <c r="Q617" t="s">
        <v>11564</v>
      </c>
      <c r="R617" t="s">
        <v>11565</v>
      </c>
      <c r="S617" t="s">
        <v>11566</v>
      </c>
      <c r="T617" t="s">
        <v>11567</v>
      </c>
      <c r="U617" t="s">
        <v>53</v>
      </c>
      <c r="V617" t="s">
        <v>53</v>
      </c>
      <c r="W617" t="s">
        <v>53</v>
      </c>
      <c r="X617" t="s">
        <v>53</v>
      </c>
      <c r="Y617" t="s">
        <v>53</v>
      </c>
      <c r="Z617" t="s">
        <v>53</v>
      </c>
      <c r="AA617" t="s">
        <v>11568</v>
      </c>
      <c r="AB617" t="s">
        <v>11569</v>
      </c>
      <c r="AC617" t="s">
        <v>53</v>
      </c>
      <c r="AD617" t="s">
        <v>53</v>
      </c>
      <c r="AE617" t="s">
        <v>53</v>
      </c>
      <c r="AF617" t="s">
        <v>53</v>
      </c>
      <c r="AG617" t="s">
        <v>53</v>
      </c>
      <c r="AH617" t="s">
        <v>53</v>
      </c>
      <c r="AJ617" t="s">
        <v>4855</v>
      </c>
      <c r="AK617" t="s">
        <v>53</v>
      </c>
      <c r="AL617" t="s">
        <v>4856</v>
      </c>
      <c r="AN617" t="s">
        <v>267</v>
      </c>
      <c r="AO617" t="s">
        <v>4857</v>
      </c>
      <c r="AP617" t="s">
        <v>86</v>
      </c>
      <c r="AQ617" t="s">
        <v>70</v>
      </c>
      <c r="AR617" t="s">
        <v>53</v>
      </c>
      <c r="AS617" t="s">
        <v>71</v>
      </c>
      <c r="AT617" t="s">
        <v>11570</v>
      </c>
      <c r="AU617" s="7" t="s">
        <v>3599</v>
      </c>
    </row>
    <row r="618" spans="1:47" x14ac:dyDescent="0.25">
      <c r="A618" t="s">
        <v>11571</v>
      </c>
      <c r="B618" t="s">
        <v>11572</v>
      </c>
      <c r="C618" t="s">
        <v>11573</v>
      </c>
      <c r="D618" t="s">
        <v>11574</v>
      </c>
      <c r="E618">
        <v>2006</v>
      </c>
      <c r="F618" t="s">
        <v>3514</v>
      </c>
      <c r="G618" t="s">
        <v>53</v>
      </c>
      <c r="H618">
        <v>524</v>
      </c>
      <c r="I618" t="s">
        <v>53</v>
      </c>
      <c r="J618" t="s">
        <v>11575</v>
      </c>
      <c r="K618" t="s">
        <v>11576</v>
      </c>
      <c r="L618">
        <v>5</v>
      </c>
      <c r="M618">
        <v>1</v>
      </c>
      <c r="N618" t="s">
        <v>11577</v>
      </c>
      <c r="O618" t="s">
        <v>11578</v>
      </c>
      <c r="P618" t="s">
        <v>11579</v>
      </c>
      <c r="Q618" t="s">
        <v>11580</v>
      </c>
      <c r="R618" t="s">
        <v>11581</v>
      </c>
      <c r="S618" t="s">
        <v>11582</v>
      </c>
      <c r="T618" t="s">
        <v>11583</v>
      </c>
      <c r="U618" t="s">
        <v>53</v>
      </c>
      <c r="V618" t="s">
        <v>53</v>
      </c>
      <c r="W618" t="s">
        <v>53</v>
      </c>
      <c r="X618" t="s">
        <v>53</v>
      </c>
      <c r="Y618" t="s">
        <v>53</v>
      </c>
      <c r="Z618" t="s">
        <v>53</v>
      </c>
      <c r="AA618" t="s">
        <v>11584</v>
      </c>
      <c r="AB618" t="s">
        <v>53</v>
      </c>
      <c r="AC618" t="s">
        <v>53</v>
      </c>
      <c r="AD618" t="s">
        <v>53</v>
      </c>
      <c r="AE618" t="s">
        <v>53</v>
      </c>
      <c r="AF618" t="s">
        <v>11585</v>
      </c>
      <c r="AG618" t="s">
        <v>11586</v>
      </c>
      <c r="AH618" t="s">
        <v>7708</v>
      </c>
      <c r="AI618">
        <v>69782</v>
      </c>
      <c r="AJ618" t="s">
        <v>53</v>
      </c>
      <c r="AK618" t="s">
        <v>11587</v>
      </c>
      <c r="AL618" t="s">
        <v>53</v>
      </c>
      <c r="AN618" t="s">
        <v>67</v>
      </c>
      <c r="AO618" t="s">
        <v>3527</v>
      </c>
      <c r="AP618" t="s">
        <v>69</v>
      </c>
      <c r="AQ618" t="s">
        <v>70</v>
      </c>
      <c r="AR618" t="s">
        <v>53</v>
      </c>
      <c r="AS618" t="s">
        <v>71</v>
      </c>
      <c r="AT618" t="s">
        <v>11588</v>
      </c>
      <c r="AU618" s="7" t="s">
        <v>3599</v>
      </c>
    </row>
    <row r="619" spans="1:47" x14ac:dyDescent="0.25">
      <c r="A619" t="s">
        <v>11327</v>
      </c>
      <c r="B619" t="s">
        <v>11328</v>
      </c>
      <c r="C619" t="s">
        <v>11329</v>
      </c>
      <c r="D619" t="s">
        <v>11589</v>
      </c>
      <c r="E619">
        <v>2007</v>
      </c>
      <c r="F619" t="s">
        <v>10249</v>
      </c>
      <c r="G619" t="s">
        <v>189</v>
      </c>
      <c r="H619">
        <v>7</v>
      </c>
      <c r="I619" t="s">
        <v>53</v>
      </c>
      <c r="J619" t="s">
        <v>1458</v>
      </c>
      <c r="K619" t="s">
        <v>11590</v>
      </c>
      <c r="L619">
        <v>27</v>
      </c>
      <c r="M619">
        <v>34</v>
      </c>
      <c r="N619" t="s">
        <v>11591</v>
      </c>
      <c r="O619" t="s">
        <v>11592</v>
      </c>
      <c r="P619" t="s">
        <v>11593</v>
      </c>
      <c r="Q619" t="s">
        <v>11594</v>
      </c>
      <c r="R619" t="s">
        <v>11595</v>
      </c>
      <c r="S619" t="s">
        <v>53</v>
      </c>
      <c r="T619" t="s">
        <v>53</v>
      </c>
      <c r="U619" t="s">
        <v>53</v>
      </c>
      <c r="V619" t="s">
        <v>53</v>
      </c>
      <c r="W619" t="s">
        <v>53</v>
      </c>
      <c r="X619" t="s">
        <v>53</v>
      </c>
      <c r="Y619" t="s">
        <v>53</v>
      </c>
      <c r="Z619" t="s">
        <v>53</v>
      </c>
      <c r="AA619" t="s">
        <v>11596</v>
      </c>
      <c r="AB619" t="s">
        <v>53</v>
      </c>
      <c r="AC619" t="s">
        <v>53</v>
      </c>
      <c r="AD619" t="s">
        <v>10249</v>
      </c>
      <c r="AE619" t="s">
        <v>53</v>
      </c>
      <c r="AF619" t="s">
        <v>53</v>
      </c>
      <c r="AG619" t="s">
        <v>53</v>
      </c>
      <c r="AH619" t="s">
        <v>53</v>
      </c>
      <c r="AJ619" t="s">
        <v>10258</v>
      </c>
      <c r="AK619" t="s">
        <v>53</v>
      </c>
      <c r="AL619" t="s">
        <v>53</v>
      </c>
      <c r="AN619" t="s">
        <v>67</v>
      </c>
      <c r="AO619" t="s">
        <v>10259</v>
      </c>
      <c r="AP619" t="s">
        <v>69</v>
      </c>
      <c r="AQ619" t="s">
        <v>70</v>
      </c>
      <c r="AR619" t="s">
        <v>1194</v>
      </c>
      <c r="AS619" t="s">
        <v>71</v>
      </c>
      <c r="AT619" t="s">
        <v>11597</v>
      </c>
      <c r="AU619" s="7" t="s">
        <v>3599</v>
      </c>
    </row>
    <row r="620" spans="1:47" x14ac:dyDescent="0.25">
      <c r="A620" t="s">
        <v>11598</v>
      </c>
      <c r="B620" t="s">
        <v>11599</v>
      </c>
      <c r="C620" t="s">
        <v>11600</v>
      </c>
      <c r="D620" t="s">
        <v>11601</v>
      </c>
      <c r="E620">
        <v>2008</v>
      </c>
      <c r="F620" t="s">
        <v>11602</v>
      </c>
      <c r="G620" t="s">
        <v>53</v>
      </c>
      <c r="I620" t="s">
        <v>11603</v>
      </c>
      <c r="J620" t="s">
        <v>11604</v>
      </c>
      <c r="K620" t="s">
        <v>11605</v>
      </c>
      <c r="L620">
        <v>4</v>
      </c>
      <c r="M620">
        <v>4</v>
      </c>
      <c r="N620" t="s">
        <v>11606</v>
      </c>
      <c r="O620" t="s">
        <v>11607</v>
      </c>
      <c r="P620" t="s">
        <v>11608</v>
      </c>
      <c r="Q620" t="s">
        <v>11609</v>
      </c>
      <c r="R620" t="s">
        <v>11610</v>
      </c>
      <c r="S620" t="s">
        <v>53</v>
      </c>
      <c r="T620" t="s">
        <v>11611</v>
      </c>
      <c r="U620" t="s">
        <v>53</v>
      </c>
      <c r="V620" t="s">
        <v>53</v>
      </c>
      <c r="W620" t="s">
        <v>53</v>
      </c>
      <c r="X620" t="s">
        <v>53</v>
      </c>
      <c r="Y620" t="s">
        <v>53</v>
      </c>
      <c r="Z620" t="s">
        <v>53</v>
      </c>
      <c r="AA620" t="s">
        <v>11612</v>
      </c>
      <c r="AB620" t="s">
        <v>11613</v>
      </c>
      <c r="AC620" t="s">
        <v>53</v>
      </c>
      <c r="AD620" t="s">
        <v>417</v>
      </c>
      <c r="AE620" t="s">
        <v>53</v>
      </c>
      <c r="AF620" t="s">
        <v>11614</v>
      </c>
      <c r="AG620" t="s">
        <v>11615</v>
      </c>
      <c r="AH620" t="s">
        <v>11616</v>
      </c>
      <c r="AI620">
        <v>75551</v>
      </c>
      <c r="AJ620" t="s">
        <v>53</v>
      </c>
      <c r="AK620" t="s">
        <v>11617</v>
      </c>
      <c r="AL620" t="s">
        <v>53</v>
      </c>
      <c r="AN620" t="s">
        <v>67</v>
      </c>
      <c r="AO620" t="s">
        <v>11618</v>
      </c>
      <c r="AP620" t="s">
        <v>69</v>
      </c>
      <c r="AQ620" t="s">
        <v>70</v>
      </c>
      <c r="AR620" t="s">
        <v>53</v>
      </c>
      <c r="AS620" t="s">
        <v>71</v>
      </c>
      <c r="AT620" t="s">
        <v>11619</v>
      </c>
      <c r="AU620" s="7" t="s">
        <v>3599</v>
      </c>
    </row>
    <row r="621" spans="1:47" x14ac:dyDescent="0.25">
      <c r="A621" t="s">
        <v>11620</v>
      </c>
      <c r="B621" t="s">
        <v>11621</v>
      </c>
      <c r="C621" t="s">
        <v>11622</v>
      </c>
      <c r="D621" t="s">
        <v>11623</v>
      </c>
      <c r="E621">
        <v>2008</v>
      </c>
      <c r="F621" t="s">
        <v>11624</v>
      </c>
      <c r="G621" t="s">
        <v>52</v>
      </c>
      <c r="I621" t="s">
        <v>53</v>
      </c>
      <c r="J621" t="s">
        <v>11625</v>
      </c>
      <c r="K621" t="s">
        <v>8252</v>
      </c>
      <c r="L621">
        <v>3</v>
      </c>
      <c r="M621">
        <v>3</v>
      </c>
      <c r="N621" t="s">
        <v>53</v>
      </c>
      <c r="O621" t="s">
        <v>11626</v>
      </c>
      <c r="P621" t="s">
        <v>11627</v>
      </c>
      <c r="Q621" t="s">
        <v>11628</v>
      </c>
      <c r="R621" t="s">
        <v>11629</v>
      </c>
      <c r="S621" t="s">
        <v>11630</v>
      </c>
      <c r="T621" t="s">
        <v>11631</v>
      </c>
      <c r="U621" t="s">
        <v>53</v>
      </c>
      <c r="V621" t="s">
        <v>53</v>
      </c>
      <c r="W621" t="s">
        <v>53</v>
      </c>
      <c r="X621" t="s">
        <v>53</v>
      </c>
      <c r="Y621" t="s">
        <v>53</v>
      </c>
      <c r="Z621" t="s">
        <v>53</v>
      </c>
      <c r="AA621" t="s">
        <v>11632</v>
      </c>
      <c r="AB621" t="s">
        <v>53</v>
      </c>
      <c r="AC621" t="s">
        <v>53</v>
      </c>
      <c r="AD621" t="s">
        <v>11143</v>
      </c>
      <c r="AE621" t="s">
        <v>11633</v>
      </c>
      <c r="AF621" t="s">
        <v>11634</v>
      </c>
      <c r="AG621" t="s">
        <v>11635</v>
      </c>
      <c r="AH621" t="s">
        <v>11636</v>
      </c>
      <c r="AI621">
        <v>105064</v>
      </c>
      <c r="AJ621" t="s">
        <v>11637</v>
      </c>
      <c r="AK621" t="s">
        <v>11638</v>
      </c>
      <c r="AL621" t="s">
        <v>53</v>
      </c>
      <c r="AN621" t="s">
        <v>67</v>
      </c>
      <c r="AO621" t="s">
        <v>11639</v>
      </c>
      <c r="AP621" t="s">
        <v>69</v>
      </c>
      <c r="AQ621" t="s">
        <v>70</v>
      </c>
      <c r="AR621" t="s">
        <v>53</v>
      </c>
      <c r="AS621" t="s">
        <v>71</v>
      </c>
      <c r="AT621" t="s">
        <v>11640</v>
      </c>
      <c r="AU621" s="7" t="s">
        <v>3599</v>
      </c>
    </row>
    <row r="622" spans="1:47" x14ac:dyDescent="0.25">
      <c r="A622" t="s">
        <v>11452</v>
      </c>
      <c r="B622" t="s">
        <v>11453</v>
      </c>
      <c r="C622" t="s">
        <v>11454</v>
      </c>
      <c r="D622" t="s">
        <v>11455</v>
      </c>
      <c r="E622">
        <v>2009</v>
      </c>
      <c r="F622" t="s">
        <v>2473</v>
      </c>
      <c r="G622" t="s">
        <v>207</v>
      </c>
      <c r="I622" t="s">
        <v>53</v>
      </c>
      <c r="J622" t="s">
        <v>10312</v>
      </c>
      <c r="K622" t="s">
        <v>9462</v>
      </c>
      <c r="L622">
        <v>10</v>
      </c>
      <c r="M622">
        <v>0</v>
      </c>
      <c r="N622" t="s">
        <v>53</v>
      </c>
      <c r="O622" t="s">
        <v>11641</v>
      </c>
      <c r="P622" t="s">
        <v>11642</v>
      </c>
      <c r="Q622" t="s">
        <v>11643</v>
      </c>
      <c r="R622" t="s">
        <v>11644</v>
      </c>
      <c r="S622" t="s">
        <v>11461</v>
      </c>
      <c r="T622" t="s">
        <v>11645</v>
      </c>
      <c r="U622" t="s">
        <v>53</v>
      </c>
      <c r="V622" t="s">
        <v>53</v>
      </c>
      <c r="W622" t="s">
        <v>53</v>
      </c>
      <c r="X622" t="s">
        <v>53</v>
      </c>
      <c r="Y622" t="s">
        <v>53</v>
      </c>
      <c r="Z622" t="s">
        <v>53</v>
      </c>
      <c r="AA622" t="s">
        <v>11646</v>
      </c>
      <c r="AB622" t="s">
        <v>11647</v>
      </c>
      <c r="AC622" t="s">
        <v>53</v>
      </c>
      <c r="AD622" t="s">
        <v>53</v>
      </c>
      <c r="AE622" t="s">
        <v>2481</v>
      </c>
      <c r="AF622" t="s">
        <v>2482</v>
      </c>
      <c r="AG622" t="s">
        <v>2337</v>
      </c>
      <c r="AH622" t="s">
        <v>2483</v>
      </c>
      <c r="AI622">
        <v>76696</v>
      </c>
      <c r="AJ622" t="s">
        <v>53</v>
      </c>
      <c r="AK622" t="s">
        <v>11648</v>
      </c>
      <c r="AL622" t="s">
        <v>53</v>
      </c>
      <c r="AN622" t="s">
        <v>67</v>
      </c>
      <c r="AO622" t="s">
        <v>2485</v>
      </c>
      <c r="AP622" t="s">
        <v>69</v>
      </c>
      <c r="AQ622" t="s">
        <v>70</v>
      </c>
      <c r="AR622" t="s">
        <v>53</v>
      </c>
      <c r="AS622" t="s">
        <v>71</v>
      </c>
      <c r="AT622" t="s">
        <v>11649</v>
      </c>
      <c r="AU622" s="7" t="s">
        <v>3599</v>
      </c>
    </row>
    <row r="623" spans="1:47" x14ac:dyDescent="0.25">
      <c r="A623" t="s">
        <v>11650</v>
      </c>
      <c r="B623" t="s">
        <v>11651</v>
      </c>
      <c r="C623" t="s">
        <v>11652</v>
      </c>
      <c r="D623" t="s">
        <v>11653</v>
      </c>
      <c r="E623">
        <v>2007</v>
      </c>
      <c r="F623" t="s">
        <v>11654</v>
      </c>
      <c r="G623" t="s">
        <v>6470</v>
      </c>
      <c r="H623">
        <v>3</v>
      </c>
      <c r="I623" t="s">
        <v>53</v>
      </c>
      <c r="J623" t="s">
        <v>11655</v>
      </c>
      <c r="K623" t="s">
        <v>11656</v>
      </c>
      <c r="L623">
        <v>4</v>
      </c>
      <c r="M623">
        <v>5</v>
      </c>
      <c r="N623" t="s">
        <v>53</v>
      </c>
      <c r="O623" t="s">
        <v>11657</v>
      </c>
      <c r="P623" t="s">
        <v>11658</v>
      </c>
      <c r="Q623" t="s">
        <v>11659</v>
      </c>
      <c r="R623" t="s">
        <v>11660</v>
      </c>
      <c r="S623" t="s">
        <v>11661</v>
      </c>
      <c r="T623" t="s">
        <v>11662</v>
      </c>
      <c r="U623" t="s">
        <v>53</v>
      </c>
      <c r="V623" t="s">
        <v>53</v>
      </c>
      <c r="W623" t="s">
        <v>53</v>
      </c>
      <c r="X623" t="s">
        <v>53</v>
      </c>
      <c r="Y623" t="s">
        <v>53</v>
      </c>
      <c r="Z623" t="s">
        <v>53</v>
      </c>
      <c r="AA623" t="s">
        <v>11663</v>
      </c>
      <c r="AB623" t="s">
        <v>11664</v>
      </c>
      <c r="AC623" t="s">
        <v>53</v>
      </c>
      <c r="AD623" t="s">
        <v>53</v>
      </c>
      <c r="AE623" t="s">
        <v>53</v>
      </c>
      <c r="AF623" t="s">
        <v>53</v>
      </c>
      <c r="AG623" t="s">
        <v>53</v>
      </c>
      <c r="AH623" t="s">
        <v>53</v>
      </c>
      <c r="AJ623" t="s">
        <v>11665</v>
      </c>
      <c r="AK623" t="s">
        <v>53</v>
      </c>
      <c r="AL623" t="s">
        <v>11666</v>
      </c>
      <c r="AN623" t="s">
        <v>267</v>
      </c>
      <c r="AO623" t="s">
        <v>11667</v>
      </c>
      <c r="AP623" t="s">
        <v>86</v>
      </c>
      <c r="AQ623" t="s">
        <v>70</v>
      </c>
      <c r="AR623" t="s">
        <v>53</v>
      </c>
      <c r="AS623" t="s">
        <v>71</v>
      </c>
      <c r="AT623" t="s">
        <v>11668</v>
      </c>
      <c r="AU623" s="7" t="s">
        <v>3599</v>
      </c>
    </row>
    <row r="624" spans="1:47" x14ac:dyDescent="0.25">
      <c r="A624" t="s">
        <v>11281</v>
      </c>
      <c r="B624" t="s">
        <v>11282</v>
      </c>
      <c r="C624" t="s">
        <v>11283</v>
      </c>
      <c r="D624" t="s">
        <v>11669</v>
      </c>
      <c r="E624">
        <v>2007</v>
      </c>
      <c r="F624" t="s">
        <v>2373</v>
      </c>
      <c r="G624" t="s">
        <v>53</v>
      </c>
      <c r="I624" t="s">
        <v>11670</v>
      </c>
      <c r="J624" t="s">
        <v>3753</v>
      </c>
      <c r="K624" t="s">
        <v>5728</v>
      </c>
      <c r="L624">
        <v>1</v>
      </c>
      <c r="M624">
        <v>1</v>
      </c>
      <c r="N624" t="s">
        <v>11671</v>
      </c>
      <c r="O624" t="s">
        <v>11672</v>
      </c>
      <c r="P624" t="s">
        <v>11289</v>
      </c>
      <c r="Q624" t="s">
        <v>11290</v>
      </c>
      <c r="R624" t="s">
        <v>11673</v>
      </c>
      <c r="S624" t="s">
        <v>53</v>
      </c>
      <c r="T624" t="s">
        <v>11674</v>
      </c>
      <c r="U624" t="s">
        <v>53</v>
      </c>
      <c r="V624" t="s">
        <v>53</v>
      </c>
      <c r="W624" t="s">
        <v>53</v>
      </c>
      <c r="X624" t="s">
        <v>53</v>
      </c>
      <c r="Y624" t="s">
        <v>53</v>
      </c>
      <c r="Z624" t="s">
        <v>53</v>
      </c>
      <c r="AA624" t="s">
        <v>11675</v>
      </c>
      <c r="AB624" t="s">
        <v>11676</v>
      </c>
      <c r="AC624" t="s">
        <v>53</v>
      </c>
      <c r="AD624" t="s">
        <v>53</v>
      </c>
      <c r="AE624" t="s">
        <v>53</v>
      </c>
      <c r="AF624" t="s">
        <v>11677</v>
      </c>
      <c r="AG624" t="s">
        <v>11678</v>
      </c>
      <c r="AH624" t="s">
        <v>6886</v>
      </c>
      <c r="AI624">
        <v>72623</v>
      </c>
      <c r="AJ624" t="s">
        <v>53</v>
      </c>
      <c r="AK624" t="s">
        <v>11679</v>
      </c>
      <c r="AL624" t="s">
        <v>53</v>
      </c>
      <c r="AN624" t="s">
        <v>67</v>
      </c>
      <c r="AO624" t="s">
        <v>2380</v>
      </c>
      <c r="AP624" t="s">
        <v>69</v>
      </c>
      <c r="AQ624" t="s">
        <v>70</v>
      </c>
      <c r="AR624" t="s">
        <v>53</v>
      </c>
      <c r="AS624" t="s">
        <v>71</v>
      </c>
      <c r="AT624" t="s">
        <v>11680</v>
      </c>
      <c r="AU624" s="7" t="s">
        <v>3599</v>
      </c>
    </row>
    <row r="625" spans="1:47" x14ac:dyDescent="0.25">
      <c r="A625" t="s">
        <v>748</v>
      </c>
      <c r="B625" t="s">
        <v>749</v>
      </c>
      <c r="C625" t="s">
        <v>750</v>
      </c>
      <c r="D625" t="s">
        <v>751</v>
      </c>
      <c r="E625">
        <v>2008</v>
      </c>
      <c r="F625" t="s">
        <v>752</v>
      </c>
      <c r="G625" t="s">
        <v>53</v>
      </c>
      <c r="I625" t="s">
        <v>53</v>
      </c>
      <c r="J625" t="s">
        <v>147</v>
      </c>
      <c r="K625" t="s">
        <v>511</v>
      </c>
      <c r="L625">
        <v>4</v>
      </c>
      <c r="M625">
        <v>14</v>
      </c>
      <c r="N625" t="s">
        <v>753</v>
      </c>
      <c r="O625" t="s">
        <v>754</v>
      </c>
      <c r="P625" t="s">
        <v>755</v>
      </c>
      <c r="Q625" t="s">
        <v>756</v>
      </c>
      <c r="R625" t="s">
        <v>757</v>
      </c>
      <c r="S625" t="s">
        <v>758</v>
      </c>
      <c r="T625" t="s">
        <v>759</v>
      </c>
      <c r="U625" t="s">
        <v>53</v>
      </c>
      <c r="V625" t="s">
        <v>53</v>
      </c>
      <c r="W625" t="s">
        <v>53</v>
      </c>
      <c r="X625" t="s">
        <v>53</v>
      </c>
      <c r="Y625" t="s">
        <v>53</v>
      </c>
      <c r="Z625" t="s">
        <v>53</v>
      </c>
      <c r="AA625" t="s">
        <v>760</v>
      </c>
      <c r="AB625" t="s">
        <v>761</v>
      </c>
      <c r="AC625" t="s">
        <v>53</v>
      </c>
      <c r="AD625" t="s">
        <v>53</v>
      </c>
      <c r="AE625" t="s">
        <v>53</v>
      </c>
      <c r="AF625" t="s">
        <v>762</v>
      </c>
      <c r="AG625" t="s">
        <v>763</v>
      </c>
      <c r="AH625" t="s">
        <v>764</v>
      </c>
      <c r="AI625">
        <v>74434</v>
      </c>
      <c r="AJ625" t="s">
        <v>53</v>
      </c>
      <c r="AK625" t="s">
        <v>765</v>
      </c>
      <c r="AL625" t="s">
        <v>53</v>
      </c>
      <c r="AN625" t="s">
        <v>67</v>
      </c>
      <c r="AO625" t="s">
        <v>766</v>
      </c>
      <c r="AP625" t="s">
        <v>69</v>
      </c>
      <c r="AQ625" t="s">
        <v>70</v>
      </c>
      <c r="AR625" t="s">
        <v>53</v>
      </c>
      <c r="AS625" t="s">
        <v>71</v>
      </c>
      <c r="AT625" t="s">
        <v>767</v>
      </c>
      <c r="AU625" s="7" t="s">
        <v>3599</v>
      </c>
    </row>
    <row r="626" spans="1:47" x14ac:dyDescent="0.25">
      <c r="A626" t="s">
        <v>11681</v>
      </c>
      <c r="B626" t="s">
        <v>11682</v>
      </c>
      <c r="C626" t="s">
        <v>11683</v>
      </c>
      <c r="D626" t="s">
        <v>11684</v>
      </c>
      <c r="E626">
        <v>2009</v>
      </c>
      <c r="F626" t="s">
        <v>228</v>
      </c>
      <c r="G626" t="s">
        <v>734</v>
      </c>
      <c r="I626" t="s">
        <v>53</v>
      </c>
      <c r="J626" t="s">
        <v>1944</v>
      </c>
      <c r="K626" t="s">
        <v>4529</v>
      </c>
      <c r="L626">
        <v>22</v>
      </c>
      <c r="M626">
        <v>67</v>
      </c>
      <c r="N626" t="s">
        <v>11685</v>
      </c>
      <c r="O626" t="s">
        <v>11686</v>
      </c>
      <c r="P626" t="s">
        <v>11687</v>
      </c>
      <c r="Q626" t="s">
        <v>11688</v>
      </c>
      <c r="R626" t="s">
        <v>11689</v>
      </c>
      <c r="S626" t="s">
        <v>53</v>
      </c>
      <c r="T626" t="s">
        <v>11690</v>
      </c>
      <c r="U626" t="s">
        <v>53</v>
      </c>
      <c r="V626" t="s">
        <v>53</v>
      </c>
      <c r="W626" t="s">
        <v>53</v>
      </c>
      <c r="X626" t="s">
        <v>53</v>
      </c>
      <c r="Y626" t="s">
        <v>11691</v>
      </c>
      <c r="Z626" t="s">
        <v>53</v>
      </c>
      <c r="AA626" t="s">
        <v>11692</v>
      </c>
      <c r="AB626" t="s">
        <v>11693</v>
      </c>
      <c r="AC626" t="s">
        <v>745</v>
      </c>
      <c r="AD626" t="s">
        <v>53</v>
      </c>
      <c r="AE626" t="s">
        <v>53</v>
      </c>
      <c r="AF626" t="s">
        <v>53</v>
      </c>
      <c r="AG626" t="s">
        <v>53</v>
      </c>
      <c r="AH626" t="s">
        <v>53</v>
      </c>
      <c r="AJ626" t="s">
        <v>244</v>
      </c>
      <c r="AK626" t="s">
        <v>746</v>
      </c>
      <c r="AL626" t="s">
        <v>53</v>
      </c>
      <c r="AN626" t="s">
        <v>67</v>
      </c>
      <c r="AO626" t="s">
        <v>246</v>
      </c>
      <c r="AP626" t="s">
        <v>69</v>
      </c>
      <c r="AQ626" t="s">
        <v>70</v>
      </c>
      <c r="AR626" t="s">
        <v>53</v>
      </c>
      <c r="AS626" t="s">
        <v>71</v>
      </c>
      <c r="AT626" t="s">
        <v>11694</v>
      </c>
      <c r="AU626" s="7" t="s">
        <v>3599</v>
      </c>
    </row>
    <row r="627" spans="1:47" x14ac:dyDescent="0.25">
      <c r="A627" t="s">
        <v>11695</v>
      </c>
      <c r="B627" t="s">
        <v>11696</v>
      </c>
      <c r="C627" t="s">
        <v>11697</v>
      </c>
      <c r="D627" t="s">
        <v>11698</v>
      </c>
      <c r="E627">
        <v>2007</v>
      </c>
      <c r="F627" t="s">
        <v>11699</v>
      </c>
      <c r="G627" t="s">
        <v>6011</v>
      </c>
      <c r="H627">
        <v>4</v>
      </c>
      <c r="I627" t="s">
        <v>53</v>
      </c>
      <c r="J627" t="s">
        <v>11700</v>
      </c>
      <c r="K627" t="s">
        <v>6352</v>
      </c>
      <c r="L627">
        <v>5</v>
      </c>
      <c r="M627">
        <v>3</v>
      </c>
      <c r="N627" t="s">
        <v>11701</v>
      </c>
      <c r="O627" t="s">
        <v>11702</v>
      </c>
      <c r="P627" t="s">
        <v>11703</v>
      </c>
      <c r="Q627" t="s">
        <v>11704</v>
      </c>
      <c r="R627" t="s">
        <v>11705</v>
      </c>
      <c r="S627" t="s">
        <v>11706</v>
      </c>
      <c r="T627" t="s">
        <v>11707</v>
      </c>
      <c r="U627" t="s">
        <v>53</v>
      </c>
      <c r="V627" t="s">
        <v>53</v>
      </c>
      <c r="W627" t="s">
        <v>53</v>
      </c>
      <c r="X627" t="s">
        <v>53</v>
      </c>
      <c r="Y627" t="s">
        <v>53</v>
      </c>
      <c r="Z627" t="s">
        <v>53</v>
      </c>
      <c r="AA627" t="s">
        <v>53</v>
      </c>
      <c r="AB627" t="s">
        <v>11708</v>
      </c>
      <c r="AC627" t="s">
        <v>53</v>
      </c>
      <c r="AD627" t="s">
        <v>53</v>
      </c>
      <c r="AE627" t="s">
        <v>53</v>
      </c>
      <c r="AF627" t="s">
        <v>53</v>
      </c>
      <c r="AG627" t="s">
        <v>53</v>
      </c>
      <c r="AH627" t="s">
        <v>53</v>
      </c>
      <c r="AJ627" t="s">
        <v>11709</v>
      </c>
      <c r="AK627" t="s">
        <v>53</v>
      </c>
      <c r="AL627" t="s">
        <v>11710</v>
      </c>
      <c r="AN627" t="s">
        <v>267</v>
      </c>
      <c r="AO627" t="s">
        <v>11711</v>
      </c>
      <c r="AP627" t="s">
        <v>86</v>
      </c>
      <c r="AQ627" t="s">
        <v>70</v>
      </c>
      <c r="AR627" t="s">
        <v>53</v>
      </c>
      <c r="AS627" t="s">
        <v>71</v>
      </c>
      <c r="AT627" t="s">
        <v>11712</v>
      </c>
      <c r="AU627" s="7" t="s">
        <v>3599</v>
      </c>
    </row>
    <row r="628" spans="1:47" x14ac:dyDescent="0.25">
      <c r="A628" t="s">
        <v>11713</v>
      </c>
      <c r="B628" t="s">
        <v>11714</v>
      </c>
      <c r="C628" t="s">
        <v>11715</v>
      </c>
      <c r="D628" t="s">
        <v>11716</v>
      </c>
      <c r="E628">
        <v>2008</v>
      </c>
      <c r="F628" t="s">
        <v>11717</v>
      </c>
      <c r="G628" t="s">
        <v>53</v>
      </c>
      <c r="I628" t="s">
        <v>11718</v>
      </c>
      <c r="J628" t="s">
        <v>10770</v>
      </c>
      <c r="K628" t="s">
        <v>11719</v>
      </c>
      <c r="L628">
        <v>9</v>
      </c>
      <c r="M628">
        <v>40</v>
      </c>
      <c r="N628" t="s">
        <v>11720</v>
      </c>
      <c r="O628" t="s">
        <v>11721</v>
      </c>
      <c r="P628" t="s">
        <v>11722</v>
      </c>
      <c r="Q628" t="s">
        <v>11723</v>
      </c>
      <c r="R628" t="s">
        <v>11724</v>
      </c>
      <c r="S628" t="s">
        <v>53</v>
      </c>
      <c r="T628" t="s">
        <v>11725</v>
      </c>
      <c r="U628" t="s">
        <v>53</v>
      </c>
      <c r="V628" t="s">
        <v>53</v>
      </c>
      <c r="W628" t="s">
        <v>53</v>
      </c>
      <c r="X628" t="s">
        <v>53</v>
      </c>
      <c r="Y628" t="s">
        <v>53</v>
      </c>
      <c r="Z628" t="s">
        <v>53</v>
      </c>
      <c r="AA628" t="s">
        <v>11726</v>
      </c>
      <c r="AB628" t="s">
        <v>11727</v>
      </c>
      <c r="AC628" t="s">
        <v>53</v>
      </c>
      <c r="AD628" t="s">
        <v>53</v>
      </c>
      <c r="AE628" t="s">
        <v>53</v>
      </c>
      <c r="AF628" t="s">
        <v>11717</v>
      </c>
      <c r="AG628" t="s">
        <v>11728</v>
      </c>
      <c r="AH628" t="s">
        <v>11342</v>
      </c>
      <c r="AI628">
        <v>73049</v>
      </c>
      <c r="AJ628" t="s">
        <v>53</v>
      </c>
      <c r="AK628" t="s">
        <v>11729</v>
      </c>
      <c r="AL628" t="s">
        <v>53</v>
      </c>
      <c r="AN628" t="s">
        <v>67</v>
      </c>
      <c r="AO628" t="s">
        <v>11730</v>
      </c>
      <c r="AP628" t="s">
        <v>69</v>
      </c>
      <c r="AQ628" t="s">
        <v>70</v>
      </c>
      <c r="AR628" t="s">
        <v>53</v>
      </c>
      <c r="AS628" t="s">
        <v>71</v>
      </c>
      <c r="AT628" t="s">
        <v>11731</v>
      </c>
      <c r="AU628" s="7" t="s">
        <v>3599</v>
      </c>
    </row>
    <row r="629" spans="1:47" x14ac:dyDescent="0.25">
      <c r="A629" t="s">
        <v>11732</v>
      </c>
      <c r="B629" t="s">
        <v>11733</v>
      </c>
      <c r="C629" t="s">
        <v>11734</v>
      </c>
      <c r="D629" t="s">
        <v>11735</v>
      </c>
      <c r="E629">
        <v>2008</v>
      </c>
      <c r="F629" t="s">
        <v>11736</v>
      </c>
      <c r="G629" t="s">
        <v>1180</v>
      </c>
      <c r="H629">
        <v>5</v>
      </c>
      <c r="I629" t="s">
        <v>53</v>
      </c>
      <c r="J629" t="s">
        <v>11737</v>
      </c>
      <c r="K629" t="s">
        <v>11738</v>
      </c>
      <c r="L629">
        <v>3</v>
      </c>
      <c r="M629">
        <v>0</v>
      </c>
      <c r="N629" t="s">
        <v>53</v>
      </c>
      <c r="O629" t="s">
        <v>11739</v>
      </c>
      <c r="P629" t="s">
        <v>11740</v>
      </c>
      <c r="Q629" t="s">
        <v>11741</v>
      </c>
      <c r="R629" t="s">
        <v>11742</v>
      </c>
      <c r="S629" t="s">
        <v>11743</v>
      </c>
      <c r="T629" t="s">
        <v>53</v>
      </c>
      <c r="U629" t="s">
        <v>53</v>
      </c>
      <c r="V629" t="s">
        <v>53</v>
      </c>
      <c r="W629" t="s">
        <v>53</v>
      </c>
      <c r="X629" t="s">
        <v>53</v>
      </c>
      <c r="Y629" t="s">
        <v>53</v>
      </c>
      <c r="Z629" t="s">
        <v>53</v>
      </c>
      <c r="AA629" t="s">
        <v>53</v>
      </c>
      <c r="AB629" t="s">
        <v>11744</v>
      </c>
      <c r="AC629" t="s">
        <v>53</v>
      </c>
      <c r="AD629" t="s">
        <v>53</v>
      </c>
      <c r="AE629" t="s">
        <v>53</v>
      </c>
      <c r="AF629" t="s">
        <v>53</v>
      </c>
      <c r="AG629" t="s">
        <v>53</v>
      </c>
      <c r="AH629" t="s">
        <v>53</v>
      </c>
      <c r="AJ629" t="s">
        <v>11745</v>
      </c>
      <c r="AK629" t="s">
        <v>53</v>
      </c>
      <c r="AL629" t="s">
        <v>11746</v>
      </c>
      <c r="AN629" t="s">
        <v>267</v>
      </c>
      <c r="AO629" t="s">
        <v>11747</v>
      </c>
      <c r="AP629" t="s">
        <v>86</v>
      </c>
      <c r="AQ629" t="s">
        <v>70</v>
      </c>
      <c r="AR629" t="s">
        <v>53</v>
      </c>
      <c r="AS629" t="s">
        <v>71</v>
      </c>
      <c r="AT629" t="s">
        <v>11748</v>
      </c>
      <c r="AU629" s="7" t="s">
        <v>3599</v>
      </c>
    </row>
    <row r="630" spans="1:47" x14ac:dyDescent="0.25">
      <c r="A630" t="s">
        <v>11749</v>
      </c>
      <c r="B630" t="s">
        <v>11750</v>
      </c>
      <c r="C630" t="s">
        <v>11751</v>
      </c>
      <c r="D630" t="s">
        <v>11752</v>
      </c>
      <c r="E630">
        <v>2007</v>
      </c>
      <c r="F630" t="s">
        <v>11753</v>
      </c>
      <c r="G630" t="s">
        <v>1399</v>
      </c>
      <c r="H630">
        <v>6</v>
      </c>
      <c r="I630" t="s">
        <v>53</v>
      </c>
      <c r="J630" t="s">
        <v>130</v>
      </c>
      <c r="K630" t="s">
        <v>52</v>
      </c>
      <c r="L630">
        <v>2</v>
      </c>
      <c r="M630">
        <v>0</v>
      </c>
      <c r="N630" t="s">
        <v>53</v>
      </c>
      <c r="O630" t="s">
        <v>11754</v>
      </c>
      <c r="P630" t="s">
        <v>11755</v>
      </c>
      <c r="Q630" t="s">
        <v>11756</v>
      </c>
      <c r="R630" t="s">
        <v>11757</v>
      </c>
      <c r="S630" t="s">
        <v>11758</v>
      </c>
      <c r="T630" t="s">
        <v>11759</v>
      </c>
      <c r="U630" t="s">
        <v>53</v>
      </c>
      <c r="V630" t="s">
        <v>53</v>
      </c>
      <c r="W630" t="s">
        <v>53</v>
      </c>
      <c r="X630" t="s">
        <v>53</v>
      </c>
      <c r="Y630" t="s">
        <v>53</v>
      </c>
      <c r="Z630" t="s">
        <v>53</v>
      </c>
      <c r="AA630" t="s">
        <v>53</v>
      </c>
      <c r="AB630" t="s">
        <v>11760</v>
      </c>
      <c r="AC630" t="s">
        <v>53</v>
      </c>
      <c r="AD630" t="s">
        <v>53</v>
      </c>
      <c r="AE630" t="s">
        <v>53</v>
      </c>
      <c r="AF630" t="s">
        <v>53</v>
      </c>
      <c r="AG630" t="s">
        <v>53</v>
      </c>
      <c r="AH630" t="s">
        <v>53</v>
      </c>
      <c r="AJ630" t="s">
        <v>11761</v>
      </c>
      <c r="AK630" t="s">
        <v>53</v>
      </c>
      <c r="AL630" t="s">
        <v>53</v>
      </c>
      <c r="AN630" t="s">
        <v>267</v>
      </c>
      <c r="AO630" t="s">
        <v>11762</v>
      </c>
      <c r="AP630" t="s">
        <v>86</v>
      </c>
      <c r="AQ630" t="s">
        <v>70</v>
      </c>
      <c r="AR630" t="s">
        <v>53</v>
      </c>
      <c r="AS630" t="s">
        <v>71</v>
      </c>
      <c r="AT630" t="s">
        <v>11763</v>
      </c>
      <c r="AU630" s="7" t="s">
        <v>3599</v>
      </c>
    </row>
    <row r="631" spans="1:47" x14ac:dyDescent="0.25">
      <c r="A631" t="s">
        <v>11764</v>
      </c>
      <c r="B631" t="s">
        <v>11765</v>
      </c>
      <c r="C631" t="s">
        <v>11766</v>
      </c>
      <c r="D631" t="s">
        <v>11767</v>
      </c>
      <c r="E631">
        <v>2008</v>
      </c>
      <c r="F631" t="s">
        <v>11768</v>
      </c>
      <c r="G631" t="s">
        <v>53</v>
      </c>
      <c r="I631" t="s">
        <v>11769</v>
      </c>
      <c r="J631" t="s">
        <v>11770</v>
      </c>
      <c r="K631" t="s">
        <v>11771</v>
      </c>
      <c r="L631">
        <v>3</v>
      </c>
      <c r="M631">
        <v>0</v>
      </c>
      <c r="N631" t="s">
        <v>11772</v>
      </c>
      <c r="O631" t="s">
        <v>11773</v>
      </c>
      <c r="P631" t="s">
        <v>11774</v>
      </c>
      <c r="Q631" t="s">
        <v>11775</v>
      </c>
      <c r="R631" t="s">
        <v>11776</v>
      </c>
      <c r="S631" t="s">
        <v>53</v>
      </c>
      <c r="T631" t="s">
        <v>11777</v>
      </c>
      <c r="U631" t="s">
        <v>53</v>
      </c>
      <c r="V631" t="s">
        <v>53</v>
      </c>
      <c r="W631" t="s">
        <v>53</v>
      </c>
      <c r="X631" t="s">
        <v>53</v>
      </c>
      <c r="Y631" t="s">
        <v>53</v>
      </c>
      <c r="Z631" t="s">
        <v>53</v>
      </c>
      <c r="AA631" t="s">
        <v>11778</v>
      </c>
      <c r="AB631" t="s">
        <v>11779</v>
      </c>
      <c r="AC631" t="s">
        <v>53</v>
      </c>
      <c r="AD631" t="s">
        <v>53</v>
      </c>
      <c r="AE631" t="s">
        <v>53</v>
      </c>
      <c r="AF631" t="s">
        <v>11780</v>
      </c>
      <c r="AG631" t="s">
        <v>11781</v>
      </c>
      <c r="AH631" t="s">
        <v>2105</v>
      </c>
      <c r="AI631">
        <v>75534</v>
      </c>
      <c r="AJ631" t="s">
        <v>53</v>
      </c>
      <c r="AK631" t="s">
        <v>11782</v>
      </c>
      <c r="AL631" t="s">
        <v>53</v>
      </c>
      <c r="AN631" t="s">
        <v>67</v>
      </c>
      <c r="AO631" t="s">
        <v>11783</v>
      </c>
      <c r="AP631" t="s">
        <v>69</v>
      </c>
      <c r="AQ631" t="s">
        <v>70</v>
      </c>
      <c r="AR631" t="s">
        <v>53</v>
      </c>
      <c r="AS631" t="s">
        <v>71</v>
      </c>
      <c r="AT631" t="s">
        <v>11784</v>
      </c>
      <c r="AU631" s="7" t="s">
        <v>3599</v>
      </c>
    </row>
    <row r="632" spans="1:47" x14ac:dyDescent="0.25">
      <c r="A632" t="s">
        <v>11785</v>
      </c>
      <c r="B632" t="s">
        <v>11786</v>
      </c>
      <c r="C632" t="s">
        <v>11787</v>
      </c>
      <c r="D632" t="s">
        <v>11788</v>
      </c>
      <c r="E632">
        <v>2007</v>
      </c>
      <c r="F632" t="s">
        <v>11789</v>
      </c>
      <c r="G632" t="s">
        <v>208</v>
      </c>
      <c r="H632">
        <v>4</v>
      </c>
      <c r="I632" t="s">
        <v>53</v>
      </c>
      <c r="J632" t="s">
        <v>1742</v>
      </c>
      <c r="K632" t="s">
        <v>4486</v>
      </c>
      <c r="L632">
        <v>11</v>
      </c>
      <c r="M632">
        <v>15</v>
      </c>
      <c r="N632" t="s">
        <v>11790</v>
      </c>
      <c r="O632" t="s">
        <v>11791</v>
      </c>
      <c r="P632" t="s">
        <v>11792</v>
      </c>
      <c r="Q632" t="s">
        <v>11793</v>
      </c>
      <c r="R632" t="s">
        <v>11794</v>
      </c>
      <c r="S632" t="s">
        <v>11795</v>
      </c>
      <c r="T632" t="s">
        <v>11796</v>
      </c>
      <c r="U632" t="s">
        <v>53</v>
      </c>
      <c r="V632" t="s">
        <v>53</v>
      </c>
      <c r="W632" t="s">
        <v>53</v>
      </c>
      <c r="X632" t="s">
        <v>53</v>
      </c>
      <c r="Y632" t="s">
        <v>53</v>
      </c>
      <c r="Z632" t="s">
        <v>53</v>
      </c>
      <c r="AA632" t="s">
        <v>11797</v>
      </c>
      <c r="AB632" t="s">
        <v>11798</v>
      </c>
      <c r="AC632" t="s">
        <v>53</v>
      </c>
      <c r="AD632" t="s">
        <v>11799</v>
      </c>
      <c r="AE632" t="s">
        <v>53</v>
      </c>
      <c r="AF632" t="s">
        <v>53</v>
      </c>
      <c r="AG632" t="s">
        <v>53</v>
      </c>
      <c r="AH632" t="s">
        <v>53</v>
      </c>
      <c r="AJ632" t="s">
        <v>11800</v>
      </c>
      <c r="AK632" t="s">
        <v>53</v>
      </c>
      <c r="AL632" t="s">
        <v>53</v>
      </c>
      <c r="AN632" t="s">
        <v>67</v>
      </c>
      <c r="AO632" t="s">
        <v>11801</v>
      </c>
      <c r="AP632" t="s">
        <v>86</v>
      </c>
      <c r="AQ632" t="s">
        <v>70</v>
      </c>
      <c r="AR632" t="s">
        <v>617</v>
      </c>
      <c r="AS632" t="s">
        <v>71</v>
      </c>
      <c r="AT632" t="s">
        <v>11802</v>
      </c>
      <c r="AU632" s="7" t="s">
        <v>3599</v>
      </c>
    </row>
    <row r="633" spans="1:47" x14ac:dyDescent="0.25">
      <c r="A633" t="s">
        <v>11803</v>
      </c>
      <c r="B633" t="s">
        <v>11804</v>
      </c>
      <c r="C633" t="s">
        <v>11805</v>
      </c>
      <c r="D633" t="s">
        <v>11806</v>
      </c>
      <c r="E633">
        <v>2009</v>
      </c>
      <c r="F633" t="s">
        <v>11807</v>
      </c>
      <c r="G633" t="s">
        <v>53</v>
      </c>
      <c r="I633" t="s">
        <v>11808</v>
      </c>
      <c r="J633" t="s">
        <v>576</v>
      </c>
      <c r="K633" t="s">
        <v>5944</v>
      </c>
      <c r="L633">
        <v>6</v>
      </c>
      <c r="M633">
        <v>3</v>
      </c>
      <c r="N633" t="s">
        <v>53</v>
      </c>
      <c r="O633" t="s">
        <v>11809</v>
      </c>
      <c r="P633" t="s">
        <v>11810</v>
      </c>
      <c r="Q633" t="s">
        <v>11811</v>
      </c>
      <c r="R633" t="s">
        <v>11812</v>
      </c>
      <c r="S633" t="s">
        <v>11813</v>
      </c>
      <c r="T633" t="s">
        <v>11814</v>
      </c>
      <c r="U633" t="s">
        <v>53</v>
      </c>
      <c r="V633" t="s">
        <v>53</v>
      </c>
      <c r="W633" t="s">
        <v>53</v>
      </c>
      <c r="X633" t="s">
        <v>53</v>
      </c>
      <c r="Y633" t="s">
        <v>53</v>
      </c>
      <c r="Z633" t="s">
        <v>53</v>
      </c>
      <c r="AA633" t="s">
        <v>11815</v>
      </c>
      <c r="AB633" t="s">
        <v>11816</v>
      </c>
      <c r="AC633" t="s">
        <v>53</v>
      </c>
      <c r="AD633" t="s">
        <v>53</v>
      </c>
      <c r="AE633" t="s">
        <v>11817</v>
      </c>
      <c r="AF633" t="s">
        <v>11818</v>
      </c>
      <c r="AG633" t="s">
        <v>11819</v>
      </c>
      <c r="AH633" t="s">
        <v>3999</v>
      </c>
      <c r="AI633">
        <v>78366</v>
      </c>
      <c r="AJ633" t="s">
        <v>53</v>
      </c>
      <c r="AK633" t="s">
        <v>53</v>
      </c>
      <c r="AL633" t="s">
        <v>53</v>
      </c>
      <c r="AN633" t="s">
        <v>67</v>
      </c>
      <c r="AO633" t="s">
        <v>11820</v>
      </c>
      <c r="AP633" t="s">
        <v>69</v>
      </c>
      <c r="AQ633" t="s">
        <v>70</v>
      </c>
      <c r="AR633" t="s">
        <v>53</v>
      </c>
      <c r="AS633" t="s">
        <v>71</v>
      </c>
      <c r="AT633" t="s">
        <v>11821</v>
      </c>
      <c r="AU633" s="7" t="s">
        <v>3599</v>
      </c>
    </row>
    <row r="634" spans="1:47" x14ac:dyDescent="0.25">
      <c r="A634" t="s">
        <v>11822</v>
      </c>
      <c r="B634" t="s">
        <v>11823</v>
      </c>
      <c r="C634" t="s">
        <v>11824</v>
      </c>
      <c r="D634" t="s">
        <v>11825</v>
      </c>
      <c r="E634">
        <v>2008</v>
      </c>
      <c r="F634" t="s">
        <v>7148</v>
      </c>
      <c r="G634" t="s">
        <v>3082</v>
      </c>
      <c r="H634">
        <v>2</v>
      </c>
      <c r="I634" t="s">
        <v>53</v>
      </c>
      <c r="J634" t="s">
        <v>4279</v>
      </c>
      <c r="K634" t="s">
        <v>3605</v>
      </c>
      <c r="L634">
        <v>5</v>
      </c>
      <c r="M634">
        <v>0</v>
      </c>
      <c r="N634" t="s">
        <v>53</v>
      </c>
      <c r="O634" t="s">
        <v>11826</v>
      </c>
      <c r="P634" t="s">
        <v>11827</v>
      </c>
      <c r="Q634" t="s">
        <v>11828</v>
      </c>
      <c r="R634" t="s">
        <v>11829</v>
      </c>
      <c r="S634" t="s">
        <v>11830</v>
      </c>
      <c r="T634" t="s">
        <v>11831</v>
      </c>
      <c r="U634" t="s">
        <v>53</v>
      </c>
      <c r="V634" t="s">
        <v>53</v>
      </c>
      <c r="W634" t="s">
        <v>53</v>
      </c>
      <c r="X634" t="s">
        <v>53</v>
      </c>
      <c r="Y634" t="s">
        <v>53</v>
      </c>
      <c r="Z634" t="s">
        <v>53</v>
      </c>
      <c r="AA634" t="s">
        <v>11832</v>
      </c>
      <c r="AB634" t="s">
        <v>53</v>
      </c>
      <c r="AC634" t="s">
        <v>53</v>
      </c>
      <c r="AD634" t="s">
        <v>53</v>
      </c>
      <c r="AE634" t="s">
        <v>53</v>
      </c>
      <c r="AF634" t="s">
        <v>53</v>
      </c>
      <c r="AG634" t="s">
        <v>53</v>
      </c>
      <c r="AH634" t="s">
        <v>53</v>
      </c>
      <c r="AJ634" t="s">
        <v>7159</v>
      </c>
      <c r="AK634" t="s">
        <v>53</v>
      </c>
      <c r="AL634" t="s">
        <v>7160</v>
      </c>
      <c r="AN634" t="s">
        <v>267</v>
      </c>
      <c r="AO634" t="s">
        <v>7161</v>
      </c>
      <c r="AP634" t="s">
        <v>86</v>
      </c>
      <c r="AQ634" t="s">
        <v>70</v>
      </c>
      <c r="AR634" t="s">
        <v>53</v>
      </c>
      <c r="AS634" t="s">
        <v>71</v>
      </c>
      <c r="AT634" t="s">
        <v>11833</v>
      </c>
      <c r="AU634" s="7" t="s">
        <v>3599</v>
      </c>
    </row>
    <row r="635" spans="1:47" x14ac:dyDescent="0.25">
      <c r="A635" t="s">
        <v>11834</v>
      </c>
      <c r="B635" t="s">
        <v>11835</v>
      </c>
      <c r="C635" t="s">
        <v>11836</v>
      </c>
      <c r="D635" t="s">
        <v>11837</v>
      </c>
      <c r="E635">
        <v>2009</v>
      </c>
      <c r="F635" t="s">
        <v>2507</v>
      </c>
      <c r="G635" t="s">
        <v>53</v>
      </c>
      <c r="I635" t="s">
        <v>11838</v>
      </c>
      <c r="J635" t="s">
        <v>352</v>
      </c>
      <c r="K635" t="s">
        <v>231</v>
      </c>
      <c r="L635">
        <v>3</v>
      </c>
      <c r="M635">
        <v>47</v>
      </c>
      <c r="N635" t="s">
        <v>11839</v>
      </c>
      <c r="O635" t="s">
        <v>11840</v>
      </c>
      <c r="P635" t="s">
        <v>11841</v>
      </c>
      <c r="Q635" t="s">
        <v>11842</v>
      </c>
      <c r="R635" t="s">
        <v>11843</v>
      </c>
      <c r="S635" t="s">
        <v>53</v>
      </c>
      <c r="T635" t="s">
        <v>11844</v>
      </c>
      <c r="U635" t="s">
        <v>53</v>
      </c>
      <c r="V635" t="s">
        <v>53</v>
      </c>
      <c r="W635" t="s">
        <v>53</v>
      </c>
      <c r="X635" t="s">
        <v>53</v>
      </c>
      <c r="Y635" t="s">
        <v>53</v>
      </c>
      <c r="Z635" t="s">
        <v>53</v>
      </c>
      <c r="AA635" t="s">
        <v>11845</v>
      </c>
      <c r="AB635" t="s">
        <v>11846</v>
      </c>
      <c r="AC635" t="s">
        <v>53</v>
      </c>
      <c r="AD635" t="s">
        <v>53</v>
      </c>
      <c r="AE635" t="s">
        <v>11847</v>
      </c>
      <c r="AF635" t="s">
        <v>11848</v>
      </c>
      <c r="AG635" t="s">
        <v>11849</v>
      </c>
      <c r="AH635" t="s">
        <v>11850</v>
      </c>
      <c r="AI635">
        <v>76983</v>
      </c>
      <c r="AJ635" t="s">
        <v>2519</v>
      </c>
      <c r="AK635" t="s">
        <v>11851</v>
      </c>
      <c r="AL635" t="s">
        <v>53</v>
      </c>
      <c r="AN635" t="s">
        <v>67</v>
      </c>
      <c r="AO635" t="s">
        <v>2520</v>
      </c>
      <c r="AP635" t="s">
        <v>69</v>
      </c>
      <c r="AQ635" t="s">
        <v>70</v>
      </c>
      <c r="AR635" t="s">
        <v>53</v>
      </c>
      <c r="AS635" t="s">
        <v>71</v>
      </c>
      <c r="AT635" t="s">
        <v>11852</v>
      </c>
      <c r="AU635" s="7" t="s">
        <v>3599</v>
      </c>
    </row>
    <row r="636" spans="1:47" x14ac:dyDescent="0.25">
      <c r="A636" t="s">
        <v>11853</v>
      </c>
      <c r="B636" t="s">
        <v>11854</v>
      </c>
      <c r="C636" t="s">
        <v>11855</v>
      </c>
      <c r="D636" t="s">
        <v>11856</v>
      </c>
      <c r="E636">
        <v>2009</v>
      </c>
      <c r="F636" t="s">
        <v>948</v>
      </c>
      <c r="G636" t="s">
        <v>53</v>
      </c>
      <c r="I636" t="s">
        <v>11857</v>
      </c>
      <c r="J636" t="s">
        <v>1139</v>
      </c>
      <c r="K636" t="s">
        <v>913</v>
      </c>
      <c r="L636">
        <v>7</v>
      </c>
      <c r="M636">
        <v>7</v>
      </c>
      <c r="N636" t="s">
        <v>11858</v>
      </c>
      <c r="O636" t="s">
        <v>11859</v>
      </c>
      <c r="P636" t="s">
        <v>11860</v>
      </c>
      <c r="Q636" t="s">
        <v>11861</v>
      </c>
      <c r="R636" t="s">
        <v>11862</v>
      </c>
      <c r="S636" t="s">
        <v>53</v>
      </c>
      <c r="T636" t="s">
        <v>11863</v>
      </c>
      <c r="U636" t="s">
        <v>53</v>
      </c>
      <c r="V636" t="s">
        <v>53</v>
      </c>
      <c r="W636" t="s">
        <v>53</v>
      </c>
      <c r="X636" t="s">
        <v>53</v>
      </c>
      <c r="Y636" t="s">
        <v>53</v>
      </c>
      <c r="Z636" t="s">
        <v>53</v>
      </c>
      <c r="AA636" t="s">
        <v>11864</v>
      </c>
      <c r="AB636" t="s">
        <v>11865</v>
      </c>
      <c r="AC636" t="s">
        <v>53</v>
      </c>
      <c r="AD636" t="s">
        <v>53</v>
      </c>
      <c r="AE636" t="s">
        <v>53</v>
      </c>
      <c r="AF636" t="s">
        <v>11866</v>
      </c>
      <c r="AG636" t="s">
        <v>11867</v>
      </c>
      <c r="AH636" t="s">
        <v>11868</v>
      </c>
      <c r="AI636">
        <v>79370</v>
      </c>
      <c r="AJ636" t="s">
        <v>963</v>
      </c>
      <c r="AK636" t="s">
        <v>11869</v>
      </c>
      <c r="AL636" t="s">
        <v>53</v>
      </c>
      <c r="AN636" t="s">
        <v>67</v>
      </c>
      <c r="AO636" t="s">
        <v>965</v>
      </c>
      <c r="AP636" t="s">
        <v>69</v>
      </c>
      <c r="AQ636" t="s">
        <v>70</v>
      </c>
      <c r="AR636" t="s">
        <v>53</v>
      </c>
      <c r="AS636" t="s">
        <v>71</v>
      </c>
      <c r="AT636" t="s">
        <v>11870</v>
      </c>
      <c r="AU636" s="7" t="s">
        <v>3599</v>
      </c>
    </row>
    <row r="637" spans="1:47" x14ac:dyDescent="0.25">
      <c r="A637" t="s">
        <v>11871</v>
      </c>
      <c r="B637" t="s">
        <v>11872</v>
      </c>
      <c r="C637" t="s">
        <v>11873</v>
      </c>
      <c r="D637" t="s">
        <v>11874</v>
      </c>
      <c r="E637">
        <v>2009</v>
      </c>
      <c r="F637" t="s">
        <v>2386</v>
      </c>
      <c r="G637" t="s">
        <v>791</v>
      </c>
      <c r="H637">
        <v>5</v>
      </c>
      <c r="I637" t="s">
        <v>53</v>
      </c>
      <c r="J637" t="s">
        <v>11875</v>
      </c>
      <c r="K637" t="s">
        <v>9967</v>
      </c>
      <c r="L637">
        <v>10</v>
      </c>
      <c r="M637">
        <v>17</v>
      </c>
      <c r="N637" t="s">
        <v>11876</v>
      </c>
      <c r="O637" t="s">
        <v>11877</v>
      </c>
      <c r="P637" t="s">
        <v>11878</v>
      </c>
      <c r="Q637" t="s">
        <v>11879</v>
      </c>
      <c r="R637" t="s">
        <v>11880</v>
      </c>
      <c r="S637" t="s">
        <v>11881</v>
      </c>
      <c r="T637" t="s">
        <v>11882</v>
      </c>
      <c r="U637" t="s">
        <v>53</v>
      </c>
      <c r="V637" t="s">
        <v>53</v>
      </c>
      <c r="W637" t="s">
        <v>53</v>
      </c>
      <c r="X637" t="s">
        <v>53</v>
      </c>
      <c r="Y637" t="s">
        <v>11883</v>
      </c>
      <c r="Z637" t="s">
        <v>11884</v>
      </c>
      <c r="AA637" t="s">
        <v>11885</v>
      </c>
      <c r="AB637" t="s">
        <v>11886</v>
      </c>
      <c r="AC637" t="s">
        <v>53</v>
      </c>
      <c r="AD637" t="s">
        <v>53</v>
      </c>
      <c r="AE637" t="s">
        <v>53</v>
      </c>
      <c r="AF637" t="s">
        <v>53</v>
      </c>
      <c r="AG637" t="s">
        <v>53</v>
      </c>
      <c r="AH637" t="s">
        <v>53</v>
      </c>
      <c r="AJ637" t="s">
        <v>2399</v>
      </c>
      <c r="AK637" t="s">
        <v>53</v>
      </c>
      <c r="AL637" t="s">
        <v>2400</v>
      </c>
      <c r="AN637" t="s">
        <v>67</v>
      </c>
      <c r="AO637" t="s">
        <v>2401</v>
      </c>
      <c r="AP637" t="s">
        <v>86</v>
      </c>
      <c r="AQ637" t="s">
        <v>70</v>
      </c>
      <c r="AR637" t="s">
        <v>53</v>
      </c>
      <c r="AS637" t="s">
        <v>71</v>
      </c>
      <c r="AT637" t="s">
        <v>11887</v>
      </c>
      <c r="AU637" s="7" t="s">
        <v>3599</v>
      </c>
    </row>
    <row r="638" spans="1:47" x14ac:dyDescent="0.25">
      <c r="A638" t="s">
        <v>11888</v>
      </c>
      <c r="B638" t="s">
        <v>11889</v>
      </c>
      <c r="C638" t="s">
        <v>11890</v>
      </c>
      <c r="D638" t="s">
        <v>11891</v>
      </c>
      <c r="E638">
        <v>2007</v>
      </c>
      <c r="F638" t="s">
        <v>11892</v>
      </c>
      <c r="G638" t="s">
        <v>10024</v>
      </c>
      <c r="I638" t="s">
        <v>53</v>
      </c>
      <c r="J638" t="s">
        <v>5747</v>
      </c>
      <c r="K638" t="s">
        <v>3716</v>
      </c>
      <c r="L638">
        <v>10</v>
      </c>
      <c r="M638">
        <v>3</v>
      </c>
      <c r="N638" t="s">
        <v>11893</v>
      </c>
      <c r="O638" t="s">
        <v>11894</v>
      </c>
      <c r="P638" t="s">
        <v>11895</v>
      </c>
      <c r="Q638" t="s">
        <v>11896</v>
      </c>
      <c r="R638" t="s">
        <v>11897</v>
      </c>
      <c r="S638" t="s">
        <v>53</v>
      </c>
      <c r="T638" t="s">
        <v>11898</v>
      </c>
      <c r="U638" t="s">
        <v>53</v>
      </c>
      <c r="V638" t="s">
        <v>53</v>
      </c>
      <c r="W638" t="s">
        <v>53</v>
      </c>
      <c r="X638" t="s">
        <v>53</v>
      </c>
      <c r="Y638" t="s">
        <v>11899</v>
      </c>
      <c r="Z638" t="s">
        <v>11900</v>
      </c>
      <c r="AA638" t="s">
        <v>11901</v>
      </c>
      <c r="AB638" t="s">
        <v>11902</v>
      </c>
      <c r="AC638" t="s">
        <v>11903</v>
      </c>
      <c r="AD638" t="s">
        <v>53</v>
      </c>
      <c r="AE638" t="s">
        <v>53</v>
      </c>
      <c r="AF638" t="s">
        <v>53</v>
      </c>
      <c r="AG638" t="s">
        <v>53</v>
      </c>
      <c r="AH638" t="s">
        <v>53</v>
      </c>
      <c r="AJ638" t="s">
        <v>11904</v>
      </c>
      <c r="AK638" t="s">
        <v>11905</v>
      </c>
      <c r="AL638" t="s">
        <v>53</v>
      </c>
      <c r="AN638" t="s">
        <v>67</v>
      </c>
      <c r="AO638" t="s">
        <v>11906</v>
      </c>
      <c r="AP638" t="s">
        <v>69</v>
      </c>
      <c r="AQ638" t="s">
        <v>70</v>
      </c>
      <c r="AR638" t="s">
        <v>324</v>
      </c>
      <c r="AS638" t="s">
        <v>71</v>
      </c>
      <c r="AT638" t="s">
        <v>11907</v>
      </c>
      <c r="AU638" s="7" t="s">
        <v>3599</v>
      </c>
    </row>
    <row r="639" spans="1:47" x14ac:dyDescent="0.25">
      <c r="A639" t="s">
        <v>10686</v>
      </c>
      <c r="B639" t="s">
        <v>10687</v>
      </c>
      <c r="C639" t="s">
        <v>10688</v>
      </c>
      <c r="D639" t="s">
        <v>11908</v>
      </c>
      <c r="E639">
        <v>2009</v>
      </c>
      <c r="F639" t="s">
        <v>469</v>
      </c>
      <c r="G639" t="s">
        <v>53</v>
      </c>
      <c r="I639" t="s">
        <v>11909</v>
      </c>
      <c r="J639" t="s">
        <v>1036</v>
      </c>
      <c r="K639" t="s">
        <v>4384</v>
      </c>
      <c r="L639">
        <v>7</v>
      </c>
      <c r="M639">
        <v>9</v>
      </c>
      <c r="N639" t="s">
        <v>11910</v>
      </c>
      <c r="O639" t="s">
        <v>11911</v>
      </c>
      <c r="P639" t="s">
        <v>11912</v>
      </c>
      <c r="Q639" t="s">
        <v>11913</v>
      </c>
      <c r="R639" t="s">
        <v>11914</v>
      </c>
      <c r="S639" t="s">
        <v>11915</v>
      </c>
      <c r="T639" t="s">
        <v>11916</v>
      </c>
      <c r="U639" t="s">
        <v>53</v>
      </c>
      <c r="V639" t="s">
        <v>53</v>
      </c>
      <c r="W639" t="s">
        <v>53</v>
      </c>
      <c r="X639" t="s">
        <v>53</v>
      </c>
      <c r="Y639" t="s">
        <v>53</v>
      </c>
      <c r="Z639" t="s">
        <v>53</v>
      </c>
      <c r="AA639" t="s">
        <v>11917</v>
      </c>
      <c r="AB639" t="s">
        <v>11918</v>
      </c>
      <c r="AC639" t="s">
        <v>53</v>
      </c>
      <c r="AD639" t="s">
        <v>53</v>
      </c>
      <c r="AE639" t="s">
        <v>11919</v>
      </c>
      <c r="AF639" t="s">
        <v>11920</v>
      </c>
      <c r="AG639" t="s">
        <v>11921</v>
      </c>
      <c r="AH639" t="s">
        <v>10136</v>
      </c>
      <c r="AI639">
        <v>78269</v>
      </c>
      <c r="AJ639" t="s">
        <v>53</v>
      </c>
      <c r="AK639" t="s">
        <v>11922</v>
      </c>
      <c r="AL639" t="s">
        <v>53</v>
      </c>
      <c r="AN639" t="s">
        <v>67</v>
      </c>
      <c r="AO639" t="s">
        <v>483</v>
      </c>
      <c r="AP639" t="s">
        <v>69</v>
      </c>
      <c r="AQ639" t="s">
        <v>70</v>
      </c>
      <c r="AR639" t="s">
        <v>53</v>
      </c>
      <c r="AS639" t="s">
        <v>71</v>
      </c>
      <c r="AT639" t="s">
        <v>11923</v>
      </c>
      <c r="AU639" s="7" t="s">
        <v>3599</v>
      </c>
    </row>
    <row r="640" spans="1:47" x14ac:dyDescent="0.25">
      <c r="A640" t="s">
        <v>11924</v>
      </c>
      <c r="B640" t="s">
        <v>11925</v>
      </c>
      <c r="C640" t="s">
        <v>11926</v>
      </c>
      <c r="D640" t="s">
        <v>11927</v>
      </c>
      <c r="E640">
        <v>2009</v>
      </c>
      <c r="F640" t="s">
        <v>11928</v>
      </c>
      <c r="G640" t="s">
        <v>254</v>
      </c>
      <c r="H640">
        <v>5</v>
      </c>
      <c r="I640" t="s">
        <v>53</v>
      </c>
      <c r="J640" t="s">
        <v>11929</v>
      </c>
      <c r="K640" t="s">
        <v>11930</v>
      </c>
      <c r="L640">
        <v>10</v>
      </c>
      <c r="M640">
        <v>28</v>
      </c>
      <c r="N640" t="s">
        <v>11931</v>
      </c>
      <c r="O640" t="s">
        <v>11932</v>
      </c>
      <c r="P640" t="s">
        <v>11933</v>
      </c>
      <c r="Q640" t="s">
        <v>11934</v>
      </c>
      <c r="R640" t="s">
        <v>11935</v>
      </c>
      <c r="S640" t="s">
        <v>53</v>
      </c>
      <c r="T640" t="s">
        <v>11936</v>
      </c>
      <c r="U640" t="s">
        <v>53</v>
      </c>
      <c r="V640" t="s">
        <v>11937</v>
      </c>
      <c r="W640" t="s">
        <v>53</v>
      </c>
      <c r="X640" t="s">
        <v>53</v>
      </c>
      <c r="Y640" t="s">
        <v>53</v>
      </c>
      <c r="Z640" t="s">
        <v>53</v>
      </c>
      <c r="AA640" t="s">
        <v>11938</v>
      </c>
      <c r="AB640" t="s">
        <v>11939</v>
      </c>
      <c r="AC640" t="s">
        <v>53</v>
      </c>
      <c r="AD640" t="s">
        <v>53</v>
      </c>
      <c r="AE640" t="s">
        <v>53</v>
      </c>
      <c r="AF640" t="s">
        <v>53</v>
      </c>
      <c r="AG640" t="s">
        <v>53</v>
      </c>
      <c r="AH640" t="s">
        <v>53</v>
      </c>
      <c r="AJ640" t="s">
        <v>11940</v>
      </c>
      <c r="AK640" t="s">
        <v>53</v>
      </c>
      <c r="AL640" t="s">
        <v>11941</v>
      </c>
      <c r="AM640">
        <v>19136663</v>
      </c>
      <c r="AN640" t="s">
        <v>67</v>
      </c>
      <c r="AO640" t="s">
        <v>11942</v>
      </c>
      <c r="AP640" t="s">
        <v>86</v>
      </c>
      <c r="AQ640" t="s">
        <v>70</v>
      </c>
      <c r="AR640" t="s">
        <v>706</v>
      </c>
      <c r="AS640" t="s">
        <v>71</v>
      </c>
      <c r="AT640" t="s">
        <v>11943</v>
      </c>
      <c r="AU640" s="7" t="s">
        <v>3599</v>
      </c>
    </row>
    <row r="641" spans="1:47" x14ac:dyDescent="0.25">
      <c r="A641" t="s">
        <v>11944</v>
      </c>
      <c r="B641" t="s">
        <v>11945</v>
      </c>
      <c r="C641" t="s">
        <v>11946</v>
      </c>
      <c r="D641" t="s">
        <v>11947</v>
      </c>
      <c r="E641">
        <v>2007</v>
      </c>
      <c r="F641" t="s">
        <v>228</v>
      </c>
      <c r="G641" t="s">
        <v>11948</v>
      </c>
      <c r="I641" t="s">
        <v>53</v>
      </c>
      <c r="J641" t="s">
        <v>11949</v>
      </c>
      <c r="K641" t="s">
        <v>9399</v>
      </c>
      <c r="L641">
        <v>14</v>
      </c>
      <c r="M641">
        <v>6</v>
      </c>
      <c r="N641" t="s">
        <v>11950</v>
      </c>
      <c r="O641" t="s">
        <v>11951</v>
      </c>
      <c r="P641" t="s">
        <v>11952</v>
      </c>
      <c r="Q641" t="s">
        <v>11953</v>
      </c>
      <c r="R641" t="s">
        <v>11954</v>
      </c>
      <c r="S641" t="s">
        <v>53</v>
      </c>
      <c r="T641" t="s">
        <v>11955</v>
      </c>
      <c r="U641" t="s">
        <v>53</v>
      </c>
      <c r="V641" t="s">
        <v>53</v>
      </c>
      <c r="W641" t="s">
        <v>53</v>
      </c>
      <c r="X641" t="s">
        <v>53</v>
      </c>
      <c r="Y641" t="s">
        <v>53</v>
      </c>
      <c r="Z641" t="s">
        <v>53</v>
      </c>
      <c r="AA641" t="s">
        <v>11956</v>
      </c>
      <c r="AB641" t="s">
        <v>11957</v>
      </c>
      <c r="AC641" t="s">
        <v>53</v>
      </c>
      <c r="AD641" t="s">
        <v>698</v>
      </c>
      <c r="AE641" t="s">
        <v>53</v>
      </c>
      <c r="AF641" t="s">
        <v>11958</v>
      </c>
      <c r="AG641" t="s">
        <v>11959</v>
      </c>
      <c r="AH641" t="s">
        <v>3218</v>
      </c>
      <c r="AI641">
        <v>70963</v>
      </c>
      <c r="AJ641" t="s">
        <v>1028</v>
      </c>
      <c r="AK641" t="s">
        <v>11960</v>
      </c>
      <c r="AL641" t="s">
        <v>53</v>
      </c>
      <c r="AN641" t="s">
        <v>67</v>
      </c>
      <c r="AO641" t="s">
        <v>246</v>
      </c>
      <c r="AP641" t="s">
        <v>69</v>
      </c>
      <c r="AQ641" t="s">
        <v>70</v>
      </c>
      <c r="AR641" t="s">
        <v>1194</v>
      </c>
      <c r="AS641" t="s">
        <v>71</v>
      </c>
      <c r="AT641" t="s">
        <v>11961</v>
      </c>
      <c r="AU641" s="7" t="s">
        <v>3599</v>
      </c>
    </row>
    <row r="642" spans="1:47" x14ac:dyDescent="0.25">
      <c r="A642" t="s">
        <v>11962</v>
      </c>
      <c r="B642" t="s">
        <v>11963</v>
      </c>
      <c r="C642" t="s">
        <v>11964</v>
      </c>
      <c r="D642" t="s">
        <v>11965</v>
      </c>
      <c r="E642">
        <v>2009</v>
      </c>
      <c r="F642" t="s">
        <v>11966</v>
      </c>
      <c r="G642" t="s">
        <v>11967</v>
      </c>
      <c r="I642" t="s">
        <v>53</v>
      </c>
      <c r="J642" t="s">
        <v>11968</v>
      </c>
      <c r="K642" t="s">
        <v>11969</v>
      </c>
      <c r="L642">
        <v>5</v>
      </c>
      <c r="M642">
        <v>1</v>
      </c>
      <c r="N642" t="s">
        <v>11970</v>
      </c>
      <c r="O642" t="s">
        <v>11971</v>
      </c>
      <c r="P642" t="s">
        <v>11972</v>
      </c>
      <c r="Q642" t="s">
        <v>11973</v>
      </c>
      <c r="R642" t="s">
        <v>11974</v>
      </c>
      <c r="S642" t="s">
        <v>11975</v>
      </c>
      <c r="T642" t="s">
        <v>11976</v>
      </c>
      <c r="U642" t="s">
        <v>53</v>
      </c>
      <c r="V642" t="s">
        <v>53</v>
      </c>
      <c r="W642" t="s">
        <v>53</v>
      </c>
      <c r="X642" t="s">
        <v>53</v>
      </c>
      <c r="Y642" t="s">
        <v>53</v>
      </c>
      <c r="Z642" t="s">
        <v>53</v>
      </c>
      <c r="AA642" t="s">
        <v>53</v>
      </c>
      <c r="AB642" t="s">
        <v>11977</v>
      </c>
      <c r="AC642" t="s">
        <v>53</v>
      </c>
      <c r="AD642" t="s">
        <v>7574</v>
      </c>
      <c r="AE642" t="s">
        <v>11978</v>
      </c>
      <c r="AF642" t="s">
        <v>11979</v>
      </c>
      <c r="AG642" t="s">
        <v>11980</v>
      </c>
      <c r="AH642" t="s">
        <v>343</v>
      </c>
      <c r="AI642">
        <v>78399</v>
      </c>
      <c r="AJ642" t="s">
        <v>11981</v>
      </c>
      <c r="AK642" t="s">
        <v>11982</v>
      </c>
      <c r="AL642" t="s">
        <v>11983</v>
      </c>
      <c r="AN642" t="s">
        <v>67</v>
      </c>
      <c r="AO642" t="s">
        <v>11984</v>
      </c>
      <c r="AP642" t="s">
        <v>69</v>
      </c>
      <c r="AQ642" t="s">
        <v>70</v>
      </c>
      <c r="AR642" t="s">
        <v>53</v>
      </c>
      <c r="AS642" t="s">
        <v>71</v>
      </c>
      <c r="AT642" t="s">
        <v>11985</v>
      </c>
      <c r="AU642" s="7" t="s">
        <v>3599</v>
      </c>
    </row>
    <row r="643" spans="1:47" x14ac:dyDescent="0.25">
      <c r="A643" t="s">
        <v>11986</v>
      </c>
      <c r="B643" t="s">
        <v>11987</v>
      </c>
      <c r="C643" t="s">
        <v>11988</v>
      </c>
      <c r="D643" t="s">
        <v>11989</v>
      </c>
      <c r="E643">
        <v>2008</v>
      </c>
      <c r="F643" t="s">
        <v>11990</v>
      </c>
      <c r="G643" t="s">
        <v>11991</v>
      </c>
      <c r="H643">
        <v>3</v>
      </c>
      <c r="I643" t="s">
        <v>53</v>
      </c>
      <c r="J643" t="s">
        <v>11992</v>
      </c>
      <c r="K643" t="s">
        <v>5708</v>
      </c>
      <c r="L643">
        <v>13</v>
      </c>
      <c r="M643">
        <v>2</v>
      </c>
      <c r="N643" t="s">
        <v>11993</v>
      </c>
      <c r="O643" t="s">
        <v>11994</v>
      </c>
      <c r="P643" t="s">
        <v>11995</v>
      </c>
      <c r="Q643" t="s">
        <v>11996</v>
      </c>
      <c r="R643" t="s">
        <v>11997</v>
      </c>
      <c r="S643" t="s">
        <v>11998</v>
      </c>
      <c r="T643" t="s">
        <v>53</v>
      </c>
      <c r="U643" t="s">
        <v>53</v>
      </c>
      <c r="V643" t="s">
        <v>53</v>
      </c>
      <c r="W643" t="s">
        <v>53</v>
      </c>
      <c r="X643" t="s">
        <v>53</v>
      </c>
      <c r="Y643" t="s">
        <v>53</v>
      </c>
      <c r="Z643" t="s">
        <v>53</v>
      </c>
      <c r="AA643" t="s">
        <v>11999</v>
      </c>
      <c r="AB643" t="s">
        <v>12000</v>
      </c>
      <c r="AC643" t="s">
        <v>53</v>
      </c>
      <c r="AD643" t="s">
        <v>53</v>
      </c>
      <c r="AE643" t="s">
        <v>53</v>
      </c>
      <c r="AF643" t="s">
        <v>53</v>
      </c>
      <c r="AG643" t="s">
        <v>53</v>
      </c>
      <c r="AH643" t="s">
        <v>53</v>
      </c>
      <c r="AJ643" t="s">
        <v>12001</v>
      </c>
      <c r="AK643" t="s">
        <v>53</v>
      </c>
      <c r="AL643" t="s">
        <v>53</v>
      </c>
      <c r="AN643" t="s">
        <v>67</v>
      </c>
      <c r="AO643" t="s">
        <v>11990</v>
      </c>
      <c r="AP643" t="s">
        <v>69</v>
      </c>
      <c r="AQ643" t="s">
        <v>70</v>
      </c>
      <c r="AR643" t="s">
        <v>706</v>
      </c>
      <c r="AS643" t="s">
        <v>71</v>
      </c>
      <c r="AT643" t="s">
        <v>12002</v>
      </c>
      <c r="AU643" s="7" t="s">
        <v>3599</v>
      </c>
    </row>
    <row r="644" spans="1:47" x14ac:dyDescent="0.25">
      <c r="A644" t="s">
        <v>12003</v>
      </c>
      <c r="B644" t="s">
        <v>12004</v>
      </c>
      <c r="C644" t="s">
        <v>12005</v>
      </c>
      <c r="D644" t="s">
        <v>12006</v>
      </c>
      <c r="E644">
        <v>2007</v>
      </c>
      <c r="F644" t="s">
        <v>12007</v>
      </c>
      <c r="G644" t="s">
        <v>9216</v>
      </c>
      <c r="H644">
        <v>2</v>
      </c>
      <c r="I644" t="s">
        <v>53</v>
      </c>
      <c r="J644" t="s">
        <v>12008</v>
      </c>
      <c r="K644" t="s">
        <v>12009</v>
      </c>
      <c r="L644">
        <v>23</v>
      </c>
      <c r="M644">
        <v>36</v>
      </c>
      <c r="N644" t="s">
        <v>12010</v>
      </c>
      <c r="O644" t="s">
        <v>12011</v>
      </c>
      <c r="P644" t="s">
        <v>12012</v>
      </c>
      <c r="Q644" t="s">
        <v>12013</v>
      </c>
      <c r="R644" t="s">
        <v>12014</v>
      </c>
      <c r="S644" t="s">
        <v>12015</v>
      </c>
      <c r="T644" t="s">
        <v>12016</v>
      </c>
      <c r="U644" t="s">
        <v>53</v>
      </c>
      <c r="V644" t="s">
        <v>53</v>
      </c>
      <c r="W644" t="s">
        <v>53</v>
      </c>
      <c r="X644" t="s">
        <v>53</v>
      </c>
      <c r="Y644" t="s">
        <v>53</v>
      </c>
      <c r="Z644" t="s">
        <v>53</v>
      </c>
      <c r="AA644" t="s">
        <v>12017</v>
      </c>
      <c r="AB644" t="s">
        <v>12018</v>
      </c>
      <c r="AC644" t="s">
        <v>53</v>
      </c>
      <c r="AD644" t="s">
        <v>53</v>
      </c>
      <c r="AE644" t="s">
        <v>53</v>
      </c>
      <c r="AF644" t="s">
        <v>53</v>
      </c>
      <c r="AG644" t="s">
        <v>53</v>
      </c>
      <c r="AH644" t="s">
        <v>53</v>
      </c>
      <c r="AJ644" t="s">
        <v>12019</v>
      </c>
      <c r="AK644" t="s">
        <v>53</v>
      </c>
      <c r="AL644" t="s">
        <v>12020</v>
      </c>
      <c r="AN644" t="s">
        <v>67</v>
      </c>
      <c r="AO644" t="s">
        <v>12021</v>
      </c>
      <c r="AP644" t="s">
        <v>86</v>
      </c>
      <c r="AQ644" t="s">
        <v>70</v>
      </c>
      <c r="AR644" t="s">
        <v>324</v>
      </c>
      <c r="AS644" t="s">
        <v>71</v>
      </c>
      <c r="AT644" t="s">
        <v>12022</v>
      </c>
      <c r="AU644" s="7" t="s">
        <v>3599</v>
      </c>
    </row>
    <row r="645" spans="1:47" x14ac:dyDescent="0.25">
      <c r="A645" t="s">
        <v>12023</v>
      </c>
      <c r="B645" t="s">
        <v>12024</v>
      </c>
      <c r="C645" t="s">
        <v>12025</v>
      </c>
      <c r="D645" t="s">
        <v>12026</v>
      </c>
      <c r="E645">
        <v>2006</v>
      </c>
      <c r="F645" t="s">
        <v>1630</v>
      </c>
      <c r="G645" t="s">
        <v>12027</v>
      </c>
      <c r="I645" t="s">
        <v>53</v>
      </c>
      <c r="J645" t="s">
        <v>53</v>
      </c>
      <c r="K645" t="s">
        <v>53</v>
      </c>
      <c r="L645">
        <v>14</v>
      </c>
      <c r="M645">
        <v>9</v>
      </c>
      <c r="N645" t="s">
        <v>53</v>
      </c>
      <c r="O645" t="s">
        <v>12028</v>
      </c>
      <c r="P645" t="s">
        <v>12029</v>
      </c>
      <c r="Q645" t="s">
        <v>12030</v>
      </c>
      <c r="R645" t="s">
        <v>12031</v>
      </c>
      <c r="S645" t="s">
        <v>53</v>
      </c>
      <c r="T645" t="s">
        <v>12032</v>
      </c>
      <c r="U645" t="s">
        <v>53</v>
      </c>
      <c r="V645" t="s">
        <v>53</v>
      </c>
      <c r="W645" t="s">
        <v>53</v>
      </c>
      <c r="X645" t="s">
        <v>53</v>
      </c>
      <c r="Y645" t="s">
        <v>53</v>
      </c>
      <c r="Z645" t="s">
        <v>53</v>
      </c>
      <c r="AA645" t="s">
        <v>12033</v>
      </c>
      <c r="AB645" t="s">
        <v>12034</v>
      </c>
      <c r="AC645" t="s">
        <v>53</v>
      </c>
      <c r="AD645" t="s">
        <v>53</v>
      </c>
      <c r="AE645" t="s">
        <v>53</v>
      </c>
      <c r="AF645" t="s">
        <v>12035</v>
      </c>
      <c r="AG645" t="s">
        <v>12036</v>
      </c>
      <c r="AH645" t="s">
        <v>12037</v>
      </c>
      <c r="AI645">
        <v>99590</v>
      </c>
      <c r="AJ645" t="s">
        <v>1644</v>
      </c>
      <c r="AK645" t="s">
        <v>53</v>
      </c>
      <c r="AL645" t="s">
        <v>53</v>
      </c>
      <c r="AN645" t="s">
        <v>67</v>
      </c>
      <c r="AO645" t="s">
        <v>1645</v>
      </c>
      <c r="AP645" t="s">
        <v>69</v>
      </c>
      <c r="AQ645" t="s">
        <v>70</v>
      </c>
      <c r="AR645" t="s">
        <v>53</v>
      </c>
      <c r="AS645" t="s">
        <v>71</v>
      </c>
      <c r="AT645" t="s">
        <v>12038</v>
      </c>
      <c r="AU645" s="7" t="s">
        <v>3599</v>
      </c>
    </row>
    <row r="646" spans="1:47" x14ac:dyDescent="0.25">
      <c r="A646" t="s">
        <v>12039</v>
      </c>
      <c r="B646" t="s">
        <v>12040</v>
      </c>
      <c r="C646" t="s">
        <v>12041</v>
      </c>
      <c r="D646" t="s">
        <v>12042</v>
      </c>
      <c r="E646">
        <v>2008</v>
      </c>
      <c r="F646" t="s">
        <v>1630</v>
      </c>
      <c r="G646" t="s">
        <v>12043</v>
      </c>
      <c r="I646" t="s">
        <v>53</v>
      </c>
      <c r="J646" t="s">
        <v>53</v>
      </c>
      <c r="K646" t="s">
        <v>53</v>
      </c>
      <c r="L646">
        <v>12</v>
      </c>
      <c r="M646">
        <v>9</v>
      </c>
      <c r="N646" t="s">
        <v>53</v>
      </c>
      <c r="O646" t="s">
        <v>12044</v>
      </c>
      <c r="P646" t="s">
        <v>12045</v>
      </c>
      <c r="Q646" t="s">
        <v>12046</v>
      </c>
      <c r="R646" t="s">
        <v>12047</v>
      </c>
      <c r="S646" t="s">
        <v>12048</v>
      </c>
      <c r="T646" t="s">
        <v>12049</v>
      </c>
      <c r="U646" t="s">
        <v>53</v>
      </c>
      <c r="V646" t="s">
        <v>53</v>
      </c>
      <c r="W646" t="s">
        <v>53</v>
      </c>
      <c r="X646" t="s">
        <v>53</v>
      </c>
      <c r="Y646" t="s">
        <v>53</v>
      </c>
      <c r="Z646" t="s">
        <v>53</v>
      </c>
      <c r="AA646" t="s">
        <v>12050</v>
      </c>
      <c r="AB646" t="s">
        <v>12051</v>
      </c>
      <c r="AC646" t="s">
        <v>53</v>
      </c>
      <c r="AD646" t="s">
        <v>53</v>
      </c>
      <c r="AE646" t="s">
        <v>53</v>
      </c>
      <c r="AF646" t="s">
        <v>12052</v>
      </c>
      <c r="AG646" t="s">
        <v>12053</v>
      </c>
      <c r="AH646" t="s">
        <v>12054</v>
      </c>
      <c r="AI646">
        <v>95305</v>
      </c>
      <c r="AJ646" t="s">
        <v>1644</v>
      </c>
      <c r="AK646" t="s">
        <v>53</v>
      </c>
      <c r="AL646" t="s">
        <v>53</v>
      </c>
      <c r="AN646" t="s">
        <v>67</v>
      </c>
      <c r="AO646" t="s">
        <v>1645</v>
      </c>
      <c r="AP646" t="s">
        <v>69</v>
      </c>
      <c r="AQ646" t="s">
        <v>70</v>
      </c>
      <c r="AR646" t="s">
        <v>53</v>
      </c>
      <c r="AS646" t="s">
        <v>71</v>
      </c>
      <c r="AT646" t="s">
        <v>12055</v>
      </c>
      <c r="AU646" s="7" t="s">
        <v>3599</v>
      </c>
    </row>
    <row r="647" spans="1:47" x14ac:dyDescent="0.25">
      <c r="A647" t="s">
        <v>12056</v>
      </c>
      <c r="B647" t="s">
        <v>12057</v>
      </c>
      <c r="C647" t="s">
        <v>12058</v>
      </c>
      <c r="D647" t="s">
        <v>12059</v>
      </c>
      <c r="E647">
        <v>2008</v>
      </c>
      <c r="F647" t="s">
        <v>12060</v>
      </c>
      <c r="G647" t="s">
        <v>53</v>
      </c>
      <c r="I647" t="s">
        <v>12061</v>
      </c>
      <c r="J647" t="s">
        <v>53</v>
      </c>
      <c r="K647" t="s">
        <v>53</v>
      </c>
      <c r="M647">
        <v>7</v>
      </c>
      <c r="N647" t="s">
        <v>12062</v>
      </c>
      <c r="O647" t="s">
        <v>12063</v>
      </c>
      <c r="P647" t="s">
        <v>12064</v>
      </c>
      <c r="Q647" t="s">
        <v>12065</v>
      </c>
      <c r="R647" t="s">
        <v>12066</v>
      </c>
      <c r="S647" t="s">
        <v>12067</v>
      </c>
      <c r="T647" t="s">
        <v>12068</v>
      </c>
      <c r="U647" t="s">
        <v>53</v>
      </c>
      <c r="V647" t="s">
        <v>53</v>
      </c>
      <c r="W647" t="s">
        <v>53</v>
      </c>
      <c r="X647" t="s">
        <v>53</v>
      </c>
      <c r="Y647" t="s">
        <v>53</v>
      </c>
      <c r="Z647" t="s">
        <v>53</v>
      </c>
      <c r="AA647" t="s">
        <v>12069</v>
      </c>
      <c r="AB647" t="s">
        <v>12070</v>
      </c>
      <c r="AC647" t="s">
        <v>53</v>
      </c>
      <c r="AD647" t="s">
        <v>53</v>
      </c>
      <c r="AE647" t="s">
        <v>53</v>
      </c>
      <c r="AF647" t="s">
        <v>12060</v>
      </c>
      <c r="AG647" t="s">
        <v>12071</v>
      </c>
      <c r="AH647" t="s">
        <v>10883</v>
      </c>
      <c r="AI647">
        <v>74840</v>
      </c>
      <c r="AJ647" t="s">
        <v>53</v>
      </c>
      <c r="AK647" t="s">
        <v>12072</v>
      </c>
      <c r="AL647" t="s">
        <v>53</v>
      </c>
      <c r="AN647" t="s">
        <v>67</v>
      </c>
      <c r="AO647" t="s">
        <v>12073</v>
      </c>
      <c r="AP647" t="s">
        <v>69</v>
      </c>
      <c r="AQ647" t="s">
        <v>70</v>
      </c>
      <c r="AR647" t="s">
        <v>53</v>
      </c>
      <c r="AS647" t="s">
        <v>71</v>
      </c>
      <c r="AT647" t="s">
        <v>12074</v>
      </c>
      <c r="AU647" s="7" t="s">
        <v>3599</v>
      </c>
    </row>
    <row r="648" spans="1:47" x14ac:dyDescent="0.25">
      <c r="A648" t="s">
        <v>12075</v>
      </c>
      <c r="B648" t="s">
        <v>12076</v>
      </c>
      <c r="C648" t="s">
        <v>12077</v>
      </c>
      <c r="D648" t="s">
        <v>12078</v>
      </c>
      <c r="E648">
        <v>2008</v>
      </c>
      <c r="F648" t="s">
        <v>12079</v>
      </c>
      <c r="G648" t="s">
        <v>3227</v>
      </c>
      <c r="H648">
        <v>12</v>
      </c>
      <c r="I648" t="s">
        <v>53</v>
      </c>
      <c r="J648" t="s">
        <v>12080</v>
      </c>
      <c r="K648" t="s">
        <v>12081</v>
      </c>
      <c r="L648">
        <v>4</v>
      </c>
      <c r="M648">
        <v>2</v>
      </c>
      <c r="N648" t="s">
        <v>53</v>
      </c>
      <c r="O648" t="s">
        <v>12082</v>
      </c>
      <c r="P648" t="s">
        <v>12083</v>
      </c>
      <c r="Q648" t="s">
        <v>12084</v>
      </c>
      <c r="R648" t="s">
        <v>12085</v>
      </c>
      <c r="S648" t="s">
        <v>12086</v>
      </c>
      <c r="T648" t="s">
        <v>12087</v>
      </c>
      <c r="U648" t="s">
        <v>53</v>
      </c>
      <c r="V648" t="s">
        <v>53</v>
      </c>
      <c r="W648" t="s">
        <v>53</v>
      </c>
      <c r="X648" t="s">
        <v>53</v>
      </c>
      <c r="Y648" t="s">
        <v>53</v>
      </c>
      <c r="Z648" t="s">
        <v>53</v>
      </c>
      <c r="AA648" t="s">
        <v>12088</v>
      </c>
      <c r="AB648" t="s">
        <v>12089</v>
      </c>
      <c r="AC648" t="s">
        <v>53</v>
      </c>
      <c r="AD648" t="s">
        <v>53</v>
      </c>
      <c r="AE648" t="s">
        <v>53</v>
      </c>
      <c r="AF648" t="s">
        <v>53</v>
      </c>
      <c r="AG648" t="s">
        <v>53</v>
      </c>
      <c r="AH648" t="s">
        <v>53</v>
      </c>
      <c r="AJ648" t="s">
        <v>12090</v>
      </c>
      <c r="AK648" t="s">
        <v>53</v>
      </c>
      <c r="AL648" t="s">
        <v>12091</v>
      </c>
      <c r="AN648" t="s">
        <v>267</v>
      </c>
      <c r="AO648" t="s">
        <v>12092</v>
      </c>
      <c r="AP648" t="s">
        <v>86</v>
      </c>
      <c r="AQ648" t="s">
        <v>70</v>
      </c>
      <c r="AR648" t="s">
        <v>53</v>
      </c>
      <c r="AS648" t="s">
        <v>71</v>
      </c>
      <c r="AT648" t="s">
        <v>12093</v>
      </c>
      <c r="AU648" s="7" t="s">
        <v>3599</v>
      </c>
    </row>
    <row r="649" spans="1:47" x14ac:dyDescent="0.25">
      <c r="A649" t="s">
        <v>12094</v>
      </c>
      <c r="B649" t="s">
        <v>12095</v>
      </c>
      <c r="C649" t="s">
        <v>12096</v>
      </c>
      <c r="D649" t="s">
        <v>12097</v>
      </c>
      <c r="E649">
        <v>2009</v>
      </c>
      <c r="F649" t="s">
        <v>12098</v>
      </c>
      <c r="G649" t="s">
        <v>1364</v>
      </c>
      <c r="H649">
        <v>6</v>
      </c>
      <c r="I649" t="s">
        <v>53</v>
      </c>
      <c r="J649" t="s">
        <v>12099</v>
      </c>
      <c r="K649" t="s">
        <v>12100</v>
      </c>
      <c r="L649">
        <v>9</v>
      </c>
      <c r="M649">
        <v>22</v>
      </c>
      <c r="N649" t="s">
        <v>12101</v>
      </c>
      <c r="O649" t="s">
        <v>12102</v>
      </c>
      <c r="P649" t="s">
        <v>12103</v>
      </c>
      <c r="Q649" t="s">
        <v>12104</v>
      </c>
      <c r="R649" t="s">
        <v>12105</v>
      </c>
      <c r="S649" t="s">
        <v>12106</v>
      </c>
      <c r="T649" t="s">
        <v>12107</v>
      </c>
      <c r="U649" t="s">
        <v>53</v>
      </c>
      <c r="V649" t="s">
        <v>53</v>
      </c>
      <c r="W649" t="s">
        <v>53</v>
      </c>
      <c r="X649" t="s">
        <v>53</v>
      </c>
      <c r="Y649" t="s">
        <v>53</v>
      </c>
      <c r="Z649" t="s">
        <v>53</v>
      </c>
      <c r="AA649" t="s">
        <v>12108</v>
      </c>
      <c r="AB649" t="s">
        <v>12109</v>
      </c>
      <c r="AC649" t="s">
        <v>53</v>
      </c>
      <c r="AD649" t="s">
        <v>53</v>
      </c>
      <c r="AE649" t="s">
        <v>53</v>
      </c>
      <c r="AF649" t="s">
        <v>53</v>
      </c>
      <c r="AG649" t="s">
        <v>53</v>
      </c>
      <c r="AH649" t="s">
        <v>53</v>
      </c>
      <c r="AJ649" t="s">
        <v>12110</v>
      </c>
      <c r="AK649" t="s">
        <v>53</v>
      </c>
      <c r="AL649" t="s">
        <v>12111</v>
      </c>
      <c r="AN649" t="s">
        <v>67</v>
      </c>
      <c r="AO649" t="s">
        <v>12112</v>
      </c>
      <c r="AP649" t="s">
        <v>86</v>
      </c>
      <c r="AQ649" t="s">
        <v>70</v>
      </c>
      <c r="AR649" t="s">
        <v>53</v>
      </c>
      <c r="AS649" t="s">
        <v>71</v>
      </c>
      <c r="AT649" t="s">
        <v>12113</v>
      </c>
      <c r="AU649" s="7" t="s">
        <v>3599</v>
      </c>
    </row>
    <row r="650" spans="1:47" x14ac:dyDescent="0.25">
      <c r="A650" t="s">
        <v>11199</v>
      </c>
      <c r="B650" t="s">
        <v>11200</v>
      </c>
      <c r="C650" t="s">
        <v>11201</v>
      </c>
      <c r="D650" t="s">
        <v>11202</v>
      </c>
      <c r="E650">
        <v>2006</v>
      </c>
      <c r="F650" t="s">
        <v>469</v>
      </c>
      <c r="G650" t="s">
        <v>11204</v>
      </c>
      <c r="I650" t="s">
        <v>6259</v>
      </c>
      <c r="J650" t="s">
        <v>53</v>
      </c>
      <c r="K650" t="s">
        <v>53</v>
      </c>
      <c r="M650">
        <v>1</v>
      </c>
      <c r="N650" t="s">
        <v>12114</v>
      </c>
      <c r="O650" t="s">
        <v>12115</v>
      </c>
      <c r="P650" t="s">
        <v>12116</v>
      </c>
      <c r="Q650" t="s">
        <v>12117</v>
      </c>
      <c r="R650" t="s">
        <v>12118</v>
      </c>
      <c r="S650" t="s">
        <v>11210</v>
      </c>
      <c r="T650" t="s">
        <v>12119</v>
      </c>
      <c r="U650" t="s">
        <v>53</v>
      </c>
      <c r="V650" t="s">
        <v>53</v>
      </c>
      <c r="W650" t="s">
        <v>53</v>
      </c>
      <c r="X650" t="s">
        <v>53</v>
      </c>
      <c r="Y650" t="s">
        <v>53</v>
      </c>
      <c r="Z650" t="s">
        <v>53</v>
      </c>
      <c r="AA650" t="s">
        <v>12120</v>
      </c>
      <c r="AB650" t="s">
        <v>11213</v>
      </c>
      <c r="AC650" t="s">
        <v>53</v>
      </c>
      <c r="AD650" t="s">
        <v>53</v>
      </c>
      <c r="AE650" t="s">
        <v>53</v>
      </c>
      <c r="AF650" t="s">
        <v>12121</v>
      </c>
      <c r="AG650" t="s">
        <v>419</v>
      </c>
      <c r="AH650" t="s">
        <v>11215</v>
      </c>
      <c r="AI650">
        <v>71381</v>
      </c>
      <c r="AJ650" t="s">
        <v>53</v>
      </c>
      <c r="AK650" t="s">
        <v>11216</v>
      </c>
      <c r="AL650" t="s">
        <v>53</v>
      </c>
      <c r="AN650" t="s">
        <v>67</v>
      </c>
      <c r="AO650" t="s">
        <v>483</v>
      </c>
      <c r="AP650" t="s">
        <v>69</v>
      </c>
      <c r="AQ650" t="s">
        <v>70</v>
      </c>
      <c r="AR650" t="s">
        <v>53</v>
      </c>
      <c r="AS650" t="s">
        <v>71</v>
      </c>
      <c r="AT650" t="s">
        <v>12122</v>
      </c>
      <c r="AU650" s="7" t="s">
        <v>3599</v>
      </c>
    </row>
    <row r="651" spans="1:47" x14ac:dyDescent="0.25">
      <c r="A651" t="s">
        <v>12123</v>
      </c>
      <c r="B651" t="s">
        <v>12124</v>
      </c>
      <c r="C651" t="s">
        <v>12125</v>
      </c>
      <c r="D651" t="s">
        <v>12126</v>
      </c>
      <c r="E651">
        <v>2009</v>
      </c>
      <c r="F651" t="s">
        <v>12127</v>
      </c>
      <c r="G651" t="s">
        <v>4384</v>
      </c>
      <c r="H651">
        <v>4</v>
      </c>
      <c r="I651" t="s">
        <v>53</v>
      </c>
      <c r="J651" t="s">
        <v>8645</v>
      </c>
      <c r="K651" t="s">
        <v>5492</v>
      </c>
      <c r="L651">
        <v>7</v>
      </c>
      <c r="M651">
        <v>0</v>
      </c>
      <c r="N651" t="s">
        <v>12128</v>
      </c>
      <c r="O651" t="s">
        <v>12129</v>
      </c>
      <c r="P651" t="s">
        <v>12130</v>
      </c>
      <c r="Q651" t="s">
        <v>12131</v>
      </c>
      <c r="R651" t="s">
        <v>12132</v>
      </c>
      <c r="S651" t="s">
        <v>12133</v>
      </c>
      <c r="T651" t="s">
        <v>12134</v>
      </c>
      <c r="U651" t="s">
        <v>53</v>
      </c>
      <c r="V651" t="s">
        <v>53</v>
      </c>
      <c r="W651" t="s">
        <v>53</v>
      </c>
      <c r="X651" t="s">
        <v>53</v>
      </c>
      <c r="Y651" t="s">
        <v>12135</v>
      </c>
      <c r="Z651" t="s">
        <v>12136</v>
      </c>
      <c r="AA651" t="s">
        <v>12137</v>
      </c>
      <c r="AB651" t="s">
        <v>12138</v>
      </c>
      <c r="AC651" t="s">
        <v>53</v>
      </c>
      <c r="AD651" t="s">
        <v>53</v>
      </c>
      <c r="AE651" t="s">
        <v>53</v>
      </c>
      <c r="AF651" t="s">
        <v>53</v>
      </c>
      <c r="AG651" t="s">
        <v>53</v>
      </c>
      <c r="AH651" t="s">
        <v>53</v>
      </c>
      <c r="AJ651" t="s">
        <v>12139</v>
      </c>
      <c r="AK651" t="s">
        <v>53</v>
      </c>
      <c r="AL651" t="s">
        <v>53</v>
      </c>
      <c r="AN651" t="s">
        <v>67</v>
      </c>
      <c r="AO651" t="s">
        <v>12140</v>
      </c>
      <c r="AP651" t="s">
        <v>86</v>
      </c>
      <c r="AQ651" t="s">
        <v>70</v>
      </c>
      <c r="AR651" t="s">
        <v>53</v>
      </c>
      <c r="AS651" t="s">
        <v>71</v>
      </c>
      <c r="AT651" t="s">
        <v>12141</v>
      </c>
      <c r="AU651" s="7" t="s">
        <v>3599</v>
      </c>
    </row>
    <row r="652" spans="1:47" x14ac:dyDescent="0.25">
      <c r="A652" t="s">
        <v>12142</v>
      </c>
      <c r="B652" t="s">
        <v>12143</v>
      </c>
      <c r="C652" t="s">
        <v>12144</v>
      </c>
      <c r="D652" t="s">
        <v>12145</v>
      </c>
      <c r="E652">
        <v>2008</v>
      </c>
      <c r="F652" t="s">
        <v>12146</v>
      </c>
      <c r="G652" t="s">
        <v>53</v>
      </c>
      <c r="I652" t="s">
        <v>12147</v>
      </c>
      <c r="J652" t="s">
        <v>12148</v>
      </c>
      <c r="K652" t="s">
        <v>12149</v>
      </c>
      <c r="L652">
        <v>5</v>
      </c>
      <c r="M652">
        <v>1</v>
      </c>
      <c r="N652" t="s">
        <v>12150</v>
      </c>
      <c r="O652" t="s">
        <v>12151</v>
      </c>
      <c r="P652" t="s">
        <v>12152</v>
      </c>
      <c r="Q652" t="s">
        <v>12153</v>
      </c>
      <c r="R652" t="s">
        <v>12154</v>
      </c>
      <c r="S652" t="s">
        <v>12155</v>
      </c>
      <c r="T652" t="s">
        <v>12156</v>
      </c>
      <c r="U652" t="s">
        <v>53</v>
      </c>
      <c r="V652" t="s">
        <v>53</v>
      </c>
      <c r="W652" t="s">
        <v>53</v>
      </c>
      <c r="X652" t="s">
        <v>53</v>
      </c>
      <c r="Y652" t="s">
        <v>53</v>
      </c>
      <c r="Z652" t="s">
        <v>53</v>
      </c>
      <c r="AA652" t="s">
        <v>12157</v>
      </c>
      <c r="AB652" t="s">
        <v>12158</v>
      </c>
      <c r="AC652" t="s">
        <v>53</v>
      </c>
      <c r="AD652" t="s">
        <v>417</v>
      </c>
      <c r="AE652" t="s">
        <v>53</v>
      </c>
      <c r="AF652" t="s">
        <v>12159</v>
      </c>
      <c r="AG652" t="s">
        <v>12160</v>
      </c>
      <c r="AH652" t="s">
        <v>12161</v>
      </c>
      <c r="AI652">
        <v>73554</v>
      </c>
      <c r="AJ652" t="s">
        <v>53</v>
      </c>
      <c r="AK652" t="s">
        <v>12162</v>
      </c>
      <c r="AL652" t="s">
        <v>53</v>
      </c>
      <c r="AN652" t="s">
        <v>67</v>
      </c>
      <c r="AO652" t="s">
        <v>12163</v>
      </c>
      <c r="AP652" t="s">
        <v>12164</v>
      </c>
      <c r="AQ652" t="s">
        <v>70</v>
      </c>
      <c r="AR652" t="s">
        <v>53</v>
      </c>
      <c r="AS652" t="s">
        <v>71</v>
      </c>
      <c r="AT652" t="s">
        <v>12165</v>
      </c>
      <c r="AU652" 